 r="M80836" s="11">
        <v>2024</v>
      </c>
    </row>
    <row r="80837" spans="1:13" x14ac:dyDescent="0.3">
      <c r="A80837" s="12">
        <v>1725291853</v>
      </c>
      <c r="B80837" s="13">
        <v>45537</v>
      </c>
      <c r="C80837" s="14" t="s">
        <v>8</v>
      </c>
      <c r="D80837" s="14" t="s">
        <v>20</v>
      </c>
      <c r="E80837" s="14" t="s">
        <v>17</v>
      </c>
      <c r="F80837" s="18">
        <v>0.4894560185185185</v>
      </c>
      <c r="G80837" s="18">
        <v>0.4894560185185185</v>
      </c>
      <c r="H80837" s="18">
        <v>0.49075231481481479</v>
      </c>
      <c r="I80837" s="14">
        <v>112</v>
      </c>
      <c r="J80837" s="14">
        <v>0</v>
      </c>
      <c r="K80837" s="14" t="s">
        <v>23</v>
      </c>
      <c r="L80837" s="14">
        <v>2</v>
      </c>
      <c r="M80837" s="15">
        <v>2024</v>
      </c>
    </row>
    <row r="80838" spans="1:13" x14ac:dyDescent="0.3">
      <c r="A80838" s="8">
        <v>1725291857</v>
      </c>
      <c r="B80838" s="9">
        <v>45537</v>
      </c>
      <c r="C80838" s="10" t="s">
        <v>8</v>
      </c>
      <c r="D80838" s="10" t="s">
        <v>20</v>
      </c>
      <c r="E80838" s="10" t="s">
        <v>17</v>
      </c>
      <c r="F80838" s="17">
        <v>0.48946759259259259</v>
      </c>
      <c r="G80838" s="17">
        <v>0.48946759259259259</v>
      </c>
      <c r="H80838" s="17">
        <v>0.49105324074074075</v>
      </c>
      <c r="I80838" s="10">
        <v>137</v>
      </c>
      <c r="J80838" s="10">
        <v>0</v>
      </c>
      <c r="K80838" s="10" t="s">
        <v>23</v>
      </c>
      <c r="L80838" s="10">
        <v>2</v>
      </c>
      <c r="M80838" s="11">
        <v>2024</v>
      </c>
    </row>
    <row r="80839" spans="1:13" x14ac:dyDescent="0.3">
      <c r="A80839" s="12">
        <v>1725291848</v>
      </c>
      <c r="B80839" s="13">
        <v>45537</v>
      </c>
      <c r="C80839" s="14" t="s">
        <v>8</v>
      </c>
      <c r="D80839" s="14" t="s">
        <v>19</v>
      </c>
      <c r="E80839" s="14" t="s">
        <v>17</v>
      </c>
      <c r="F80839" s="18">
        <v>0.48946759259259259</v>
      </c>
      <c r="G80839" s="18">
        <v>0.48946759259259259</v>
      </c>
      <c r="H80839" s="18">
        <v>0.49084490740740738</v>
      </c>
      <c r="I80839" s="14">
        <v>118</v>
      </c>
      <c r="J80839" s="14">
        <v>0</v>
      </c>
      <c r="K80839" s="14" t="s">
        <v>23</v>
      </c>
      <c r="L80839" s="14">
        <v>2</v>
      </c>
      <c r="M80839" s="15">
        <v>2024</v>
      </c>
    </row>
    <row r="80840" spans="1:13" x14ac:dyDescent="0.3">
      <c r="A80840" s="8">
        <v>1725291853</v>
      </c>
      <c r="B80840" s="9">
        <v>45537</v>
      </c>
      <c r="C80840" s="10" t="s">
        <v>7</v>
      </c>
      <c r="D80840" s="10" t="s">
        <v>16</v>
      </c>
      <c r="E80840" s="10" t="s">
        <v>17</v>
      </c>
      <c r="F80840" s="17">
        <v>0.48950231481481482</v>
      </c>
      <c r="G80840" s="17">
        <v>0.48951388888888892</v>
      </c>
      <c r="H80840" s="17">
        <v>0.48961805555555554</v>
      </c>
      <c r="I80840" s="10">
        <v>10</v>
      </c>
      <c r="J80840" s="10">
        <v>0</v>
      </c>
      <c r="K80840" s="10" t="s">
        <v>23</v>
      </c>
      <c r="L80840" s="10">
        <v>2</v>
      </c>
      <c r="M80840" s="11">
        <v>2024</v>
      </c>
    </row>
    <row r="80841" spans="1:13" x14ac:dyDescent="0.3">
      <c r="A80841" s="12">
        <v>1725291853</v>
      </c>
      <c r="B80841" s="13">
        <v>45537</v>
      </c>
      <c r="C80841" s="14" t="s">
        <v>7</v>
      </c>
      <c r="D80841" s="14" t="s">
        <v>16</v>
      </c>
      <c r="E80841" s="14" t="s">
        <v>17</v>
      </c>
      <c r="F80841" s="18">
        <v>0.48951388888888892</v>
      </c>
      <c r="G80841" s="18">
        <v>0.48952546296296295</v>
      </c>
      <c r="H80841" s="18">
        <v>0.48958333333333331</v>
      </c>
      <c r="I80841" s="14">
        <v>5</v>
      </c>
      <c r="J80841" s="14">
        <v>1</v>
      </c>
      <c r="K80841" s="14" t="s">
        <v>23</v>
      </c>
      <c r="L80841" s="14">
        <v>2</v>
      </c>
      <c r="M80841" s="15">
        <v>2024</v>
      </c>
    </row>
    <row r="80842" spans="1:13" x14ac:dyDescent="0.3">
      <c r="A80842" s="8">
        <v>1725291931</v>
      </c>
      <c r="B80842" s="9">
        <v>45537</v>
      </c>
      <c r="C80842" s="10" t="s">
        <v>7</v>
      </c>
      <c r="D80842" s="10" t="s">
        <v>16</v>
      </c>
      <c r="E80842" s="10" t="s">
        <v>17</v>
      </c>
      <c r="F80842" s="17">
        <v>0.49040509259259257</v>
      </c>
      <c r="G80842" s="17">
        <v>0.49041666666666667</v>
      </c>
      <c r="H80842" s="17">
        <v>0.49471064814814814</v>
      </c>
      <c r="I80842" s="10">
        <v>371</v>
      </c>
      <c r="J80842" s="10">
        <v>0</v>
      </c>
      <c r="K80842" s="10" t="s">
        <v>23</v>
      </c>
      <c r="L80842" s="10">
        <v>2</v>
      </c>
      <c r="M80842" s="11">
        <v>2024</v>
      </c>
    </row>
    <row r="80843" spans="1:13" x14ac:dyDescent="0.3">
      <c r="A80843" s="12">
        <v>1725291935</v>
      </c>
      <c r="B80843" s="13">
        <v>45537</v>
      </c>
      <c r="C80843" s="14" t="s">
        <v>8</v>
      </c>
      <c r="D80843" s="14" t="s">
        <v>19</v>
      </c>
      <c r="E80843" s="14" t="s">
        <v>17</v>
      </c>
      <c r="F80843" s="18">
        <v>0.49046296296296299</v>
      </c>
      <c r="G80843" s="18">
        <v>0.49046296296296299</v>
      </c>
      <c r="H80843" s="18">
        <v>0.4908912037037037</v>
      </c>
      <c r="I80843" s="14">
        <v>37</v>
      </c>
      <c r="J80843" s="14">
        <v>0</v>
      </c>
      <c r="K80843" s="14" t="s">
        <v>23</v>
      </c>
      <c r="L80843" s="14">
        <v>2</v>
      </c>
      <c r="M80843" s="15">
        <v>2024</v>
      </c>
    </row>
    <row r="80844" spans="1:13" x14ac:dyDescent="0.3">
      <c r="A80844" s="8">
        <v>1725291938</v>
      </c>
      <c r="B80844" s="9">
        <v>45537</v>
      </c>
      <c r="C80844" s="10" t="s">
        <v>8</v>
      </c>
      <c r="D80844" s="10" t="s">
        <v>20</v>
      </c>
      <c r="E80844" s="10" t="s">
        <v>17</v>
      </c>
      <c r="F80844" s="17">
        <v>0.49062499999999998</v>
      </c>
      <c r="G80844" s="17">
        <v>0.49062499999999998</v>
      </c>
      <c r="H80844" s="17">
        <v>0.4912037037037037</v>
      </c>
      <c r="I80844" s="10">
        <v>50</v>
      </c>
      <c r="J80844" s="10">
        <v>0</v>
      </c>
      <c r="K80844" s="10" t="s">
        <v>23</v>
      </c>
      <c r="L80844" s="10">
        <v>2</v>
      </c>
      <c r="M80844" s="11">
        <v>2024</v>
      </c>
    </row>
    <row r="80845" spans="1:13" x14ac:dyDescent="0.3">
      <c r="A80845" s="12">
        <v>1725291980</v>
      </c>
      <c r="B80845" s="13">
        <v>45537</v>
      </c>
      <c r="C80845" s="14" t="s">
        <v>8</v>
      </c>
      <c r="D80845" s="14" t="s">
        <v>19</v>
      </c>
      <c r="E80845" s="14" t="s">
        <v>17</v>
      </c>
      <c r="F80845" s="18">
        <v>0.49085648148148148</v>
      </c>
      <c r="G80845" s="18">
        <v>0.49085648148148148</v>
      </c>
      <c r="H80845" s="18">
        <v>0.49417824074074074</v>
      </c>
      <c r="I80845" s="14">
        <v>286</v>
      </c>
      <c r="J80845" s="14">
        <v>0</v>
      </c>
      <c r="K80845" s="14" t="s">
        <v>23</v>
      </c>
      <c r="L80845" s="14">
        <v>2</v>
      </c>
      <c r="M80845" s="15">
        <v>2024</v>
      </c>
    </row>
    <row r="80846" spans="1:13" x14ac:dyDescent="0.3">
      <c r="A80846" s="8">
        <v>1725291986</v>
      </c>
      <c r="B80846" s="9">
        <v>45537</v>
      </c>
      <c r="C80846" s="10" t="s">
        <v>8</v>
      </c>
      <c r="D80846" s="10" t="s">
        <v>19</v>
      </c>
      <c r="E80846" s="10" t="s">
        <v>17</v>
      </c>
      <c r="F80846" s="17">
        <v>0.49091435185185184</v>
      </c>
      <c r="G80846" s="17">
        <v>0.49092592592592593</v>
      </c>
      <c r="H80846" s="17">
        <v>0.49394675925925924</v>
      </c>
      <c r="I80846" s="10">
        <v>261</v>
      </c>
      <c r="J80846" s="10">
        <v>0</v>
      </c>
      <c r="K80846" s="10" t="s">
        <v>23</v>
      </c>
      <c r="L80846" s="10">
        <v>2</v>
      </c>
      <c r="M80846" s="11">
        <v>2024</v>
      </c>
    </row>
    <row r="80847" spans="1:13" x14ac:dyDescent="0.3">
      <c r="A80847" s="12">
        <v>1725291987</v>
      </c>
      <c r="B80847" s="13">
        <v>45537</v>
      </c>
      <c r="C80847" s="14" t="s">
        <v>8</v>
      </c>
      <c r="D80847" s="14" t="s">
        <v>19</v>
      </c>
      <c r="E80847" s="14" t="s">
        <v>17</v>
      </c>
      <c r="F80847" s="18">
        <v>0.49118055555555556</v>
      </c>
      <c r="G80847" s="18">
        <v>0.49118055555555556</v>
      </c>
      <c r="H80847" s="18">
        <v>0.49697916666666669</v>
      </c>
      <c r="I80847" s="14">
        <v>501</v>
      </c>
      <c r="J80847" s="14">
        <v>0</v>
      </c>
      <c r="K80847" s="14" t="s">
        <v>23</v>
      </c>
      <c r="L80847" s="14">
        <v>2</v>
      </c>
      <c r="M80847" s="15">
        <v>2024</v>
      </c>
    </row>
    <row r="80848" spans="1:13" x14ac:dyDescent="0.3">
      <c r="A80848" s="8">
        <v>1725291987</v>
      </c>
      <c r="B80848" s="9">
        <v>45537</v>
      </c>
      <c r="C80848" s="10" t="s">
        <v>8</v>
      </c>
      <c r="D80848" s="10" t="s">
        <v>19</v>
      </c>
      <c r="E80848" s="10" t="s">
        <v>17</v>
      </c>
      <c r="F80848" s="17">
        <v>0.4912037037037037</v>
      </c>
      <c r="G80848" s="17">
        <v>0.4912037037037037</v>
      </c>
      <c r="H80848" s="17">
        <v>0.49217592592592591</v>
      </c>
      <c r="I80848" s="10">
        <v>84</v>
      </c>
      <c r="J80848" s="10">
        <v>0</v>
      </c>
      <c r="K80848" s="10" t="s">
        <v>23</v>
      </c>
      <c r="L80848" s="10">
        <v>2</v>
      </c>
      <c r="M80848" s="11">
        <v>2024</v>
      </c>
    </row>
    <row r="80849" spans="1:13" x14ac:dyDescent="0.3">
      <c r="A80849" s="12">
        <v>1725292064</v>
      </c>
      <c r="B80849" s="13">
        <v>45537</v>
      </c>
      <c r="C80849" s="14" t="s">
        <v>8</v>
      </c>
      <c r="D80849" s="14" t="s">
        <v>20</v>
      </c>
      <c r="E80849" s="14" t="s">
        <v>17</v>
      </c>
      <c r="F80849" s="18">
        <v>0.49180555555555555</v>
      </c>
      <c r="G80849" s="18">
        <v>0.49180555555555555</v>
      </c>
      <c r="H80849" s="18">
        <v>0.49312499999999998</v>
      </c>
      <c r="I80849" s="14">
        <v>114</v>
      </c>
      <c r="J80849" s="14">
        <v>0</v>
      </c>
      <c r="K80849" s="14" t="s">
        <v>23</v>
      </c>
      <c r="L80849" s="14">
        <v>2</v>
      </c>
      <c r="M80849" s="15">
        <v>2024</v>
      </c>
    </row>
    <row r="80850" spans="1:13" x14ac:dyDescent="0.3">
      <c r="A80850" s="8">
        <v>1725292065</v>
      </c>
      <c r="B80850" s="9">
        <v>45537</v>
      </c>
      <c r="C80850" s="10" t="s">
        <v>8</v>
      </c>
      <c r="D80850" s="10" t="s">
        <v>20</v>
      </c>
      <c r="E80850" s="10" t="s">
        <v>17</v>
      </c>
      <c r="F80850" s="17">
        <v>0.4919560185185185</v>
      </c>
      <c r="G80850" s="17">
        <v>0.4919560185185185</v>
      </c>
      <c r="H80850" s="17">
        <v>0.49339120370370371</v>
      </c>
      <c r="I80850" s="10">
        <v>124</v>
      </c>
      <c r="J80850" s="10">
        <v>0</v>
      </c>
      <c r="K80850" s="10" t="s">
        <v>23</v>
      </c>
      <c r="L80850" s="10">
        <v>2</v>
      </c>
      <c r="M80850" s="11">
        <v>2024</v>
      </c>
    </row>
    <row r="80851" spans="1:13" x14ac:dyDescent="0.3">
      <c r="A80851" s="12">
        <v>1725292085</v>
      </c>
      <c r="B80851" s="13">
        <v>45537</v>
      </c>
      <c r="C80851" s="14" t="s">
        <v>7</v>
      </c>
      <c r="D80851" s="14" t="s">
        <v>16</v>
      </c>
      <c r="E80851" s="14" t="s">
        <v>17</v>
      </c>
      <c r="F80851" s="18">
        <v>0.4921875</v>
      </c>
      <c r="G80851" s="18">
        <v>0.4921875</v>
      </c>
      <c r="H80851" s="18">
        <v>0.49390046296296297</v>
      </c>
      <c r="I80851" s="14">
        <v>148</v>
      </c>
      <c r="J80851" s="14">
        <v>0</v>
      </c>
      <c r="K80851" s="14" t="s">
        <v>23</v>
      </c>
      <c r="L80851" s="14">
        <v>2</v>
      </c>
      <c r="M80851" s="15">
        <v>2024</v>
      </c>
    </row>
    <row r="80852" spans="1:13" x14ac:dyDescent="0.3">
      <c r="A80852" s="8">
        <v>1725292079</v>
      </c>
      <c r="B80852" s="9">
        <v>45537</v>
      </c>
      <c r="C80852" s="10" t="s">
        <v>8</v>
      </c>
      <c r="D80852" s="10" t="s">
        <v>19</v>
      </c>
      <c r="E80852" s="10" t="s">
        <v>17</v>
      </c>
      <c r="F80852" s="17">
        <v>0.49228009259259259</v>
      </c>
      <c r="G80852" s="17">
        <v>0.49228009259259259</v>
      </c>
      <c r="H80852" s="17">
        <v>0.49288194444444444</v>
      </c>
      <c r="I80852" s="10">
        <v>52</v>
      </c>
      <c r="J80852" s="10">
        <v>0</v>
      </c>
      <c r="K80852" s="10" t="s">
        <v>23</v>
      </c>
      <c r="L80852" s="10">
        <v>2</v>
      </c>
      <c r="M80852" s="11">
        <v>2024</v>
      </c>
    </row>
    <row r="80853" spans="1:13" x14ac:dyDescent="0.3">
      <c r="A80853" s="12">
        <v>1725292119</v>
      </c>
      <c r="B80853" s="13">
        <v>45537</v>
      </c>
      <c r="C80853" s="14" t="s">
        <v>8</v>
      </c>
      <c r="D80853" s="14" t="s">
        <v>19</v>
      </c>
      <c r="E80853" s="14" t="s">
        <v>17</v>
      </c>
      <c r="F80853" s="18">
        <v>0.49274305555555553</v>
      </c>
      <c r="G80853" s="18">
        <v>0.49274305555555553</v>
      </c>
      <c r="H80853" s="18">
        <v>0.49371527777777779</v>
      </c>
      <c r="I80853" s="14">
        <v>83</v>
      </c>
      <c r="J80853" s="14">
        <v>0</v>
      </c>
      <c r="K80853" s="14" t="s">
        <v>23</v>
      </c>
      <c r="L80853" s="14">
        <v>2</v>
      </c>
      <c r="M80853" s="15">
        <v>2024</v>
      </c>
    </row>
    <row r="80854" spans="1:13" x14ac:dyDescent="0.3">
      <c r="A80854" s="8">
        <v>1725292202</v>
      </c>
      <c r="B80854" s="9">
        <v>45537</v>
      </c>
      <c r="C80854" s="10" t="s">
        <v>8</v>
      </c>
      <c r="D80854" s="10" t="s">
        <v>19</v>
      </c>
      <c r="E80854" s="10" t="s">
        <v>17</v>
      </c>
      <c r="F80854" s="17">
        <v>0.49363425925925924</v>
      </c>
      <c r="G80854" s="17">
        <v>0.49363425925925924</v>
      </c>
      <c r="H80854" s="17">
        <v>0.49503472222222222</v>
      </c>
      <c r="I80854" s="10">
        <v>121</v>
      </c>
      <c r="J80854" s="10">
        <v>0</v>
      </c>
      <c r="K80854" s="10" t="s">
        <v>23</v>
      </c>
      <c r="L80854" s="10">
        <v>2</v>
      </c>
      <c r="M80854" s="11">
        <v>2024</v>
      </c>
    </row>
    <row r="80855" spans="1:13" x14ac:dyDescent="0.3">
      <c r="A80855" s="12">
        <v>1725292246</v>
      </c>
      <c r="B80855" s="13">
        <v>45537</v>
      </c>
      <c r="C80855" s="14" t="s">
        <v>8</v>
      </c>
      <c r="D80855" s="14" t="s">
        <v>20</v>
      </c>
      <c r="E80855" s="14" t="s">
        <v>17</v>
      </c>
      <c r="F80855" s="18">
        <v>0.4939236111111111</v>
      </c>
      <c r="G80855" s="18">
        <v>0.4939236111111111</v>
      </c>
      <c r="H80855" s="18">
        <v>0.49509259259259258</v>
      </c>
      <c r="I80855" s="14">
        <v>101</v>
      </c>
      <c r="J80855" s="14">
        <v>0</v>
      </c>
      <c r="K80855" s="14" t="s">
        <v>23</v>
      </c>
      <c r="L80855" s="14">
        <v>2</v>
      </c>
      <c r="M80855" s="15">
        <v>2024</v>
      </c>
    </row>
    <row r="80856" spans="1:13" x14ac:dyDescent="0.3">
      <c r="A80856" s="8">
        <v>1725292085</v>
      </c>
      <c r="B80856" s="9">
        <v>45537</v>
      </c>
      <c r="C80856" s="10" t="s">
        <v>8</v>
      </c>
      <c r="D80856" s="10" t="s">
        <v>20</v>
      </c>
      <c r="E80856" s="10" t="s">
        <v>17</v>
      </c>
      <c r="F80856" s="17">
        <v>0.49409722222222224</v>
      </c>
      <c r="G80856" s="17">
        <v>0.49410879629629628</v>
      </c>
      <c r="H80856" s="17">
        <v>0.50013888888888891</v>
      </c>
      <c r="I80856" s="10">
        <v>521</v>
      </c>
      <c r="J80856" s="10">
        <v>0</v>
      </c>
      <c r="K80856" s="10" t="s">
        <v>23</v>
      </c>
      <c r="L80856" s="10">
        <v>2</v>
      </c>
      <c r="M80856" s="11">
        <v>2024</v>
      </c>
    </row>
    <row r="80857" spans="1:13" x14ac:dyDescent="0.3">
      <c r="A80857" s="12">
        <v>1725292210</v>
      </c>
      <c r="B80857" s="13">
        <v>45537</v>
      </c>
      <c r="C80857" s="14" t="s">
        <v>8</v>
      </c>
      <c r="D80857" s="14" t="s">
        <v>19</v>
      </c>
      <c r="E80857" s="14" t="s">
        <v>17</v>
      </c>
      <c r="F80857" s="18">
        <v>0.49416666666666664</v>
      </c>
      <c r="G80857" s="18">
        <v>0.49416666666666664</v>
      </c>
      <c r="H80857" s="18">
        <v>0.49525462962962963</v>
      </c>
      <c r="I80857" s="14">
        <v>94</v>
      </c>
      <c r="J80857" s="14">
        <v>0</v>
      </c>
      <c r="K80857" s="14" t="s">
        <v>23</v>
      </c>
      <c r="L80857" s="14">
        <v>2</v>
      </c>
      <c r="M80857" s="15">
        <v>2024</v>
      </c>
    </row>
    <row r="80858" spans="1:13" x14ac:dyDescent="0.3">
      <c r="A80858" s="8">
        <v>1725292285</v>
      </c>
      <c r="B80858" s="9">
        <v>45537</v>
      </c>
      <c r="C80858" s="10" t="s">
        <v>8</v>
      </c>
      <c r="D80858" s="10" t="s">
        <v>19</v>
      </c>
      <c r="E80858" s="10" t="s">
        <v>17</v>
      </c>
      <c r="F80858" s="17">
        <v>0.49533564814814812</v>
      </c>
      <c r="G80858" s="17">
        <v>0.49533564814814812</v>
      </c>
      <c r="H80858" s="17">
        <v>0.49655092592592592</v>
      </c>
      <c r="I80858" s="10">
        <v>105</v>
      </c>
      <c r="J80858" s="10">
        <v>0</v>
      </c>
      <c r="K80858" s="10" t="s">
        <v>23</v>
      </c>
      <c r="L80858" s="10">
        <v>2</v>
      </c>
      <c r="M80858" s="11">
        <v>2024</v>
      </c>
    </row>
    <row r="80859" spans="1:13" x14ac:dyDescent="0.3">
      <c r="A80859" s="12">
        <v>1725292377</v>
      </c>
      <c r="B80859" s="13">
        <v>45537</v>
      </c>
      <c r="C80859" s="14" t="s">
        <v>8</v>
      </c>
      <c r="D80859" s="14" t="s">
        <v>19</v>
      </c>
      <c r="E80859" s="14" t="s">
        <v>17</v>
      </c>
      <c r="F80859" s="18">
        <v>0.49560185185185185</v>
      </c>
      <c r="G80859" s="18">
        <v>0.49561342592592594</v>
      </c>
      <c r="H80859" s="18">
        <v>0.49840277777777775</v>
      </c>
      <c r="I80859" s="14">
        <v>241</v>
      </c>
      <c r="J80859" s="14">
        <v>0</v>
      </c>
      <c r="K80859" s="14" t="s">
        <v>23</v>
      </c>
      <c r="L80859" s="14">
        <v>2</v>
      </c>
      <c r="M80859" s="15">
        <v>2024</v>
      </c>
    </row>
    <row r="80860" spans="1:13" x14ac:dyDescent="0.3">
      <c r="A80860" s="8">
        <v>1725292392</v>
      </c>
      <c r="B80860" s="9">
        <v>45537</v>
      </c>
      <c r="C80860" s="10" t="s">
        <v>8</v>
      </c>
      <c r="D80860" s="10" t="s">
        <v>19</v>
      </c>
      <c r="E80860" s="10" t="s">
        <v>17</v>
      </c>
      <c r="F80860" s="17">
        <v>0.49581018518518516</v>
      </c>
      <c r="G80860" s="17">
        <v>0.49581018518518516</v>
      </c>
      <c r="H80860" s="17">
        <v>0.49692129629629628</v>
      </c>
      <c r="I80860" s="10">
        <v>96</v>
      </c>
      <c r="J80860" s="10">
        <v>0</v>
      </c>
      <c r="K80860" s="10" t="s">
        <v>23</v>
      </c>
      <c r="L80860" s="10">
        <v>2</v>
      </c>
      <c r="M80860" s="11">
        <v>2024</v>
      </c>
    </row>
    <row r="80861" spans="1:13" x14ac:dyDescent="0.3">
      <c r="A80861" s="12">
        <v>1725292398</v>
      </c>
      <c r="B80861" s="13">
        <v>45537</v>
      </c>
      <c r="C80861" s="14" t="s">
        <v>7</v>
      </c>
      <c r="D80861" s="14" t="s">
        <v>16</v>
      </c>
      <c r="E80861" s="14" t="s">
        <v>17</v>
      </c>
      <c r="F80861" s="18">
        <v>0.49582175925925925</v>
      </c>
      <c r="G80861" s="18">
        <v>0.49582175925925925</v>
      </c>
      <c r="H80861" s="18">
        <v>0.49608796296296298</v>
      </c>
      <c r="I80861" s="14">
        <v>23</v>
      </c>
      <c r="J80861" s="14">
        <v>0</v>
      </c>
      <c r="K80861" s="14" t="s">
        <v>23</v>
      </c>
      <c r="L80861" s="14">
        <v>2</v>
      </c>
      <c r="M80861" s="15">
        <v>2024</v>
      </c>
    </row>
    <row r="80862" spans="1:13" x14ac:dyDescent="0.3">
      <c r="A80862" s="8">
        <v>1725292378</v>
      </c>
      <c r="B80862" s="9">
        <v>45537</v>
      </c>
      <c r="C80862" s="10" t="s">
        <v>8</v>
      </c>
      <c r="D80862" s="10" t="s">
        <v>19</v>
      </c>
      <c r="E80862" s="10" t="s">
        <v>17</v>
      </c>
      <c r="F80862" s="17">
        <v>0.49601851851851853</v>
      </c>
      <c r="G80862" s="17">
        <v>0.49601851851851853</v>
      </c>
      <c r="H80862" s="17">
        <v>0.49686342592592592</v>
      </c>
      <c r="I80862" s="10">
        <v>72</v>
      </c>
      <c r="J80862" s="10">
        <v>0</v>
      </c>
      <c r="K80862" s="10" t="s">
        <v>23</v>
      </c>
      <c r="L80862" s="10">
        <v>2</v>
      </c>
      <c r="M80862" s="11">
        <v>2024</v>
      </c>
    </row>
    <row r="80863" spans="1:13" x14ac:dyDescent="0.3">
      <c r="A80863" s="12">
        <v>1725292441</v>
      </c>
      <c r="B80863" s="13">
        <v>45537</v>
      </c>
      <c r="C80863" s="14" t="s">
        <v>8</v>
      </c>
      <c r="D80863" s="14" t="s">
        <v>19</v>
      </c>
      <c r="E80863" s="14" t="s">
        <v>17</v>
      </c>
      <c r="F80863" s="18">
        <v>0.49635416666666665</v>
      </c>
      <c r="G80863" s="18">
        <v>0.49635416666666665</v>
      </c>
      <c r="H80863" s="18">
        <v>0.49810185185185185</v>
      </c>
      <c r="I80863" s="14">
        <v>151</v>
      </c>
      <c r="J80863" s="14">
        <v>0</v>
      </c>
      <c r="K80863" s="14" t="s">
        <v>23</v>
      </c>
      <c r="L80863" s="14">
        <v>2</v>
      </c>
      <c r="M80863" s="15">
        <v>2024</v>
      </c>
    </row>
    <row r="80864" spans="1:13" x14ac:dyDescent="0.3">
      <c r="A80864" s="8">
        <v>1725292459</v>
      </c>
      <c r="B80864" s="9">
        <v>45537</v>
      </c>
      <c r="C80864" s="10" t="s">
        <v>8</v>
      </c>
      <c r="D80864" s="10" t="s">
        <v>20</v>
      </c>
      <c r="E80864" s="10" t="s">
        <v>17</v>
      </c>
      <c r="F80864" s="17">
        <v>0.49641203703703701</v>
      </c>
      <c r="G80864" s="17">
        <v>0.49641203703703701</v>
      </c>
      <c r="H80864" s="17">
        <v>0.49721064814814814</v>
      </c>
      <c r="I80864" s="10">
        <v>69</v>
      </c>
      <c r="J80864" s="10">
        <v>0</v>
      </c>
      <c r="K80864" s="10" t="s">
        <v>23</v>
      </c>
      <c r="L80864" s="10">
        <v>2</v>
      </c>
      <c r="M80864" s="11">
        <v>2024</v>
      </c>
    </row>
    <row r="80865" spans="1:13" x14ac:dyDescent="0.3">
      <c r="A80865" s="12">
        <v>1725292481</v>
      </c>
      <c r="B80865" s="13">
        <v>45537</v>
      </c>
      <c r="C80865" s="14" t="s">
        <v>7</v>
      </c>
      <c r="D80865" s="14" t="s">
        <v>16</v>
      </c>
      <c r="E80865" s="14" t="s">
        <v>17</v>
      </c>
      <c r="F80865" s="18">
        <v>0.49677083333333333</v>
      </c>
      <c r="G80865" s="18">
        <v>0.49678240740740742</v>
      </c>
      <c r="H80865" s="18">
        <v>0.49690972222222224</v>
      </c>
      <c r="I80865" s="14">
        <v>11</v>
      </c>
      <c r="J80865" s="14">
        <v>0</v>
      </c>
      <c r="K80865" s="14" t="s">
        <v>23</v>
      </c>
      <c r="L80865" s="14">
        <v>2</v>
      </c>
      <c r="M80865" s="15">
        <v>2024</v>
      </c>
    </row>
    <row r="80866" spans="1:13" x14ac:dyDescent="0.3">
      <c r="A80866" s="8">
        <v>1725292505</v>
      </c>
      <c r="B80866" s="9">
        <v>45537</v>
      </c>
      <c r="C80866" s="10" t="s">
        <v>8</v>
      </c>
      <c r="D80866" s="10" t="s">
        <v>20</v>
      </c>
      <c r="E80866" s="10" t="s">
        <v>17</v>
      </c>
      <c r="F80866" s="17">
        <v>0.49695601851851851</v>
      </c>
      <c r="G80866" s="17">
        <v>0.49695601851851851</v>
      </c>
      <c r="H80866" s="17">
        <v>0.49813657407407408</v>
      </c>
      <c r="I80866" s="10">
        <v>102</v>
      </c>
      <c r="J80866" s="10">
        <v>0</v>
      </c>
      <c r="K80866" s="10" t="s">
        <v>23</v>
      </c>
      <c r="L80866" s="10">
        <v>2</v>
      </c>
      <c r="M80866" s="11">
        <v>2024</v>
      </c>
    </row>
    <row r="80867" spans="1:13" x14ac:dyDescent="0.3">
      <c r="A80867" s="12">
        <v>1725292504</v>
      </c>
      <c r="B80867" s="13">
        <v>45537</v>
      </c>
      <c r="C80867" s="14" t="s">
        <v>7</v>
      </c>
      <c r="D80867" s="14" t="s">
        <v>16</v>
      </c>
      <c r="E80867" s="14" t="s">
        <v>17</v>
      </c>
      <c r="F80867" s="18">
        <v>0.49703703703703705</v>
      </c>
      <c r="G80867" s="18">
        <v>0.49704861111111109</v>
      </c>
      <c r="H80867" s="18">
        <v>0.49714120370370368</v>
      </c>
      <c r="I80867" s="14">
        <v>8</v>
      </c>
      <c r="J80867" s="14">
        <v>0</v>
      </c>
      <c r="K80867" s="14" t="s">
        <v>23</v>
      </c>
      <c r="L80867" s="14">
        <v>2</v>
      </c>
      <c r="M80867" s="15">
        <v>2024</v>
      </c>
    </row>
    <row r="80868" spans="1:13" x14ac:dyDescent="0.3">
      <c r="A80868" s="8">
        <v>1725292525</v>
      </c>
      <c r="B80868" s="9">
        <v>45537</v>
      </c>
      <c r="C80868" s="10" t="s">
        <v>8</v>
      </c>
      <c r="D80868" s="10" t="s">
        <v>19</v>
      </c>
      <c r="E80868" s="10" t="s">
        <v>17</v>
      </c>
      <c r="F80868" s="17">
        <v>0.49734953703703705</v>
      </c>
      <c r="G80868" s="17">
        <v>0.49734953703703705</v>
      </c>
      <c r="H80868" s="17">
        <v>0.49847222222222221</v>
      </c>
      <c r="I80868" s="10">
        <v>97</v>
      </c>
      <c r="J80868" s="10">
        <v>0</v>
      </c>
      <c r="K80868" s="10" t="s">
        <v>23</v>
      </c>
      <c r="L80868" s="10">
        <v>2</v>
      </c>
      <c r="M80868" s="11">
        <v>2024</v>
      </c>
    </row>
    <row r="80869" spans="1:13" x14ac:dyDescent="0.3">
      <c r="A80869" s="12">
        <v>1725292525</v>
      </c>
      <c r="B80869" s="13">
        <v>45537</v>
      </c>
      <c r="C80869" s="14" t="s">
        <v>8</v>
      </c>
      <c r="D80869" s="14" t="s">
        <v>19</v>
      </c>
      <c r="E80869" s="14" t="s">
        <v>17</v>
      </c>
      <c r="F80869" s="18">
        <v>0.49734953703703705</v>
      </c>
      <c r="G80869" s="18">
        <v>0.49736111111111109</v>
      </c>
      <c r="H80869" s="18">
        <v>0.49836805555555558</v>
      </c>
      <c r="I80869" s="14">
        <v>87</v>
      </c>
      <c r="J80869" s="14">
        <v>0</v>
      </c>
      <c r="K80869" s="14" t="s">
        <v>23</v>
      </c>
      <c r="L80869" s="14">
        <v>2</v>
      </c>
      <c r="M80869" s="15">
        <v>2024</v>
      </c>
    </row>
    <row r="80870" spans="1:13" x14ac:dyDescent="0.3">
      <c r="A80870" s="8">
        <v>1725292459</v>
      </c>
      <c r="B80870" s="9">
        <v>45537</v>
      </c>
      <c r="C80870" s="10" t="s">
        <v>8</v>
      </c>
      <c r="D80870" s="10" t="s">
        <v>19</v>
      </c>
      <c r="E80870" s="10" t="s">
        <v>17</v>
      </c>
      <c r="F80870" s="17">
        <v>0.49740740740740741</v>
      </c>
      <c r="G80870" s="17">
        <v>0.49740740740740741</v>
      </c>
      <c r="H80870" s="17">
        <v>0.50054398148148149</v>
      </c>
      <c r="I80870" s="10">
        <v>271</v>
      </c>
      <c r="J80870" s="10">
        <v>0</v>
      </c>
      <c r="K80870" s="10" t="s">
        <v>23</v>
      </c>
      <c r="L80870" s="10">
        <v>2</v>
      </c>
      <c r="M80870" s="11">
        <v>2024</v>
      </c>
    </row>
    <row r="80871" spans="1:13" x14ac:dyDescent="0.3">
      <c r="A80871" s="12">
        <v>1725292583</v>
      </c>
      <c r="B80871" s="13">
        <v>45537</v>
      </c>
      <c r="C80871" s="14" t="s">
        <v>7</v>
      </c>
      <c r="D80871" s="14" t="s">
        <v>16</v>
      </c>
      <c r="E80871" s="14" t="s">
        <v>17</v>
      </c>
      <c r="F80871" s="18">
        <v>0.49792824074074077</v>
      </c>
      <c r="G80871" s="18">
        <v>0.49793981481481481</v>
      </c>
      <c r="H80871" s="18">
        <v>0.50111111111111106</v>
      </c>
      <c r="I80871" s="14">
        <v>275</v>
      </c>
      <c r="J80871" s="14">
        <v>0</v>
      </c>
      <c r="K80871" s="14" t="s">
        <v>23</v>
      </c>
      <c r="L80871" s="14">
        <v>2</v>
      </c>
      <c r="M80871" s="15">
        <v>2024</v>
      </c>
    </row>
    <row r="80872" spans="1:13" x14ac:dyDescent="0.3">
      <c r="A80872" s="8">
        <v>1725292644</v>
      </c>
      <c r="B80872" s="9">
        <v>45537</v>
      </c>
      <c r="C80872" s="10" t="s">
        <v>8</v>
      </c>
      <c r="D80872" s="10" t="s">
        <v>20</v>
      </c>
      <c r="E80872" s="10" t="s">
        <v>17</v>
      </c>
      <c r="F80872" s="17">
        <v>0.49863425925925925</v>
      </c>
      <c r="G80872" s="17">
        <v>0.49864583333333334</v>
      </c>
      <c r="H80872" s="17">
        <v>0.50120370370370371</v>
      </c>
      <c r="I80872" s="10">
        <v>221</v>
      </c>
      <c r="J80872" s="10">
        <v>0</v>
      </c>
      <c r="K80872" s="10" t="s">
        <v>23</v>
      </c>
      <c r="L80872" s="10">
        <v>2</v>
      </c>
      <c r="M80872" s="11">
        <v>2024</v>
      </c>
    </row>
    <row r="80873" spans="1:13" x14ac:dyDescent="0.3">
      <c r="A80873" s="12">
        <v>1725292694</v>
      </c>
      <c r="B80873" s="13">
        <v>45537</v>
      </c>
      <c r="C80873" s="14" t="s">
        <v>8</v>
      </c>
      <c r="D80873" s="14" t="s">
        <v>19</v>
      </c>
      <c r="E80873" s="14" t="s">
        <v>17</v>
      </c>
      <c r="F80873" s="18">
        <v>0.49929398148148146</v>
      </c>
      <c r="G80873" s="18">
        <v>0.49929398148148146</v>
      </c>
      <c r="H80873" s="18">
        <v>0.4996990740740741</v>
      </c>
      <c r="I80873" s="14">
        <v>34</v>
      </c>
      <c r="J80873" s="14">
        <v>0</v>
      </c>
      <c r="K80873" s="14" t="s">
        <v>23</v>
      </c>
      <c r="L80873" s="14">
        <v>2</v>
      </c>
      <c r="M80873" s="15">
        <v>2024</v>
      </c>
    </row>
    <row r="80874" spans="1:13" x14ac:dyDescent="0.3">
      <c r="A80874" s="8">
        <v>1725292711</v>
      </c>
      <c r="B80874" s="9">
        <v>45537</v>
      </c>
      <c r="C80874" s="10" t="s">
        <v>8</v>
      </c>
      <c r="D80874" s="10" t="s">
        <v>19</v>
      </c>
      <c r="E80874" s="10" t="s">
        <v>17</v>
      </c>
      <c r="F80874" s="17">
        <v>0.49931712962962965</v>
      </c>
      <c r="G80874" s="17">
        <v>0.49931712962962965</v>
      </c>
      <c r="H80874" s="17">
        <v>0.50031250000000005</v>
      </c>
      <c r="I80874" s="10">
        <v>86</v>
      </c>
      <c r="J80874" s="10">
        <v>0</v>
      </c>
      <c r="K80874" s="10" t="s">
        <v>23</v>
      </c>
      <c r="L80874" s="10">
        <v>2</v>
      </c>
      <c r="M80874" s="11">
        <v>2024</v>
      </c>
    </row>
    <row r="80875" spans="1:13" x14ac:dyDescent="0.3">
      <c r="A80875" s="12">
        <v>1725292723</v>
      </c>
      <c r="B80875" s="13">
        <v>45537</v>
      </c>
      <c r="C80875" s="14" t="s">
        <v>8</v>
      </c>
      <c r="D80875" s="14" t="s">
        <v>19</v>
      </c>
      <c r="E80875" s="14" t="s">
        <v>17</v>
      </c>
      <c r="F80875" s="18">
        <v>0.49962962962962965</v>
      </c>
      <c r="G80875" s="18">
        <v>0.49962962962962965</v>
      </c>
      <c r="H80875" s="18">
        <v>0.50202546296296291</v>
      </c>
      <c r="I80875" s="14">
        <v>207</v>
      </c>
      <c r="J80875" s="14">
        <v>0</v>
      </c>
      <c r="K80875" s="14" t="s">
        <v>23</v>
      </c>
      <c r="L80875" s="14">
        <v>2</v>
      </c>
      <c r="M80875" s="15">
        <v>2024</v>
      </c>
    </row>
    <row r="80876" spans="1:13" x14ac:dyDescent="0.3">
      <c r="A80876" s="8">
        <v>1725292775</v>
      </c>
      <c r="B80876" s="9">
        <v>45537</v>
      </c>
      <c r="C80876" s="10" t="s">
        <v>8</v>
      </c>
      <c r="D80876" s="10" t="s">
        <v>20</v>
      </c>
      <c r="E80876" s="10" t="s">
        <v>17</v>
      </c>
      <c r="F80876" s="17">
        <v>0.50010416666666668</v>
      </c>
      <c r="G80876" s="17">
        <v>0.50010416666666668</v>
      </c>
      <c r="H80876" s="17">
        <v>0.50133101851851847</v>
      </c>
      <c r="I80876" s="10">
        <v>106</v>
      </c>
      <c r="J80876" s="10">
        <v>0</v>
      </c>
      <c r="K80876" s="10" t="s">
        <v>23</v>
      </c>
      <c r="L80876" s="10">
        <v>2</v>
      </c>
      <c r="M80876" s="11">
        <v>2024</v>
      </c>
    </row>
    <row r="80877" spans="1:13" x14ac:dyDescent="0.3">
      <c r="A80877" s="12">
        <v>1725292783</v>
      </c>
      <c r="B80877" s="13">
        <v>45537</v>
      </c>
      <c r="C80877" s="14" t="s">
        <v>8</v>
      </c>
      <c r="D80877" s="14" t="s">
        <v>19</v>
      </c>
      <c r="E80877" s="14" t="s">
        <v>17</v>
      </c>
      <c r="F80877" s="18">
        <v>0.50028935185185186</v>
      </c>
      <c r="G80877" s="18">
        <v>0.5003009259259259</v>
      </c>
      <c r="H80877" s="18">
        <v>0.50078703703703709</v>
      </c>
      <c r="I80877" s="14">
        <v>42</v>
      </c>
      <c r="J80877" s="14">
        <v>0</v>
      </c>
      <c r="K80877" s="14" t="s">
        <v>23</v>
      </c>
      <c r="L80877" s="14">
        <v>2</v>
      </c>
      <c r="M80877" s="15">
        <v>2024</v>
      </c>
    </row>
    <row r="80878" spans="1:13" x14ac:dyDescent="0.3">
      <c r="A80878" s="8">
        <v>1725292754</v>
      </c>
      <c r="B80878" s="9">
        <v>45537</v>
      </c>
      <c r="C80878" s="10" t="s">
        <v>8</v>
      </c>
      <c r="D80878" s="10" t="s">
        <v>20</v>
      </c>
      <c r="E80878" s="10" t="s">
        <v>17</v>
      </c>
      <c r="F80878" s="17">
        <v>0.500462962962963</v>
      </c>
      <c r="G80878" s="17">
        <v>0.500462962962963</v>
      </c>
      <c r="H80878" s="17">
        <v>0.50164351851851852</v>
      </c>
      <c r="I80878" s="10">
        <v>102</v>
      </c>
      <c r="J80878" s="10">
        <v>0</v>
      </c>
      <c r="K80878" s="10" t="s">
        <v>23</v>
      </c>
      <c r="L80878" s="10">
        <v>2</v>
      </c>
      <c r="M80878" s="11">
        <v>2024</v>
      </c>
    </row>
    <row r="80879" spans="1:13" x14ac:dyDescent="0.3">
      <c r="A80879" s="12">
        <v>1725292804</v>
      </c>
      <c r="B80879" s="13">
        <v>45537</v>
      </c>
      <c r="C80879" s="14" t="s">
        <v>7</v>
      </c>
      <c r="D80879" s="14" t="s">
        <v>16</v>
      </c>
      <c r="E80879" s="14" t="s">
        <v>17</v>
      </c>
      <c r="F80879" s="18">
        <v>0.50050925925925926</v>
      </c>
      <c r="G80879" s="18">
        <v>0.50050925925925926</v>
      </c>
      <c r="H80879" s="18">
        <v>0.50072916666666667</v>
      </c>
      <c r="I80879" s="14">
        <v>19</v>
      </c>
      <c r="J80879" s="14">
        <v>0</v>
      </c>
      <c r="K80879" s="14" t="s">
        <v>23</v>
      </c>
      <c r="L80879" s="14">
        <v>2</v>
      </c>
      <c r="M80879" s="15">
        <v>2024</v>
      </c>
    </row>
    <row r="80880" spans="1:13" x14ac:dyDescent="0.3">
      <c r="A80880" s="8">
        <v>1725292711</v>
      </c>
      <c r="B80880" s="9">
        <v>45537</v>
      </c>
      <c r="C80880" s="10" t="s">
        <v>8</v>
      </c>
      <c r="D80880" s="10" t="s">
        <v>20</v>
      </c>
      <c r="E80880" s="10" t="s">
        <v>17</v>
      </c>
      <c r="F80880" s="17">
        <v>0.5005208333333333</v>
      </c>
      <c r="G80880" s="17">
        <v>0.5005208333333333</v>
      </c>
      <c r="H80880" s="17">
        <v>0.50055555555555553</v>
      </c>
      <c r="I80880" s="10">
        <v>3</v>
      </c>
      <c r="J80880" s="10">
        <v>0</v>
      </c>
      <c r="K80880" s="10" t="s">
        <v>23</v>
      </c>
      <c r="L80880" s="10">
        <v>2</v>
      </c>
      <c r="M80880" s="11">
        <v>2024</v>
      </c>
    </row>
    <row r="80881" spans="1:13" x14ac:dyDescent="0.3">
      <c r="A80881" s="12">
        <v>1725292841</v>
      </c>
      <c r="B80881" s="13">
        <v>45537</v>
      </c>
      <c r="C80881" s="14" t="s">
        <v>8</v>
      </c>
      <c r="D80881" s="14" t="s">
        <v>20</v>
      </c>
      <c r="E80881" s="14" t="s">
        <v>17</v>
      </c>
      <c r="F80881" s="18">
        <v>0.50101851851851853</v>
      </c>
      <c r="G80881" s="18">
        <v>0.50101851851851853</v>
      </c>
      <c r="H80881" s="18">
        <v>0.5022106481481482</v>
      </c>
      <c r="I80881" s="14">
        <v>103</v>
      </c>
      <c r="J80881" s="14">
        <v>0</v>
      </c>
      <c r="K80881" s="14" t="s">
        <v>23</v>
      </c>
      <c r="L80881" s="14">
        <v>2</v>
      </c>
      <c r="M80881" s="15">
        <v>2024</v>
      </c>
    </row>
    <row r="80882" spans="1:13" x14ac:dyDescent="0.3">
      <c r="A80882" s="8">
        <v>1725292829</v>
      </c>
      <c r="B80882" s="9">
        <v>45537</v>
      </c>
      <c r="C80882" s="10" t="s">
        <v>8</v>
      </c>
      <c r="D80882" s="10" t="s">
        <v>20</v>
      </c>
      <c r="E80882" s="10" t="s">
        <v>17</v>
      </c>
      <c r="F80882" s="17">
        <v>0.50104166666666672</v>
      </c>
      <c r="G80882" s="17">
        <v>0.50104166666666672</v>
      </c>
      <c r="H80882" s="17">
        <v>0.50263888888888886</v>
      </c>
      <c r="I80882" s="10">
        <v>138</v>
      </c>
      <c r="J80882" s="10">
        <v>0</v>
      </c>
      <c r="K80882" s="10" t="s">
        <v>23</v>
      </c>
      <c r="L80882" s="10">
        <v>2</v>
      </c>
      <c r="M80882" s="11">
        <v>2024</v>
      </c>
    </row>
    <row r="80883" spans="1:13" x14ac:dyDescent="0.3">
      <c r="A80883" s="12">
        <v>1725292868</v>
      </c>
      <c r="B80883" s="13">
        <v>45537</v>
      </c>
      <c r="C80883" s="14" t="s">
        <v>7</v>
      </c>
      <c r="D80883" s="14" t="s">
        <v>16</v>
      </c>
      <c r="E80883" s="14" t="s">
        <v>17</v>
      </c>
      <c r="F80883" s="18">
        <v>0.50118055555555552</v>
      </c>
      <c r="G80883" s="18">
        <v>0.50118055555555552</v>
      </c>
      <c r="H80883" s="18">
        <v>0.50325231481481481</v>
      </c>
      <c r="I80883" s="14">
        <v>179</v>
      </c>
      <c r="J80883" s="14">
        <v>0</v>
      </c>
      <c r="K80883" s="14" t="s">
        <v>23</v>
      </c>
      <c r="L80883" s="14">
        <v>2</v>
      </c>
      <c r="M80883" s="15">
        <v>2024</v>
      </c>
    </row>
    <row r="80884" spans="1:13" x14ac:dyDescent="0.3">
      <c r="A80884" s="8">
        <v>1725292868</v>
      </c>
      <c r="B80884" s="9">
        <v>45537</v>
      </c>
      <c r="C80884" s="10" t="s">
        <v>8</v>
      </c>
      <c r="D80884" s="10" t="s">
        <v>19</v>
      </c>
      <c r="E80884" s="10" t="s">
        <v>17</v>
      </c>
      <c r="F80884" s="17">
        <v>0.50133101851851847</v>
      </c>
      <c r="G80884" s="17">
        <v>0.50134259259259262</v>
      </c>
      <c r="H80884" s="17">
        <v>0.50247685185185187</v>
      </c>
      <c r="I80884" s="10">
        <v>98</v>
      </c>
      <c r="J80884" s="10">
        <v>0</v>
      </c>
      <c r="K80884" s="10" t="s">
        <v>23</v>
      </c>
      <c r="L80884" s="10">
        <v>2</v>
      </c>
      <c r="M80884" s="11">
        <v>2024</v>
      </c>
    </row>
    <row r="80885" spans="1:13" x14ac:dyDescent="0.3">
      <c r="A80885" s="12">
        <v>1725292846</v>
      </c>
      <c r="B80885" s="13">
        <v>45537</v>
      </c>
      <c r="C80885" s="14" t="s">
        <v>8</v>
      </c>
      <c r="D80885" s="14" t="s">
        <v>20</v>
      </c>
      <c r="E80885" s="14" t="s">
        <v>17</v>
      </c>
      <c r="F80885" s="18">
        <v>0.50146990740740738</v>
      </c>
      <c r="G80885" s="18">
        <v>0.50148148148148153</v>
      </c>
      <c r="H80885" s="18">
        <v>0.50260416666666663</v>
      </c>
      <c r="I80885" s="14">
        <v>98</v>
      </c>
      <c r="J80885" s="14">
        <v>0</v>
      </c>
      <c r="K80885" s="14" t="s">
        <v>23</v>
      </c>
      <c r="L80885" s="14">
        <v>2</v>
      </c>
      <c r="M80885" s="15">
        <v>2024</v>
      </c>
    </row>
    <row r="80886" spans="1:13" x14ac:dyDescent="0.3">
      <c r="A80886" s="8">
        <v>1725292911</v>
      </c>
      <c r="B80886" s="9">
        <v>45537</v>
      </c>
      <c r="C80886" s="10" t="s">
        <v>8</v>
      </c>
      <c r="D80886" s="10" t="s">
        <v>19</v>
      </c>
      <c r="E80886" s="10" t="s">
        <v>17</v>
      </c>
      <c r="F80886" s="17">
        <v>0.50175925925925924</v>
      </c>
      <c r="G80886" s="17">
        <v>0.50177083333333339</v>
      </c>
      <c r="H80886" s="17">
        <v>0.50224537037037043</v>
      </c>
      <c r="I80886" s="10">
        <v>42</v>
      </c>
      <c r="J80886" s="10">
        <v>0</v>
      </c>
      <c r="K80886" s="10" t="s">
        <v>23</v>
      </c>
      <c r="L80886" s="10">
        <v>2</v>
      </c>
      <c r="M80886" s="11">
        <v>2024</v>
      </c>
    </row>
    <row r="80887" spans="1:13" x14ac:dyDescent="0.3">
      <c r="A80887" s="12">
        <v>1725292924</v>
      </c>
      <c r="B80887" s="13">
        <v>45537</v>
      </c>
      <c r="C80887" s="14" t="s">
        <v>8</v>
      </c>
      <c r="D80887" s="14" t="s">
        <v>20</v>
      </c>
      <c r="E80887" s="14" t="s">
        <v>17</v>
      </c>
      <c r="F80887" s="18">
        <v>0.50182870370370369</v>
      </c>
      <c r="G80887" s="18">
        <v>0.50184027777777773</v>
      </c>
      <c r="H80887" s="18">
        <v>0.50370370370370365</v>
      </c>
      <c r="I80887" s="14">
        <v>161</v>
      </c>
      <c r="J80887" s="14">
        <v>0</v>
      </c>
      <c r="K80887" s="14" t="s">
        <v>23</v>
      </c>
      <c r="L80887" s="14">
        <v>2</v>
      </c>
      <c r="M80887" s="15">
        <v>2024</v>
      </c>
    </row>
    <row r="80888" spans="1:13" x14ac:dyDescent="0.3">
      <c r="A80888" s="8">
        <v>1725292943</v>
      </c>
      <c r="B80888" s="9">
        <v>45537</v>
      </c>
      <c r="C80888" s="10" t="s">
        <v>8</v>
      </c>
      <c r="D80888" s="10" t="s">
        <v>20</v>
      </c>
      <c r="E80888" s="10" t="s">
        <v>17</v>
      </c>
      <c r="F80888" s="17">
        <v>0.50201388888888887</v>
      </c>
      <c r="G80888" s="17">
        <v>0.50201388888888887</v>
      </c>
      <c r="H80888" s="17">
        <v>0.50265046296296301</v>
      </c>
      <c r="I80888" s="10">
        <v>54</v>
      </c>
      <c r="J80888" s="10">
        <v>0</v>
      </c>
      <c r="K80888" s="10" t="s">
        <v>23</v>
      </c>
      <c r="L80888" s="10">
        <v>2</v>
      </c>
      <c r="M80888" s="11">
        <v>2024</v>
      </c>
    </row>
    <row r="80889" spans="1:13" x14ac:dyDescent="0.3">
      <c r="A80889" s="12">
        <v>1725292964</v>
      </c>
      <c r="B80889" s="13">
        <v>45537</v>
      </c>
      <c r="C80889" s="14" t="s">
        <v>8</v>
      </c>
      <c r="D80889" s="14" t="s">
        <v>20</v>
      </c>
      <c r="E80889" s="14" t="s">
        <v>17</v>
      </c>
      <c r="F80889" s="18">
        <v>0.5022106481481482</v>
      </c>
      <c r="G80889" s="18">
        <v>0.5022106481481482</v>
      </c>
      <c r="H80889" s="18">
        <v>0.50351851851851848</v>
      </c>
      <c r="I80889" s="14">
        <v>112</v>
      </c>
      <c r="J80889" s="14">
        <v>0</v>
      </c>
      <c r="K80889" s="14" t="s">
        <v>23</v>
      </c>
      <c r="L80889" s="14">
        <v>2</v>
      </c>
      <c r="M80889" s="15">
        <v>2024</v>
      </c>
    </row>
    <row r="80890" spans="1:13" x14ac:dyDescent="0.3">
      <c r="A80890" s="8">
        <v>1725292956</v>
      </c>
      <c r="B80890" s="9">
        <v>45537</v>
      </c>
      <c r="C80890" s="10" t="s">
        <v>7</v>
      </c>
      <c r="D80890" s="10" t="s">
        <v>16</v>
      </c>
      <c r="E80890" s="10" t="s">
        <v>17</v>
      </c>
      <c r="F80890" s="17">
        <v>0.5022685185185185</v>
      </c>
      <c r="G80890" s="17">
        <v>0.50228009259259254</v>
      </c>
      <c r="H80890" s="17">
        <v>0.50252314814814814</v>
      </c>
      <c r="I80890" s="10">
        <v>21</v>
      </c>
      <c r="J80890" s="10">
        <v>0</v>
      </c>
      <c r="K80890" s="10" t="s">
        <v>23</v>
      </c>
      <c r="L80890" s="10">
        <v>2</v>
      </c>
      <c r="M80890" s="11">
        <v>2024</v>
      </c>
    </row>
    <row r="80891" spans="1:13" x14ac:dyDescent="0.3">
      <c r="A80891" s="12">
        <v>1725292972</v>
      </c>
      <c r="B80891" s="13">
        <v>45537</v>
      </c>
      <c r="C80891" s="14" t="s">
        <v>7</v>
      </c>
      <c r="D80891" s="14" t="s">
        <v>16</v>
      </c>
      <c r="E80891" s="14" t="s">
        <v>17</v>
      </c>
      <c r="F80891" s="18">
        <v>0.50245370370370368</v>
      </c>
      <c r="G80891" s="18">
        <v>0.5025694444444444</v>
      </c>
      <c r="H80891" s="18">
        <v>0.50339120370370372</v>
      </c>
      <c r="I80891" s="14">
        <v>70</v>
      </c>
      <c r="J80891" s="14">
        <v>10</v>
      </c>
      <c r="K80891" s="14" t="s">
        <v>23</v>
      </c>
      <c r="L80891" s="14">
        <v>2</v>
      </c>
      <c r="M80891" s="15">
        <v>2024</v>
      </c>
    </row>
    <row r="80892" spans="1:13" x14ac:dyDescent="0.3">
      <c r="A80892" s="8">
        <v>1725293008</v>
      </c>
      <c r="B80892" s="9">
        <v>45537</v>
      </c>
      <c r="C80892" s="10" t="s">
        <v>8</v>
      </c>
      <c r="D80892" s="10" t="s">
        <v>20</v>
      </c>
      <c r="E80892" s="10" t="s">
        <v>17</v>
      </c>
      <c r="F80892" s="17">
        <v>0.50275462962962958</v>
      </c>
      <c r="G80892" s="17">
        <v>0.50275462962962958</v>
      </c>
      <c r="H80892" s="17">
        <v>0.50387731481481479</v>
      </c>
      <c r="I80892" s="10">
        <v>96</v>
      </c>
      <c r="J80892" s="10">
        <v>0</v>
      </c>
      <c r="K80892" s="10" t="s">
        <v>23</v>
      </c>
      <c r="L80892" s="10">
        <v>2</v>
      </c>
      <c r="M80892" s="11">
        <v>2024</v>
      </c>
    </row>
    <row r="80893" spans="1:13" x14ac:dyDescent="0.3">
      <c r="A80893" s="12">
        <v>1725292943</v>
      </c>
      <c r="B80893" s="13">
        <v>45537</v>
      </c>
      <c r="C80893" s="14" t="s">
        <v>8</v>
      </c>
      <c r="D80893" s="14" t="s">
        <v>19</v>
      </c>
      <c r="E80893" s="14" t="s">
        <v>17</v>
      </c>
      <c r="F80893" s="18">
        <v>0.50284722222222222</v>
      </c>
      <c r="G80893" s="18">
        <v>0.50284722222222222</v>
      </c>
      <c r="H80893" s="18">
        <v>0.50563657407407403</v>
      </c>
      <c r="I80893" s="14">
        <v>241</v>
      </c>
      <c r="J80893" s="14">
        <v>0</v>
      </c>
      <c r="K80893" s="14" t="s">
        <v>23</v>
      </c>
      <c r="L80893" s="14">
        <v>2</v>
      </c>
      <c r="M80893" s="15">
        <v>2024</v>
      </c>
    </row>
    <row r="80894" spans="1:13" x14ac:dyDescent="0.3">
      <c r="A80894" s="8">
        <v>1725292972</v>
      </c>
      <c r="B80894" s="9">
        <v>45537</v>
      </c>
      <c r="C80894" s="10" t="s">
        <v>8</v>
      </c>
      <c r="D80894" s="10" t="s">
        <v>20</v>
      </c>
      <c r="E80894" s="10" t="s">
        <v>17</v>
      </c>
      <c r="F80894" s="17">
        <v>0.50358796296296293</v>
      </c>
      <c r="G80894" s="17">
        <v>0.50358796296296293</v>
      </c>
      <c r="H80894" s="17">
        <v>0.50414351851851846</v>
      </c>
      <c r="I80894" s="10">
        <v>47</v>
      </c>
      <c r="J80894" s="10">
        <v>0</v>
      </c>
      <c r="K80894" s="10" t="s">
        <v>23</v>
      </c>
      <c r="L80894" s="10">
        <v>2</v>
      </c>
      <c r="M80894" s="11">
        <v>2024</v>
      </c>
    </row>
    <row r="80895" spans="1:13" x14ac:dyDescent="0.3">
      <c r="A80895" s="12">
        <v>1725293078</v>
      </c>
      <c r="B80895" s="13">
        <v>45537</v>
      </c>
      <c r="C80895" s="14" t="s">
        <v>8</v>
      </c>
      <c r="D80895" s="14" t="s">
        <v>19</v>
      </c>
      <c r="E80895" s="14" t="s">
        <v>17</v>
      </c>
      <c r="F80895" s="18">
        <v>0.5037152777777778</v>
      </c>
      <c r="G80895" s="18">
        <v>0.50372685185185184</v>
      </c>
      <c r="H80895" s="18">
        <v>0.50526620370370368</v>
      </c>
      <c r="I80895" s="14">
        <v>134</v>
      </c>
      <c r="J80895" s="14">
        <v>0</v>
      </c>
      <c r="K80895" s="14" t="s">
        <v>23</v>
      </c>
      <c r="L80895" s="14">
        <v>2</v>
      </c>
      <c r="M80895" s="15">
        <v>2024</v>
      </c>
    </row>
    <row r="80896" spans="1:13" x14ac:dyDescent="0.3">
      <c r="A80896" s="8">
        <v>1725293141</v>
      </c>
      <c r="B80896" s="9">
        <v>45537</v>
      </c>
      <c r="C80896" s="10" t="s">
        <v>8</v>
      </c>
      <c r="D80896" s="10" t="s">
        <v>20</v>
      </c>
      <c r="E80896" s="10" t="s">
        <v>17</v>
      </c>
      <c r="F80896" s="17">
        <v>0.50434027777777779</v>
      </c>
      <c r="G80896" s="17">
        <v>0.50434027777777779</v>
      </c>
      <c r="H80896" s="17">
        <v>0.50521990740740741</v>
      </c>
      <c r="I80896" s="10">
        <v>76</v>
      </c>
      <c r="J80896" s="10">
        <v>0</v>
      </c>
      <c r="K80896" s="10" t="s">
        <v>23</v>
      </c>
      <c r="L80896" s="10">
        <v>2</v>
      </c>
      <c r="M80896" s="11">
        <v>2024</v>
      </c>
    </row>
    <row r="80897" spans="1:13" x14ac:dyDescent="0.3">
      <c r="A80897" s="12">
        <v>1725293157</v>
      </c>
      <c r="B80897" s="13">
        <v>45537</v>
      </c>
      <c r="C80897" s="14" t="s">
        <v>8</v>
      </c>
      <c r="D80897" s="14" t="s">
        <v>20</v>
      </c>
      <c r="E80897" s="14" t="s">
        <v>17</v>
      </c>
      <c r="F80897" s="18">
        <v>0.50449074074074074</v>
      </c>
      <c r="G80897" s="18">
        <v>0.50450231481481478</v>
      </c>
      <c r="H80897" s="18">
        <v>0.50469907407407411</v>
      </c>
      <c r="I80897" s="14">
        <v>17</v>
      </c>
      <c r="J80897" s="14">
        <v>0</v>
      </c>
      <c r="K80897" s="14" t="s">
        <v>23</v>
      </c>
      <c r="L80897" s="14">
        <v>2</v>
      </c>
      <c r="M80897" s="15">
        <v>2024</v>
      </c>
    </row>
    <row r="80898" spans="1:13" x14ac:dyDescent="0.3">
      <c r="A80898" s="8">
        <v>1725293166</v>
      </c>
      <c r="B80898" s="9">
        <v>45537</v>
      </c>
      <c r="C80898" s="10" t="s">
        <v>8</v>
      </c>
      <c r="D80898" s="10" t="s">
        <v>19</v>
      </c>
      <c r="E80898" s="10" t="s">
        <v>17</v>
      </c>
      <c r="F80898" s="17">
        <v>0.50462962962962965</v>
      </c>
      <c r="G80898" s="17">
        <v>0.50462962962962965</v>
      </c>
      <c r="H80898" s="17">
        <v>0.50603009259259257</v>
      </c>
      <c r="I80898" s="10">
        <v>121</v>
      </c>
      <c r="J80898" s="10">
        <v>0</v>
      </c>
      <c r="K80898" s="10" t="s">
        <v>23</v>
      </c>
      <c r="L80898" s="10">
        <v>2</v>
      </c>
      <c r="M80898" s="11">
        <v>2024</v>
      </c>
    </row>
    <row r="80899" spans="1:13" x14ac:dyDescent="0.3">
      <c r="A80899" s="12">
        <v>1725293187</v>
      </c>
      <c r="B80899" s="13">
        <v>45537</v>
      </c>
      <c r="C80899" s="14" t="s">
        <v>7</v>
      </c>
      <c r="D80899" s="14" t="s">
        <v>16</v>
      </c>
      <c r="E80899" s="14" t="s">
        <v>17</v>
      </c>
      <c r="F80899" s="18">
        <v>0.50494212962962959</v>
      </c>
      <c r="G80899" s="18">
        <v>0.50495370370370374</v>
      </c>
      <c r="H80899" s="18">
        <v>0.5113078703703704</v>
      </c>
      <c r="I80899" s="14">
        <v>550</v>
      </c>
      <c r="J80899" s="14">
        <v>0</v>
      </c>
      <c r="K80899" s="14" t="s">
        <v>23</v>
      </c>
      <c r="L80899" s="14">
        <v>2</v>
      </c>
      <c r="M80899" s="15">
        <v>2024</v>
      </c>
    </row>
    <row r="80900" spans="1:13" x14ac:dyDescent="0.3">
      <c r="A80900" s="8">
        <v>1725293184</v>
      </c>
      <c r="B80900" s="9">
        <v>45537</v>
      </c>
      <c r="C80900" s="10" t="s">
        <v>8</v>
      </c>
      <c r="D80900" s="10" t="s">
        <v>19</v>
      </c>
      <c r="E80900" s="10" t="s">
        <v>17</v>
      </c>
      <c r="F80900" s="17">
        <v>0.50495370370370374</v>
      </c>
      <c r="G80900" s="17">
        <v>0.50495370370370374</v>
      </c>
      <c r="H80900" s="17">
        <v>0.50599537037037035</v>
      </c>
      <c r="I80900" s="10">
        <v>89</v>
      </c>
      <c r="J80900" s="10">
        <v>0</v>
      </c>
      <c r="K80900" s="10" t="s">
        <v>23</v>
      </c>
      <c r="L80900" s="10">
        <v>2</v>
      </c>
      <c r="M80900" s="11">
        <v>2024</v>
      </c>
    </row>
    <row r="80901" spans="1:13" x14ac:dyDescent="0.3">
      <c r="A80901" s="12">
        <v>1725293199</v>
      </c>
      <c r="B80901" s="13">
        <v>45537</v>
      </c>
      <c r="C80901" s="14" t="s">
        <v>8</v>
      </c>
      <c r="D80901" s="14" t="s">
        <v>19</v>
      </c>
      <c r="E80901" s="14" t="s">
        <v>17</v>
      </c>
      <c r="F80901" s="18">
        <v>0.50511574074074073</v>
      </c>
      <c r="G80901" s="18">
        <v>0.50512731481481477</v>
      </c>
      <c r="H80901" s="18">
        <v>0.50609953703703703</v>
      </c>
      <c r="I80901" s="14">
        <v>84</v>
      </c>
      <c r="J80901" s="14">
        <v>0</v>
      </c>
      <c r="K80901" s="14" t="s">
        <v>23</v>
      </c>
      <c r="L80901" s="14">
        <v>2</v>
      </c>
      <c r="M80901" s="15">
        <v>2024</v>
      </c>
    </row>
    <row r="80902" spans="1:13" x14ac:dyDescent="0.3">
      <c r="A80902" s="8">
        <v>1725293221</v>
      </c>
      <c r="B80902" s="9">
        <v>45537</v>
      </c>
      <c r="C80902" s="10" t="s">
        <v>8</v>
      </c>
      <c r="D80902" s="10" t="s">
        <v>20</v>
      </c>
      <c r="E80902" s="10" t="s">
        <v>17</v>
      </c>
      <c r="F80902" s="17">
        <v>0.50516203703703699</v>
      </c>
      <c r="G80902" s="17">
        <v>0.50517361111111114</v>
      </c>
      <c r="H80902" s="17">
        <v>0.50555555555555554</v>
      </c>
      <c r="I80902" s="10">
        <v>33</v>
      </c>
      <c r="J80902" s="10">
        <v>0</v>
      </c>
      <c r="K80902" s="10" t="s">
        <v>23</v>
      </c>
      <c r="L80902" s="10">
        <v>2</v>
      </c>
      <c r="M80902" s="11">
        <v>2024</v>
      </c>
    </row>
    <row r="80903" spans="1:13" x14ac:dyDescent="0.3">
      <c r="A80903" s="12">
        <v>1725293233</v>
      </c>
      <c r="B80903" s="13">
        <v>45537</v>
      </c>
      <c r="C80903" s="14" t="s">
        <v>8</v>
      </c>
      <c r="D80903" s="14" t="s">
        <v>20</v>
      </c>
      <c r="E80903" s="14" t="s">
        <v>17</v>
      </c>
      <c r="F80903" s="18">
        <v>0.5053819444444444</v>
      </c>
      <c r="G80903" s="18">
        <v>0.5053819444444444</v>
      </c>
      <c r="H80903" s="18">
        <v>0.5068287037037037</v>
      </c>
      <c r="I80903" s="14">
        <v>125</v>
      </c>
      <c r="J80903" s="14">
        <v>0</v>
      </c>
      <c r="K80903" s="14" t="s">
        <v>23</v>
      </c>
      <c r="L80903" s="14">
        <v>2</v>
      </c>
      <c r="M80903" s="15">
        <v>2024</v>
      </c>
    </row>
    <row r="80904" spans="1:13" x14ac:dyDescent="0.3">
      <c r="A80904" s="8">
        <v>1725293227</v>
      </c>
      <c r="B80904" s="9">
        <v>45537</v>
      </c>
      <c r="C80904" s="10" t="s">
        <v>7</v>
      </c>
      <c r="D80904" s="10" t="s">
        <v>16</v>
      </c>
      <c r="E80904" s="10" t="s">
        <v>17</v>
      </c>
      <c r="F80904" s="17">
        <v>0.50541666666666663</v>
      </c>
      <c r="G80904" s="17">
        <v>0.50604166666666661</v>
      </c>
      <c r="H80904" s="17">
        <v>0.5060648148148148</v>
      </c>
      <c r="I80904" s="10">
        <v>1</v>
      </c>
      <c r="J80904" s="10">
        <v>54</v>
      </c>
      <c r="K80904" s="10" t="s">
        <v>23</v>
      </c>
      <c r="L80904" s="10">
        <v>2</v>
      </c>
      <c r="M80904" s="11">
        <v>2024</v>
      </c>
    </row>
    <row r="80905" spans="1:13" x14ac:dyDescent="0.3">
      <c r="A80905" s="12">
        <v>1725293267</v>
      </c>
      <c r="B80905" s="13">
        <v>45537</v>
      </c>
      <c r="C80905" s="14" t="s">
        <v>8</v>
      </c>
      <c r="D80905" s="14" t="s">
        <v>19</v>
      </c>
      <c r="E80905" s="14" t="s">
        <v>17</v>
      </c>
      <c r="F80905" s="18">
        <v>0.50569444444444445</v>
      </c>
      <c r="G80905" s="18">
        <v>0.50569444444444445</v>
      </c>
      <c r="H80905" s="18">
        <v>0.50621527777777775</v>
      </c>
      <c r="I80905" s="14">
        <v>45</v>
      </c>
      <c r="J80905" s="14">
        <v>0</v>
      </c>
      <c r="K80905" s="14" t="s">
        <v>23</v>
      </c>
      <c r="L80905" s="14">
        <v>2</v>
      </c>
      <c r="M80905" s="15">
        <v>2024</v>
      </c>
    </row>
    <row r="80906" spans="1:13" x14ac:dyDescent="0.3">
      <c r="A80906" s="8">
        <v>1725293311</v>
      </c>
      <c r="B80906" s="9">
        <v>45537</v>
      </c>
      <c r="C80906" s="10" t="s">
        <v>8</v>
      </c>
      <c r="D80906" s="10" t="s">
        <v>20</v>
      </c>
      <c r="E80906" s="10" t="s">
        <v>17</v>
      </c>
      <c r="F80906" s="17">
        <v>0.50629629629629624</v>
      </c>
      <c r="G80906" s="17">
        <v>0.50629629629629624</v>
      </c>
      <c r="H80906" s="17">
        <v>0.50767361111111109</v>
      </c>
      <c r="I80906" s="10">
        <v>119</v>
      </c>
      <c r="J80906" s="10">
        <v>0</v>
      </c>
      <c r="K80906" s="10" t="s">
        <v>23</v>
      </c>
      <c r="L80906" s="10">
        <v>2</v>
      </c>
      <c r="M80906" s="11">
        <v>2024</v>
      </c>
    </row>
    <row r="80907" spans="1:13" x14ac:dyDescent="0.3">
      <c r="A80907" s="12">
        <v>1725293303</v>
      </c>
      <c r="B80907" s="13">
        <v>45537</v>
      </c>
      <c r="C80907" s="14" t="s">
        <v>8</v>
      </c>
      <c r="D80907" s="14" t="s">
        <v>19</v>
      </c>
      <c r="E80907" s="14" t="s">
        <v>17</v>
      </c>
      <c r="F80907" s="18">
        <v>0.50640046296296293</v>
      </c>
      <c r="G80907" s="18">
        <v>0.50641203703703708</v>
      </c>
      <c r="H80907" s="18">
        <v>0.50798611111111114</v>
      </c>
      <c r="I80907" s="14">
        <v>136</v>
      </c>
      <c r="J80907" s="14">
        <v>0</v>
      </c>
      <c r="K80907" s="14" t="s">
        <v>23</v>
      </c>
      <c r="L80907" s="14">
        <v>2</v>
      </c>
      <c r="M80907" s="15">
        <v>2024</v>
      </c>
    </row>
    <row r="80908" spans="1:13" x14ac:dyDescent="0.3">
      <c r="A80908" s="8">
        <v>1725293279</v>
      </c>
      <c r="B80908" s="9">
        <v>45537</v>
      </c>
      <c r="C80908" s="10" t="s">
        <v>8</v>
      </c>
      <c r="D80908" s="10" t="s">
        <v>20</v>
      </c>
      <c r="E80908" s="10" t="s">
        <v>17</v>
      </c>
      <c r="F80908" s="17">
        <v>0.50649305555555557</v>
      </c>
      <c r="G80908" s="17">
        <v>0.50650462962962961</v>
      </c>
      <c r="H80908" s="17">
        <v>0.50898148148148148</v>
      </c>
      <c r="I80908" s="10">
        <v>214</v>
      </c>
      <c r="J80908" s="10">
        <v>0</v>
      </c>
      <c r="K80908" s="10" t="s">
        <v>23</v>
      </c>
      <c r="L80908" s="10">
        <v>2</v>
      </c>
      <c r="M80908" s="11">
        <v>2024</v>
      </c>
    </row>
    <row r="80909" spans="1:13" x14ac:dyDescent="0.3">
      <c r="A80909" s="12">
        <v>1725293300</v>
      </c>
      <c r="B80909" s="13">
        <v>45537</v>
      </c>
      <c r="C80909" s="14" t="s">
        <v>8</v>
      </c>
      <c r="D80909" s="14" t="s">
        <v>19</v>
      </c>
      <c r="E80909" s="14" t="s">
        <v>17</v>
      </c>
      <c r="F80909" s="18">
        <v>0.50685185185185189</v>
      </c>
      <c r="G80909" s="18">
        <v>0.50685185185185189</v>
      </c>
      <c r="H80909" s="18">
        <v>0.50880787037037034</v>
      </c>
      <c r="I80909" s="14">
        <v>169</v>
      </c>
      <c r="J80909" s="14">
        <v>0</v>
      </c>
      <c r="K80909" s="14" t="s">
        <v>23</v>
      </c>
      <c r="L80909" s="14">
        <v>2</v>
      </c>
      <c r="M80909" s="15">
        <v>2024</v>
      </c>
    </row>
    <row r="80910" spans="1:13" x14ac:dyDescent="0.3">
      <c r="A80910" s="8">
        <v>1725293355</v>
      </c>
      <c r="B80910" s="9">
        <v>45537</v>
      </c>
      <c r="C80910" s="10" t="s">
        <v>8</v>
      </c>
      <c r="D80910" s="10" t="s">
        <v>19</v>
      </c>
      <c r="E80910" s="10" t="s">
        <v>17</v>
      </c>
      <c r="F80910" s="17">
        <v>0.50697916666666665</v>
      </c>
      <c r="G80910" s="17">
        <v>0.50697916666666665</v>
      </c>
      <c r="H80910" s="17">
        <v>0.50798611111111114</v>
      </c>
      <c r="I80910" s="10">
        <v>86</v>
      </c>
      <c r="J80910" s="10">
        <v>0</v>
      </c>
      <c r="K80910" s="10" t="s">
        <v>23</v>
      </c>
      <c r="L80910" s="10">
        <v>2</v>
      </c>
      <c r="M80910" s="11">
        <v>2024</v>
      </c>
    </row>
    <row r="80911" spans="1:13" x14ac:dyDescent="0.3">
      <c r="A80911" s="12">
        <v>1725293406</v>
      </c>
      <c r="B80911" s="13">
        <v>45537</v>
      </c>
      <c r="C80911" s="14" t="s">
        <v>8</v>
      </c>
      <c r="D80911" s="14" t="s">
        <v>20</v>
      </c>
      <c r="E80911" s="14" t="s">
        <v>17</v>
      </c>
      <c r="F80911" s="18">
        <v>0.50743055555555561</v>
      </c>
      <c r="G80911" s="18">
        <v>0.50743055555555561</v>
      </c>
      <c r="H80911" s="18">
        <v>0.50875000000000004</v>
      </c>
      <c r="I80911" s="14">
        <v>114</v>
      </c>
      <c r="J80911" s="14">
        <v>0</v>
      </c>
      <c r="K80911" s="14" t="s">
        <v>23</v>
      </c>
      <c r="L80911" s="14">
        <v>2</v>
      </c>
      <c r="M80911" s="15">
        <v>2024</v>
      </c>
    </row>
    <row r="80912" spans="1:13" x14ac:dyDescent="0.3">
      <c r="A80912" s="8">
        <v>1725293406</v>
      </c>
      <c r="B80912" s="9">
        <v>45537</v>
      </c>
      <c r="C80912" s="10" t="s">
        <v>7</v>
      </c>
      <c r="D80912" s="10" t="s">
        <v>16</v>
      </c>
      <c r="E80912" s="10" t="s">
        <v>17</v>
      </c>
      <c r="F80912" s="17">
        <v>0.50747685185185187</v>
      </c>
      <c r="G80912" s="17">
        <v>0.5111458333333333</v>
      </c>
      <c r="H80912" s="17">
        <v>0.51131944444444444</v>
      </c>
      <c r="I80912" s="10">
        <v>15</v>
      </c>
      <c r="J80912" s="10">
        <v>317</v>
      </c>
      <c r="K80912" s="10" t="s">
        <v>23</v>
      </c>
      <c r="L80912" s="10">
        <v>2</v>
      </c>
      <c r="M80912" s="11">
        <v>2024</v>
      </c>
    </row>
    <row r="80913" spans="1:13" x14ac:dyDescent="0.3">
      <c r="A80913" s="12">
        <v>1725293427</v>
      </c>
      <c r="B80913" s="13">
        <v>45537</v>
      </c>
      <c r="C80913" s="14" t="s">
        <v>8</v>
      </c>
      <c r="D80913" s="14" t="s">
        <v>20</v>
      </c>
      <c r="E80913" s="14" t="s">
        <v>17</v>
      </c>
      <c r="F80913" s="18">
        <v>0.50767361111111109</v>
      </c>
      <c r="G80913" s="18">
        <v>0.50768518518518524</v>
      </c>
      <c r="H80913" s="18">
        <v>0.50855324074074071</v>
      </c>
      <c r="I80913" s="14">
        <v>75</v>
      </c>
      <c r="J80913" s="14">
        <v>0</v>
      </c>
      <c r="K80913" s="14" t="s">
        <v>23</v>
      </c>
      <c r="L80913" s="14">
        <v>2</v>
      </c>
      <c r="M80913" s="15">
        <v>2024</v>
      </c>
    </row>
    <row r="80914" spans="1:13" x14ac:dyDescent="0.3">
      <c r="A80914" s="8">
        <v>1725293478</v>
      </c>
      <c r="B80914" s="9">
        <v>45537</v>
      </c>
      <c r="C80914" s="10" t="s">
        <v>8</v>
      </c>
      <c r="D80914" s="10" t="s">
        <v>20</v>
      </c>
      <c r="E80914" s="10" t="s">
        <v>17</v>
      </c>
      <c r="F80914" s="17">
        <v>0.50820601851851854</v>
      </c>
      <c r="G80914" s="17">
        <v>0.50821759259259258</v>
      </c>
      <c r="H80914" s="17">
        <v>0.50863425925925931</v>
      </c>
      <c r="I80914" s="10">
        <v>36</v>
      </c>
      <c r="J80914" s="10">
        <v>0</v>
      </c>
      <c r="K80914" s="10" t="s">
        <v>23</v>
      </c>
      <c r="L80914" s="10">
        <v>2</v>
      </c>
      <c r="M80914" s="11">
        <v>2024</v>
      </c>
    </row>
    <row r="80915" spans="1:13" x14ac:dyDescent="0.3">
      <c r="A80915" s="12">
        <v>1725293483</v>
      </c>
      <c r="B80915" s="13">
        <v>45537</v>
      </c>
      <c r="C80915" s="14" t="s">
        <v>8</v>
      </c>
      <c r="D80915" s="14" t="s">
        <v>19</v>
      </c>
      <c r="E80915" s="14" t="s">
        <v>17</v>
      </c>
      <c r="F80915" s="18">
        <v>0.5084143518518518</v>
      </c>
      <c r="G80915" s="18">
        <v>0.5084143518518518</v>
      </c>
      <c r="H80915" s="18">
        <v>0.50908564814814816</v>
      </c>
      <c r="I80915" s="14">
        <v>58</v>
      </c>
      <c r="J80915" s="14">
        <v>0</v>
      </c>
      <c r="K80915" s="14" t="s">
        <v>23</v>
      </c>
      <c r="L80915" s="14">
        <v>2</v>
      </c>
      <c r="M80915" s="15">
        <v>2024</v>
      </c>
    </row>
    <row r="80916" spans="1:13" x14ac:dyDescent="0.3">
      <c r="A80916" s="8">
        <v>1725293503</v>
      </c>
      <c r="B80916" s="9">
        <v>45537</v>
      </c>
      <c r="C80916" s="10" t="s">
        <v>8</v>
      </c>
      <c r="D80916" s="10" t="s">
        <v>20</v>
      </c>
      <c r="E80916" s="10" t="s">
        <v>17</v>
      </c>
      <c r="F80916" s="17">
        <v>0.50847222222222221</v>
      </c>
      <c r="G80916" s="17">
        <v>0.50847222222222221</v>
      </c>
      <c r="H80916" s="17">
        <v>0.50984953703703706</v>
      </c>
      <c r="I80916" s="10">
        <v>118</v>
      </c>
      <c r="J80916" s="10">
        <v>0</v>
      </c>
      <c r="K80916" s="10" t="s">
        <v>23</v>
      </c>
      <c r="L80916" s="10">
        <v>2</v>
      </c>
      <c r="M80916" s="11">
        <v>2024</v>
      </c>
    </row>
    <row r="80917" spans="1:13" x14ac:dyDescent="0.3">
      <c r="A80917" s="12">
        <v>1725293525</v>
      </c>
      <c r="B80917" s="13">
        <v>45537</v>
      </c>
      <c r="C80917" s="14" t="s">
        <v>8</v>
      </c>
      <c r="D80917" s="14" t="s">
        <v>20</v>
      </c>
      <c r="E80917" s="14" t="s">
        <v>17</v>
      </c>
      <c r="F80917" s="18">
        <v>0.50871527777777781</v>
      </c>
      <c r="G80917" s="18">
        <v>0.50871527777777781</v>
      </c>
      <c r="H80917" s="18">
        <v>0.50930555555555557</v>
      </c>
      <c r="I80917" s="14">
        <v>51</v>
      </c>
      <c r="J80917" s="14">
        <v>0</v>
      </c>
      <c r="K80917" s="14" t="s">
        <v>23</v>
      </c>
      <c r="L80917" s="14">
        <v>2</v>
      </c>
      <c r="M80917" s="15">
        <v>2024</v>
      </c>
    </row>
    <row r="80918" spans="1:13" x14ac:dyDescent="0.3">
      <c r="A80918" s="8">
        <v>1725293512</v>
      </c>
      <c r="B80918" s="9">
        <v>45537</v>
      </c>
      <c r="C80918" s="10" t="s">
        <v>8</v>
      </c>
      <c r="D80918" s="10" t="s">
        <v>19</v>
      </c>
      <c r="E80918" s="10" t="s">
        <v>17</v>
      </c>
      <c r="F80918" s="17">
        <v>0.50873842592592589</v>
      </c>
      <c r="G80918" s="17">
        <v>0.50873842592592589</v>
      </c>
      <c r="H80918" s="17">
        <v>0.5100231481481482</v>
      </c>
      <c r="I80918" s="10">
        <v>111</v>
      </c>
      <c r="J80918" s="10">
        <v>0</v>
      </c>
      <c r="K80918" s="10" t="s">
        <v>23</v>
      </c>
      <c r="L80918" s="10">
        <v>2</v>
      </c>
      <c r="M80918" s="11">
        <v>2024</v>
      </c>
    </row>
    <row r="80919" spans="1:13" x14ac:dyDescent="0.3">
      <c r="A80919" s="12">
        <v>1725293427</v>
      </c>
      <c r="B80919" s="13">
        <v>45537</v>
      </c>
      <c r="C80919" s="14" t="s">
        <v>8</v>
      </c>
      <c r="D80919" s="14" t="s">
        <v>19</v>
      </c>
      <c r="E80919" s="14" t="s">
        <v>17</v>
      </c>
      <c r="F80919" s="18">
        <v>0.50875000000000004</v>
      </c>
      <c r="G80919" s="18">
        <v>0.50875000000000004</v>
      </c>
      <c r="H80919" s="18">
        <v>0.51074074074074072</v>
      </c>
      <c r="I80919" s="14">
        <v>171</v>
      </c>
      <c r="J80919" s="14">
        <v>0</v>
      </c>
      <c r="K80919" s="14" t="s">
        <v>23</v>
      </c>
      <c r="L80919" s="14">
        <v>2</v>
      </c>
      <c r="M80919" s="15">
        <v>2024</v>
      </c>
    </row>
    <row r="80920" spans="1:13" x14ac:dyDescent="0.3">
      <c r="A80920" s="8">
        <v>1725293478</v>
      </c>
      <c r="B80920" s="9">
        <v>45537</v>
      </c>
      <c r="C80920" s="10" t="s">
        <v>8</v>
      </c>
      <c r="D80920" s="10" t="s">
        <v>19</v>
      </c>
      <c r="E80920" s="10" t="s">
        <v>17</v>
      </c>
      <c r="F80920" s="17">
        <v>0.50883101851851853</v>
      </c>
      <c r="G80920" s="17">
        <v>0.50883101851851853</v>
      </c>
      <c r="H80920" s="17">
        <v>0.51021990740740741</v>
      </c>
      <c r="I80920" s="10">
        <v>119</v>
      </c>
      <c r="J80920" s="10">
        <v>0</v>
      </c>
      <c r="K80920" s="10" t="s">
        <v>23</v>
      </c>
      <c r="L80920" s="10">
        <v>2</v>
      </c>
      <c r="M80920" s="11">
        <v>2024</v>
      </c>
    </row>
    <row r="80921" spans="1:13" x14ac:dyDescent="0.3">
      <c r="A80921" s="12">
        <v>1725293539</v>
      </c>
      <c r="B80921" s="13">
        <v>45537</v>
      </c>
      <c r="C80921" s="14" t="s">
        <v>8</v>
      </c>
      <c r="D80921" s="14" t="s">
        <v>19</v>
      </c>
      <c r="E80921" s="14" t="s">
        <v>17</v>
      </c>
      <c r="F80921" s="18">
        <v>0.50885416666666672</v>
      </c>
      <c r="G80921" s="18">
        <v>0.50886574074074076</v>
      </c>
      <c r="H80921" s="18">
        <v>0.51133101851851848</v>
      </c>
      <c r="I80921" s="14">
        <v>214</v>
      </c>
      <c r="J80921" s="14">
        <v>0</v>
      </c>
      <c r="K80921" s="14" t="s">
        <v>23</v>
      </c>
      <c r="L80921" s="14">
        <v>2</v>
      </c>
      <c r="M80921" s="15">
        <v>2024</v>
      </c>
    </row>
    <row r="80922" spans="1:13" x14ac:dyDescent="0.3">
      <c r="A80922" s="8">
        <v>1725293535</v>
      </c>
      <c r="B80922" s="9">
        <v>45537</v>
      </c>
      <c r="C80922" s="10" t="s">
        <v>7</v>
      </c>
      <c r="D80922" s="10" t="s">
        <v>16</v>
      </c>
      <c r="E80922" s="10" t="s">
        <v>17</v>
      </c>
      <c r="F80922" s="17">
        <v>0.50898148148148148</v>
      </c>
      <c r="G80922" s="17">
        <v>0.51131944444444444</v>
      </c>
      <c r="H80922" s="17">
        <v>0.51149305555555558</v>
      </c>
      <c r="I80922" s="10">
        <v>15</v>
      </c>
      <c r="J80922" s="10">
        <v>203</v>
      </c>
      <c r="K80922" s="10" t="s">
        <v>23</v>
      </c>
      <c r="L80922" s="10">
        <v>2</v>
      </c>
      <c r="M80922" s="11">
        <v>2024</v>
      </c>
    </row>
    <row r="80923" spans="1:13" x14ac:dyDescent="0.3">
      <c r="A80923" s="12">
        <v>1725293555</v>
      </c>
      <c r="B80923" s="13">
        <v>45537</v>
      </c>
      <c r="C80923" s="14" t="s">
        <v>8</v>
      </c>
      <c r="D80923" s="14" t="s">
        <v>20</v>
      </c>
      <c r="E80923" s="14" t="s">
        <v>17</v>
      </c>
      <c r="F80923" s="18">
        <v>0.50908564814814816</v>
      </c>
      <c r="G80923" s="18">
        <v>0.50908564814814816</v>
      </c>
      <c r="H80923" s="18">
        <v>0.5105439814814815</v>
      </c>
      <c r="I80923" s="14">
        <v>125</v>
      </c>
      <c r="J80923" s="14">
        <v>0</v>
      </c>
      <c r="K80923" s="14" t="s">
        <v>23</v>
      </c>
      <c r="L80923" s="14">
        <v>2</v>
      </c>
      <c r="M80923" s="15">
        <v>2024</v>
      </c>
    </row>
    <row r="80924" spans="1:13" x14ac:dyDescent="0.3">
      <c r="A80924" s="8">
        <v>1725293525</v>
      </c>
      <c r="B80924" s="9">
        <v>45537</v>
      </c>
      <c r="C80924" s="10" t="s">
        <v>8</v>
      </c>
      <c r="D80924" s="10" t="s">
        <v>19</v>
      </c>
      <c r="E80924" s="10" t="s">
        <v>17</v>
      </c>
      <c r="F80924" s="17">
        <v>0.50950231481481478</v>
      </c>
      <c r="G80924" s="17">
        <v>0.50951388888888893</v>
      </c>
      <c r="H80924" s="17">
        <v>0.51194444444444442</v>
      </c>
      <c r="I80924" s="10">
        <v>210</v>
      </c>
      <c r="J80924" s="10">
        <v>0</v>
      </c>
      <c r="K80924" s="10" t="s">
        <v>23</v>
      </c>
      <c r="L80924" s="10">
        <v>2</v>
      </c>
      <c r="M80924" s="11">
        <v>2024</v>
      </c>
    </row>
    <row r="80925" spans="1:13" x14ac:dyDescent="0.3">
      <c r="A80925" s="12">
        <v>1725293580</v>
      </c>
      <c r="B80925" s="13">
        <v>45537</v>
      </c>
      <c r="C80925" s="14" t="s">
        <v>8</v>
      </c>
      <c r="D80925" s="14" t="s">
        <v>19</v>
      </c>
      <c r="E80925" s="14" t="s">
        <v>17</v>
      </c>
      <c r="F80925" s="18">
        <v>0.50954861111111116</v>
      </c>
      <c r="G80925" s="18">
        <v>0.5095601851851852</v>
      </c>
      <c r="H80925" s="18">
        <v>0.51299768518518518</v>
      </c>
      <c r="I80925" s="14">
        <v>298</v>
      </c>
      <c r="J80925" s="14">
        <v>0</v>
      </c>
      <c r="K80925" s="14" t="s">
        <v>23</v>
      </c>
      <c r="L80925" s="14">
        <v>2</v>
      </c>
      <c r="M80925" s="15">
        <v>2024</v>
      </c>
    </row>
    <row r="80926" spans="1:13" x14ac:dyDescent="0.3">
      <c r="A80926" s="8">
        <v>1725293592</v>
      </c>
      <c r="B80926" s="9">
        <v>45537</v>
      </c>
      <c r="C80926" s="10" t="s">
        <v>8</v>
      </c>
      <c r="D80926" s="10" t="s">
        <v>20</v>
      </c>
      <c r="E80926" s="10" t="s">
        <v>17</v>
      </c>
      <c r="F80926" s="17">
        <v>0.5095601851851852</v>
      </c>
      <c r="G80926" s="17">
        <v>0.5095601851851852</v>
      </c>
      <c r="H80926" s="17">
        <v>0.51121527777777775</v>
      </c>
      <c r="I80926" s="10">
        <v>143</v>
      </c>
      <c r="J80926" s="10">
        <v>0</v>
      </c>
      <c r="K80926" s="10" t="s">
        <v>23</v>
      </c>
      <c r="L80926" s="10">
        <v>2</v>
      </c>
      <c r="M80926" s="11">
        <v>2024</v>
      </c>
    </row>
    <row r="80927" spans="1:13" x14ac:dyDescent="0.3">
      <c r="A80927" s="12">
        <v>1725293599</v>
      </c>
      <c r="B80927" s="13">
        <v>45537</v>
      </c>
      <c r="C80927" s="14" t="s">
        <v>7</v>
      </c>
      <c r="D80927" s="14" t="s">
        <v>16</v>
      </c>
      <c r="E80927" s="14" t="s">
        <v>17</v>
      </c>
      <c r="F80927" s="18">
        <v>0.50971064814814815</v>
      </c>
      <c r="G80927" s="18">
        <v>0.51133101851851848</v>
      </c>
      <c r="H80927" s="18">
        <v>0.51141203703703708</v>
      </c>
      <c r="I80927" s="14">
        <v>7</v>
      </c>
      <c r="J80927" s="14">
        <v>140</v>
      </c>
      <c r="K80927" s="14" t="s">
        <v>23</v>
      </c>
      <c r="L80927" s="14">
        <v>2</v>
      </c>
      <c r="M80927" s="15">
        <v>2024</v>
      </c>
    </row>
    <row r="80928" spans="1:13" x14ac:dyDescent="0.3">
      <c r="A80928" s="8">
        <v>1725293633</v>
      </c>
      <c r="B80928" s="9">
        <v>45537</v>
      </c>
      <c r="C80928" s="10" t="s">
        <v>8</v>
      </c>
      <c r="D80928" s="10" t="s">
        <v>19</v>
      </c>
      <c r="E80928" s="10" t="s">
        <v>17</v>
      </c>
      <c r="F80928" s="17">
        <v>0.5100231481481482</v>
      </c>
      <c r="G80928" s="17">
        <v>0.5100231481481482</v>
      </c>
      <c r="H80928" s="17">
        <v>0.51087962962962963</v>
      </c>
      <c r="I80928" s="10">
        <v>74</v>
      </c>
      <c r="J80928" s="10">
        <v>0</v>
      </c>
      <c r="K80928" s="10" t="s">
        <v>23</v>
      </c>
      <c r="L80928" s="10">
        <v>2</v>
      </c>
      <c r="M80928" s="11">
        <v>2024</v>
      </c>
    </row>
    <row r="80929" spans="1:13" x14ac:dyDescent="0.3">
      <c r="A80929" s="12">
        <v>1725293635</v>
      </c>
      <c r="B80929" s="13">
        <v>45537</v>
      </c>
      <c r="C80929" s="14" t="s">
        <v>8</v>
      </c>
      <c r="D80929" s="14" t="s">
        <v>20</v>
      </c>
      <c r="E80929" s="14" t="s">
        <v>17</v>
      </c>
      <c r="F80929" s="18">
        <v>0.51003472222222224</v>
      </c>
      <c r="G80929" s="18">
        <v>0.51003472222222224</v>
      </c>
      <c r="H80929" s="18">
        <v>0.51079861111111113</v>
      </c>
      <c r="I80929" s="14">
        <v>66</v>
      </c>
      <c r="J80929" s="14">
        <v>0</v>
      </c>
      <c r="K80929" s="14" t="s">
        <v>23</v>
      </c>
      <c r="L80929" s="14">
        <v>2</v>
      </c>
      <c r="M80929" s="15">
        <v>2024</v>
      </c>
    </row>
    <row r="80930" spans="1:13" x14ac:dyDescent="0.3">
      <c r="A80930" s="8">
        <v>1725293682</v>
      </c>
      <c r="B80930" s="9">
        <v>45537</v>
      </c>
      <c r="C80930" s="10" t="s">
        <v>8</v>
      </c>
      <c r="D80930" s="10" t="s">
        <v>19</v>
      </c>
      <c r="E80930" s="10" t="s">
        <v>17</v>
      </c>
      <c r="F80930" s="17">
        <v>0.51063657407407403</v>
      </c>
      <c r="G80930" s="17">
        <v>0.51064814814814818</v>
      </c>
      <c r="H80930" s="17">
        <v>0.51203703703703707</v>
      </c>
      <c r="I80930" s="10">
        <v>120</v>
      </c>
      <c r="J80930" s="10">
        <v>0</v>
      </c>
      <c r="K80930" s="10" t="s">
        <v>23</v>
      </c>
      <c r="L80930" s="10">
        <v>2</v>
      </c>
      <c r="M80930" s="11">
        <v>2024</v>
      </c>
    </row>
    <row r="80931" spans="1:13" x14ac:dyDescent="0.3">
      <c r="A80931" s="12">
        <v>1725293697</v>
      </c>
      <c r="B80931" s="13">
        <v>45537</v>
      </c>
      <c r="C80931" s="14" t="s">
        <v>7</v>
      </c>
      <c r="D80931" s="14" t="s">
        <v>16</v>
      </c>
      <c r="E80931" s="14" t="s">
        <v>17</v>
      </c>
      <c r="F80931" s="18">
        <v>0.5108449074074074</v>
      </c>
      <c r="G80931" s="18">
        <v>0.51144675925925931</v>
      </c>
      <c r="H80931" s="18">
        <v>0.51379629629629631</v>
      </c>
      <c r="I80931" s="14">
        <v>202</v>
      </c>
      <c r="J80931" s="14">
        <v>52</v>
      </c>
      <c r="K80931" s="14" t="s">
        <v>23</v>
      </c>
      <c r="L80931" s="14">
        <v>2</v>
      </c>
      <c r="M80931" s="15">
        <v>2024</v>
      </c>
    </row>
    <row r="80932" spans="1:13" x14ac:dyDescent="0.3">
      <c r="A80932" s="8">
        <v>1725293699</v>
      </c>
      <c r="B80932" s="9">
        <v>45537</v>
      </c>
      <c r="C80932" s="10" t="s">
        <v>8</v>
      </c>
      <c r="D80932" s="10" t="s">
        <v>19</v>
      </c>
      <c r="E80932" s="10" t="s">
        <v>17</v>
      </c>
      <c r="F80932" s="17">
        <v>0.51090277777777782</v>
      </c>
      <c r="G80932" s="17">
        <v>0.51091435185185186</v>
      </c>
      <c r="H80932" s="17">
        <v>0.51219907407407406</v>
      </c>
      <c r="I80932" s="10">
        <v>112</v>
      </c>
      <c r="J80932" s="10">
        <v>0</v>
      </c>
      <c r="K80932" s="10" t="s">
        <v>23</v>
      </c>
      <c r="L80932" s="10">
        <v>2</v>
      </c>
      <c r="M80932" s="11">
        <v>2024</v>
      </c>
    </row>
    <row r="80933" spans="1:13" x14ac:dyDescent="0.3">
      <c r="A80933" s="12">
        <v>1725293711</v>
      </c>
      <c r="B80933" s="13">
        <v>45537</v>
      </c>
      <c r="C80933" s="14" t="s">
        <v>8</v>
      </c>
      <c r="D80933" s="14" t="s">
        <v>20</v>
      </c>
      <c r="E80933" s="14" t="s">
        <v>17</v>
      </c>
      <c r="F80933" s="18">
        <v>0.51092592592592589</v>
      </c>
      <c r="G80933" s="18">
        <v>0.51093750000000004</v>
      </c>
      <c r="H80933" s="18">
        <v>0.51325231481481481</v>
      </c>
      <c r="I80933" s="14">
        <v>200</v>
      </c>
      <c r="J80933" s="14">
        <v>0</v>
      </c>
      <c r="K80933" s="14" t="s">
        <v>23</v>
      </c>
      <c r="L80933" s="14">
        <v>2</v>
      </c>
      <c r="M80933" s="15">
        <v>2024</v>
      </c>
    </row>
    <row r="80934" spans="1:13" x14ac:dyDescent="0.3">
      <c r="A80934" s="8">
        <v>1725293635</v>
      </c>
      <c r="B80934" s="9">
        <v>45537</v>
      </c>
      <c r="C80934" s="10" t="s">
        <v>8</v>
      </c>
      <c r="D80934" s="10" t="s">
        <v>19</v>
      </c>
      <c r="E80934" s="10" t="s">
        <v>17</v>
      </c>
      <c r="F80934" s="17">
        <v>0.51099537037037035</v>
      </c>
      <c r="G80934" s="17">
        <v>0.5110069444444445</v>
      </c>
      <c r="H80934" s="17">
        <v>0.51337962962962957</v>
      </c>
      <c r="I80934" s="10">
        <v>205</v>
      </c>
      <c r="J80934" s="10">
        <v>0</v>
      </c>
      <c r="K80934" s="10" t="s">
        <v>23</v>
      </c>
      <c r="L80934" s="10">
        <v>2</v>
      </c>
      <c r="M80934" s="11">
        <v>2024</v>
      </c>
    </row>
    <row r="80935" spans="1:13" x14ac:dyDescent="0.3">
      <c r="A80935" s="12">
        <v>1725293714</v>
      </c>
      <c r="B80935" s="13">
        <v>45537</v>
      </c>
      <c r="C80935" s="14" t="s">
        <v>8</v>
      </c>
      <c r="D80935" s="14" t="s">
        <v>19</v>
      </c>
      <c r="E80935" s="14" t="s">
        <v>17</v>
      </c>
      <c r="F80935" s="18">
        <v>0.51124999999999998</v>
      </c>
      <c r="G80935" s="18">
        <v>0.51124999999999998</v>
      </c>
      <c r="H80935" s="18">
        <v>0.51245370370370369</v>
      </c>
      <c r="I80935" s="14">
        <v>104</v>
      </c>
      <c r="J80935" s="14">
        <v>0</v>
      </c>
      <c r="K80935" s="14" t="s">
        <v>23</v>
      </c>
      <c r="L80935" s="14">
        <v>2</v>
      </c>
      <c r="M80935" s="15">
        <v>2024</v>
      </c>
    </row>
    <row r="80936" spans="1:13" x14ac:dyDescent="0.3">
      <c r="A80936" s="8">
        <v>1725293739</v>
      </c>
      <c r="B80936" s="9">
        <v>45537</v>
      </c>
      <c r="C80936" s="10" t="s">
        <v>8</v>
      </c>
      <c r="D80936" s="10" t="s">
        <v>19</v>
      </c>
      <c r="E80936" s="10" t="s">
        <v>17</v>
      </c>
      <c r="F80936" s="17">
        <v>0.5113657407407407</v>
      </c>
      <c r="G80936" s="17">
        <v>0.5113657407407407</v>
      </c>
      <c r="H80936" s="17">
        <v>0.5120717592592593</v>
      </c>
      <c r="I80936" s="10">
        <v>61</v>
      </c>
      <c r="J80936" s="10">
        <v>0</v>
      </c>
      <c r="K80936" s="10" t="s">
        <v>23</v>
      </c>
      <c r="L80936" s="10">
        <v>2</v>
      </c>
      <c r="M80936" s="11">
        <v>2024</v>
      </c>
    </row>
    <row r="80937" spans="1:13" x14ac:dyDescent="0.3">
      <c r="A80937" s="12">
        <v>1725293742</v>
      </c>
      <c r="B80937" s="13">
        <v>45537</v>
      </c>
      <c r="C80937" s="14" t="s">
        <v>7</v>
      </c>
      <c r="D80937" s="14" t="s">
        <v>16</v>
      </c>
      <c r="E80937" s="14" t="s">
        <v>17</v>
      </c>
      <c r="F80937" s="18">
        <v>0.5113657407407407</v>
      </c>
      <c r="G80937" s="18">
        <v>0.51379629629629631</v>
      </c>
      <c r="H80937" s="18">
        <v>0.51430555555555557</v>
      </c>
      <c r="I80937" s="14">
        <v>44</v>
      </c>
      <c r="J80937" s="14">
        <v>210</v>
      </c>
      <c r="K80937" s="14" t="s">
        <v>23</v>
      </c>
      <c r="L80937" s="14">
        <v>2</v>
      </c>
      <c r="M80937" s="15">
        <v>2024</v>
      </c>
    </row>
    <row r="80938" spans="1:13" x14ac:dyDescent="0.3">
      <c r="A80938" s="8">
        <v>1725293187</v>
      </c>
      <c r="B80938" s="9">
        <v>45537</v>
      </c>
      <c r="C80938" s="10" t="s">
        <v>8</v>
      </c>
      <c r="D80938" s="10" t="s">
        <v>20</v>
      </c>
      <c r="E80938" s="10" t="s">
        <v>17</v>
      </c>
      <c r="F80938" s="17">
        <v>0.51151620370370365</v>
      </c>
      <c r="G80938" s="17">
        <v>0.51151620370370365</v>
      </c>
      <c r="H80938" s="17">
        <v>0.51167824074074075</v>
      </c>
      <c r="I80938" s="10">
        <v>14</v>
      </c>
      <c r="J80938" s="10">
        <v>0</v>
      </c>
      <c r="K80938" s="10" t="s">
        <v>23</v>
      </c>
      <c r="L80938" s="10">
        <v>2</v>
      </c>
      <c r="M80938" s="11">
        <v>2024</v>
      </c>
    </row>
    <row r="80939" spans="1:13" x14ac:dyDescent="0.3">
      <c r="A80939" s="12">
        <v>1725293756</v>
      </c>
      <c r="B80939" s="13">
        <v>45537</v>
      </c>
      <c r="C80939" s="14" t="s">
        <v>7</v>
      </c>
      <c r="D80939" s="14" t="s">
        <v>16</v>
      </c>
      <c r="E80939" s="14" t="s">
        <v>17</v>
      </c>
      <c r="F80939" s="18">
        <v>0.51151620370370365</v>
      </c>
      <c r="G80939" s="18">
        <v>0.51432870370370365</v>
      </c>
      <c r="H80939" s="18">
        <v>0.51906249999999998</v>
      </c>
      <c r="I80939" s="14">
        <v>409</v>
      </c>
      <c r="J80939" s="14">
        <v>243</v>
      </c>
      <c r="K80939" s="14" t="s">
        <v>23</v>
      </c>
      <c r="L80939" s="14">
        <v>2</v>
      </c>
      <c r="M80939" s="15">
        <v>2024</v>
      </c>
    </row>
    <row r="80940" spans="1:13" x14ac:dyDescent="0.3">
      <c r="A80940" s="8">
        <v>1725293745</v>
      </c>
      <c r="B80940" s="9">
        <v>45537</v>
      </c>
      <c r="C80940" s="10" t="s">
        <v>8</v>
      </c>
      <c r="D80940" s="10" t="s">
        <v>19</v>
      </c>
      <c r="E80940" s="10" t="s">
        <v>17</v>
      </c>
      <c r="F80940" s="17">
        <v>0.51153935185185184</v>
      </c>
      <c r="G80940" s="17">
        <v>0.51155092592592588</v>
      </c>
      <c r="H80940" s="17">
        <v>0.51234953703703701</v>
      </c>
      <c r="I80940" s="10">
        <v>69</v>
      </c>
      <c r="J80940" s="10">
        <v>0</v>
      </c>
      <c r="K80940" s="10" t="s">
        <v>23</v>
      </c>
      <c r="L80940" s="10">
        <v>2</v>
      </c>
      <c r="M80940" s="11">
        <v>2024</v>
      </c>
    </row>
    <row r="80941" spans="1:13" x14ac:dyDescent="0.3">
      <c r="A80941" s="12">
        <v>1725293830</v>
      </c>
      <c r="B80941" s="13">
        <v>45537</v>
      </c>
      <c r="C80941" s="14" t="s">
        <v>8</v>
      </c>
      <c r="D80941" s="14" t="s">
        <v>20</v>
      </c>
      <c r="E80941" s="14" t="s">
        <v>17</v>
      </c>
      <c r="F80941" s="18">
        <v>0.5122916666666667</v>
      </c>
      <c r="G80941" s="18">
        <v>0.51230324074074074</v>
      </c>
      <c r="H80941" s="18">
        <v>0.51306712962962964</v>
      </c>
      <c r="I80941" s="14">
        <v>67</v>
      </c>
      <c r="J80941" s="14">
        <v>0</v>
      </c>
      <c r="K80941" s="14" t="s">
        <v>23</v>
      </c>
      <c r="L80941" s="14">
        <v>2</v>
      </c>
      <c r="M80941" s="15">
        <v>2024</v>
      </c>
    </row>
    <row r="80942" spans="1:13" x14ac:dyDescent="0.3">
      <c r="A80942" s="8">
        <v>1725293835</v>
      </c>
      <c r="B80942" s="9">
        <v>45537</v>
      </c>
      <c r="C80942" s="10" t="s">
        <v>8</v>
      </c>
      <c r="D80942" s="10" t="s">
        <v>19</v>
      </c>
      <c r="E80942" s="10" t="s">
        <v>17</v>
      </c>
      <c r="F80942" s="17">
        <v>0.51267361111111109</v>
      </c>
      <c r="G80942" s="17">
        <v>0.51268518518518513</v>
      </c>
      <c r="H80942" s="17">
        <v>0.51436342592592588</v>
      </c>
      <c r="I80942" s="10">
        <v>145</v>
      </c>
      <c r="J80942" s="10">
        <v>0</v>
      </c>
      <c r="K80942" s="10" t="s">
        <v>23</v>
      </c>
      <c r="L80942" s="10">
        <v>2</v>
      </c>
      <c r="M80942" s="11">
        <v>2024</v>
      </c>
    </row>
    <row r="80943" spans="1:13" x14ac:dyDescent="0.3">
      <c r="A80943" s="12">
        <v>1725293871</v>
      </c>
      <c r="B80943" s="13">
        <v>45537</v>
      </c>
      <c r="C80943" s="14" t="s">
        <v>8</v>
      </c>
      <c r="D80943" s="14" t="s">
        <v>19</v>
      </c>
      <c r="E80943" s="14" t="s">
        <v>17</v>
      </c>
      <c r="F80943" s="18">
        <v>0.51292824074074073</v>
      </c>
      <c r="G80943" s="18">
        <v>0.51292824074074073</v>
      </c>
      <c r="H80943" s="18">
        <v>0.51414351851851847</v>
      </c>
      <c r="I80943" s="14">
        <v>105</v>
      </c>
      <c r="J80943" s="14">
        <v>0</v>
      </c>
      <c r="K80943" s="14" t="s">
        <v>23</v>
      </c>
      <c r="L80943" s="14">
        <v>2</v>
      </c>
      <c r="M80943" s="15">
        <v>2024</v>
      </c>
    </row>
    <row r="80944" spans="1:13" x14ac:dyDescent="0.3">
      <c r="A80944" s="8">
        <v>1725293918</v>
      </c>
      <c r="B80944" s="9">
        <v>45537</v>
      </c>
      <c r="C80944" s="10" t="s">
        <v>8</v>
      </c>
      <c r="D80944" s="10" t="s">
        <v>19</v>
      </c>
      <c r="E80944" s="10" t="s">
        <v>17</v>
      </c>
      <c r="F80944" s="17">
        <v>0.51321759259259259</v>
      </c>
      <c r="G80944" s="17">
        <v>0.51322916666666663</v>
      </c>
      <c r="H80944" s="17">
        <v>0.51542824074074078</v>
      </c>
      <c r="I80944" s="10">
        <v>190</v>
      </c>
      <c r="J80944" s="10">
        <v>0</v>
      </c>
      <c r="K80944" s="10" t="s">
        <v>23</v>
      </c>
      <c r="L80944" s="10">
        <v>2</v>
      </c>
      <c r="M80944" s="11">
        <v>2024</v>
      </c>
    </row>
    <row r="80945" spans="1:13" x14ac:dyDescent="0.3">
      <c r="A80945" s="12">
        <v>1725293937</v>
      </c>
      <c r="B80945" s="13">
        <v>45537</v>
      </c>
      <c r="C80945" s="14" t="s">
        <v>8</v>
      </c>
      <c r="D80945" s="14" t="s">
        <v>20</v>
      </c>
      <c r="E80945" s="14" t="s">
        <v>17</v>
      </c>
      <c r="F80945" s="18">
        <v>0.51356481481481486</v>
      </c>
      <c r="G80945" s="18">
        <v>0.51356481481481486</v>
      </c>
      <c r="H80945" s="18">
        <v>0.51457175925925924</v>
      </c>
      <c r="I80945" s="14">
        <v>87</v>
      </c>
      <c r="J80945" s="14">
        <v>0</v>
      </c>
      <c r="K80945" s="14" t="s">
        <v>23</v>
      </c>
      <c r="L80945" s="14">
        <v>2</v>
      </c>
      <c r="M80945" s="15">
        <v>2024</v>
      </c>
    </row>
    <row r="80946" spans="1:13" x14ac:dyDescent="0.3">
      <c r="A80946" s="8">
        <v>1725293939</v>
      </c>
      <c r="B80946" s="9">
        <v>45537</v>
      </c>
      <c r="C80946" s="10" t="s">
        <v>8</v>
      </c>
      <c r="D80946" s="10" t="s">
        <v>20</v>
      </c>
      <c r="E80946" s="10" t="s">
        <v>17</v>
      </c>
      <c r="F80946" s="17">
        <v>0.51361111111111113</v>
      </c>
      <c r="G80946" s="17">
        <v>0.51362268518518517</v>
      </c>
      <c r="H80946" s="17">
        <v>0.51541666666666663</v>
      </c>
      <c r="I80946" s="10">
        <v>155</v>
      </c>
      <c r="J80946" s="10">
        <v>0</v>
      </c>
      <c r="K80946" s="10" t="s">
        <v>23</v>
      </c>
      <c r="L80946" s="10">
        <v>2</v>
      </c>
      <c r="M80946" s="11">
        <v>2024</v>
      </c>
    </row>
    <row r="80947" spans="1:13" x14ac:dyDescent="0.3">
      <c r="A80947" s="12">
        <v>1725294021</v>
      </c>
      <c r="B80947" s="13">
        <v>45537</v>
      </c>
      <c r="C80947" s="14" t="s">
        <v>8</v>
      </c>
      <c r="D80947" s="14" t="s">
        <v>20</v>
      </c>
      <c r="E80947" s="14" t="s">
        <v>17</v>
      </c>
      <c r="F80947" s="18">
        <v>0.51454861111111116</v>
      </c>
      <c r="G80947" s="18">
        <v>0.51454861111111116</v>
      </c>
      <c r="H80947" s="18">
        <v>0.51578703703703699</v>
      </c>
      <c r="I80947" s="14">
        <v>106</v>
      </c>
      <c r="J80947" s="14">
        <v>0</v>
      </c>
      <c r="K80947" s="14" t="s">
        <v>23</v>
      </c>
      <c r="L80947" s="14">
        <v>2</v>
      </c>
      <c r="M80947" s="15">
        <v>2024</v>
      </c>
    </row>
    <row r="80948" spans="1:13" x14ac:dyDescent="0.3">
      <c r="A80948" s="8">
        <v>1725294035</v>
      </c>
      <c r="B80948" s="9">
        <v>45537</v>
      </c>
      <c r="C80948" s="10" t="s">
        <v>8</v>
      </c>
      <c r="D80948" s="10" t="s">
        <v>20</v>
      </c>
      <c r="E80948" s="10" t="s">
        <v>17</v>
      </c>
      <c r="F80948" s="17">
        <v>0.51474537037037038</v>
      </c>
      <c r="G80948" s="17">
        <v>0.51474537037037038</v>
      </c>
      <c r="H80948" s="17">
        <v>0.51568287037037042</v>
      </c>
      <c r="I80948" s="10">
        <v>81</v>
      </c>
      <c r="J80948" s="10">
        <v>0</v>
      </c>
      <c r="K80948" s="10" t="s">
        <v>23</v>
      </c>
      <c r="L80948" s="10">
        <v>2</v>
      </c>
      <c r="M80948" s="11">
        <v>2024</v>
      </c>
    </row>
    <row r="80949" spans="1:13" x14ac:dyDescent="0.3">
      <c r="A80949" s="12">
        <v>1725294036</v>
      </c>
      <c r="B80949" s="13">
        <v>45537</v>
      </c>
      <c r="C80949" s="14" t="s">
        <v>8</v>
      </c>
      <c r="D80949" s="14" t="s">
        <v>19</v>
      </c>
      <c r="E80949" s="14" t="s">
        <v>17</v>
      </c>
      <c r="F80949" s="18">
        <v>0.51484953703703706</v>
      </c>
      <c r="G80949" s="18">
        <v>0.51484953703703706</v>
      </c>
      <c r="H80949" s="18">
        <v>0.51631944444444444</v>
      </c>
      <c r="I80949" s="14">
        <v>127</v>
      </c>
      <c r="J80949" s="14">
        <v>0</v>
      </c>
      <c r="K80949" s="14" t="s">
        <v>23</v>
      </c>
      <c r="L80949" s="14">
        <v>2</v>
      </c>
      <c r="M80949" s="15">
        <v>2024</v>
      </c>
    </row>
    <row r="80950" spans="1:13" x14ac:dyDescent="0.3">
      <c r="A80950" s="8">
        <v>1725294056</v>
      </c>
      <c r="B80950" s="9">
        <v>45537</v>
      </c>
      <c r="C80950" s="10" t="s">
        <v>8</v>
      </c>
      <c r="D80950" s="10" t="s">
        <v>20</v>
      </c>
      <c r="E80950" s="10" t="s">
        <v>17</v>
      </c>
      <c r="F80950" s="17">
        <v>0.51493055555555556</v>
      </c>
      <c r="G80950" s="17">
        <v>0.51493055555555556</v>
      </c>
      <c r="H80950" s="17">
        <v>0.51571759259259264</v>
      </c>
      <c r="I80950" s="10">
        <v>67</v>
      </c>
      <c r="J80950" s="10">
        <v>0</v>
      </c>
      <c r="K80950" s="10" t="s">
        <v>23</v>
      </c>
      <c r="L80950" s="10">
        <v>2</v>
      </c>
      <c r="M80950" s="11">
        <v>2024</v>
      </c>
    </row>
    <row r="80951" spans="1:13" x14ac:dyDescent="0.3">
      <c r="A80951" s="12">
        <v>1725294053</v>
      </c>
      <c r="B80951" s="13">
        <v>45537</v>
      </c>
      <c r="C80951" s="14" t="s">
        <v>7</v>
      </c>
      <c r="D80951" s="14" t="s">
        <v>16</v>
      </c>
      <c r="E80951" s="14" t="s">
        <v>17</v>
      </c>
      <c r="F80951" s="18">
        <v>0.51496527777777779</v>
      </c>
      <c r="G80951" s="18">
        <v>0.51732638888888893</v>
      </c>
      <c r="H80951" s="18">
        <v>0.51768518518518514</v>
      </c>
      <c r="I80951" s="14">
        <v>30</v>
      </c>
      <c r="J80951" s="14">
        <v>205</v>
      </c>
      <c r="K80951" s="14" t="s">
        <v>23</v>
      </c>
      <c r="L80951" s="14">
        <v>2</v>
      </c>
      <c r="M80951" s="15">
        <v>2024</v>
      </c>
    </row>
    <row r="80952" spans="1:13" x14ac:dyDescent="0.3">
      <c r="A80952" s="8">
        <v>1725294061</v>
      </c>
      <c r="B80952" s="9">
        <v>45537</v>
      </c>
      <c r="C80952" s="10" t="s">
        <v>8</v>
      </c>
      <c r="D80952" s="10" t="s">
        <v>20</v>
      </c>
      <c r="E80952" s="10" t="s">
        <v>17</v>
      </c>
      <c r="F80952" s="17">
        <v>0.51503472222222224</v>
      </c>
      <c r="G80952" s="17">
        <v>0.51504629629629628</v>
      </c>
      <c r="H80952" s="17">
        <v>0.51701388888888888</v>
      </c>
      <c r="I80952" s="10">
        <v>170</v>
      </c>
      <c r="J80952" s="10">
        <v>0</v>
      </c>
      <c r="K80952" s="10" t="s">
        <v>23</v>
      </c>
      <c r="L80952" s="10">
        <v>2</v>
      </c>
      <c r="M80952" s="11">
        <v>2024</v>
      </c>
    </row>
    <row r="80953" spans="1:13" x14ac:dyDescent="0.3">
      <c r="A80953" s="12">
        <v>1725294060</v>
      </c>
      <c r="B80953" s="13">
        <v>45537</v>
      </c>
      <c r="C80953" s="14" t="s">
        <v>8</v>
      </c>
      <c r="D80953" s="14" t="s">
        <v>20</v>
      </c>
      <c r="E80953" s="14" t="s">
        <v>17</v>
      </c>
      <c r="F80953" s="18">
        <v>0.51505787037037032</v>
      </c>
      <c r="G80953" s="18">
        <v>0.51505787037037032</v>
      </c>
      <c r="H80953" s="18">
        <v>0.51554398148148151</v>
      </c>
      <c r="I80953" s="14">
        <v>42</v>
      </c>
      <c r="J80953" s="14">
        <v>0</v>
      </c>
      <c r="K80953" s="14" t="s">
        <v>23</v>
      </c>
      <c r="L80953" s="14">
        <v>2</v>
      </c>
      <c r="M80953" s="15">
        <v>2024</v>
      </c>
    </row>
    <row r="80954" spans="1:13" x14ac:dyDescent="0.3">
      <c r="A80954" s="8">
        <v>1725294116</v>
      </c>
      <c r="B80954" s="9">
        <v>45537</v>
      </c>
      <c r="C80954" s="10" t="s">
        <v>8</v>
      </c>
      <c r="D80954" s="10" t="s">
        <v>20</v>
      </c>
      <c r="E80954" s="10" t="s">
        <v>17</v>
      </c>
      <c r="F80954" s="17">
        <v>0.51563657407407404</v>
      </c>
      <c r="G80954" s="17">
        <v>0.51564814814814819</v>
      </c>
      <c r="H80954" s="17">
        <v>0.51746527777777773</v>
      </c>
      <c r="I80954" s="10">
        <v>157</v>
      </c>
      <c r="J80954" s="10">
        <v>0</v>
      </c>
      <c r="K80954" s="10" t="s">
        <v>23</v>
      </c>
      <c r="L80954" s="10">
        <v>2</v>
      </c>
      <c r="M80954" s="11">
        <v>2024</v>
      </c>
    </row>
    <row r="80955" spans="1:13" x14ac:dyDescent="0.3">
      <c r="A80955" s="12">
        <v>1725294060</v>
      </c>
      <c r="B80955" s="13">
        <v>45537</v>
      </c>
      <c r="C80955" s="14" t="s">
        <v>8</v>
      </c>
      <c r="D80955" s="14" t="s">
        <v>19</v>
      </c>
      <c r="E80955" s="14" t="s">
        <v>17</v>
      </c>
      <c r="F80955" s="18">
        <v>0.51575231481481476</v>
      </c>
      <c r="G80955" s="18">
        <v>0.51575231481481476</v>
      </c>
      <c r="H80955" s="18">
        <v>0.51725694444444448</v>
      </c>
      <c r="I80955" s="14">
        <v>130</v>
      </c>
      <c r="J80955" s="14">
        <v>0</v>
      </c>
      <c r="K80955" s="14" t="s">
        <v>23</v>
      </c>
      <c r="L80955" s="14">
        <v>2</v>
      </c>
      <c r="M80955" s="15">
        <v>2024</v>
      </c>
    </row>
    <row r="80956" spans="1:13" x14ac:dyDescent="0.3">
      <c r="A80956" s="8">
        <v>1725294119</v>
      </c>
      <c r="B80956" s="9">
        <v>45537</v>
      </c>
      <c r="C80956" s="10" t="s">
        <v>8</v>
      </c>
      <c r="D80956" s="10" t="s">
        <v>19</v>
      </c>
      <c r="E80956" s="10" t="s">
        <v>17</v>
      </c>
      <c r="F80956" s="17">
        <v>0.51579861111111114</v>
      </c>
      <c r="G80956" s="17">
        <v>0.51579861111111114</v>
      </c>
      <c r="H80956" s="17">
        <v>0.51751157407407411</v>
      </c>
      <c r="I80956" s="10">
        <v>148</v>
      </c>
      <c r="J80956" s="10">
        <v>0</v>
      </c>
      <c r="K80956" s="10" t="s">
        <v>23</v>
      </c>
      <c r="L80956" s="10">
        <v>2</v>
      </c>
      <c r="M80956" s="11">
        <v>2024</v>
      </c>
    </row>
    <row r="80957" spans="1:13" x14ac:dyDescent="0.3">
      <c r="A80957" s="12">
        <v>1725294056</v>
      </c>
      <c r="B80957" s="13">
        <v>45537</v>
      </c>
      <c r="C80957" s="14" t="s">
        <v>8</v>
      </c>
      <c r="D80957" s="14" t="s">
        <v>19</v>
      </c>
      <c r="E80957" s="14" t="s">
        <v>17</v>
      </c>
      <c r="F80957" s="18">
        <v>0.51591435185185186</v>
      </c>
      <c r="G80957" s="18">
        <v>0.51591435185185186</v>
      </c>
      <c r="H80957" s="18">
        <v>0.51641203703703709</v>
      </c>
      <c r="I80957" s="14">
        <v>42</v>
      </c>
      <c r="J80957" s="14">
        <v>0</v>
      </c>
      <c r="K80957" s="14" t="s">
        <v>23</v>
      </c>
      <c r="L80957" s="14">
        <v>2</v>
      </c>
      <c r="M80957" s="15">
        <v>2024</v>
      </c>
    </row>
    <row r="80958" spans="1:13" x14ac:dyDescent="0.3">
      <c r="A80958" s="8">
        <v>1725294143</v>
      </c>
      <c r="B80958" s="9">
        <v>45537</v>
      </c>
      <c r="C80958" s="10" t="s">
        <v>7</v>
      </c>
      <c r="D80958" s="10" t="s">
        <v>16</v>
      </c>
      <c r="E80958" s="10" t="s">
        <v>17</v>
      </c>
      <c r="F80958" s="17">
        <v>0.51596064814814813</v>
      </c>
      <c r="G80958" s="17">
        <v>0.51774305555555555</v>
      </c>
      <c r="H80958" s="17">
        <v>0.52436342592592589</v>
      </c>
      <c r="I80958" s="10">
        <v>572</v>
      </c>
      <c r="J80958" s="10">
        <v>154</v>
      </c>
      <c r="K80958" s="10" t="s">
        <v>23</v>
      </c>
      <c r="L80958" s="10">
        <v>2</v>
      </c>
      <c r="M80958" s="11">
        <v>2024</v>
      </c>
    </row>
    <row r="80959" spans="1:13" x14ac:dyDescent="0.3">
      <c r="A80959" s="12">
        <v>1725294154</v>
      </c>
      <c r="B80959" s="13">
        <v>45537</v>
      </c>
      <c r="C80959" s="14" t="s">
        <v>8</v>
      </c>
      <c r="D80959" s="14" t="s">
        <v>20</v>
      </c>
      <c r="E80959" s="14" t="s">
        <v>17</v>
      </c>
      <c r="F80959" s="18">
        <v>0.51603009259259258</v>
      </c>
      <c r="G80959" s="18">
        <v>0.51603009259259258</v>
      </c>
      <c r="H80959" s="18">
        <v>0.51778935185185182</v>
      </c>
      <c r="I80959" s="14">
        <v>152</v>
      </c>
      <c r="J80959" s="14">
        <v>0</v>
      </c>
      <c r="K80959" s="14" t="s">
        <v>23</v>
      </c>
      <c r="L80959" s="14">
        <v>2</v>
      </c>
      <c r="M80959" s="15">
        <v>2024</v>
      </c>
    </row>
    <row r="80960" spans="1:13" x14ac:dyDescent="0.3">
      <c r="A80960" s="8">
        <v>1725294056</v>
      </c>
      <c r="B80960" s="9">
        <v>45537</v>
      </c>
      <c r="C80960" s="10" t="s">
        <v>8</v>
      </c>
      <c r="D80960" s="10" t="s">
        <v>20</v>
      </c>
      <c r="E80960" s="10" t="s">
        <v>17</v>
      </c>
      <c r="F80960" s="17">
        <v>0.5166087962962963</v>
      </c>
      <c r="G80960" s="17">
        <v>0.5166087962962963</v>
      </c>
      <c r="H80960" s="17">
        <v>0.51745370370370369</v>
      </c>
      <c r="I80960" s="10">
        <v>73</v>
      </c>
      <c r="J80960" s="10">
        <v>0</v>
      </c>
      <c r="K80960" s="10" t="s">
        <v>23</v>
      </c>
      <c r="L80960" s="10">
        <v>2</v>
      </c>
      <c r="M80960" s="11">
        <v>2024</v>
      </c>
    </row>
    <row r="80961" spans="1:13" x14ac:dyDescent="0.3">
      <c r="A80961" s="12">
        <v>1725294206</v>
      </c>
      <c r="B80961" s="13">
        <v>45537</v>
      </c>
      <c r="C80961" s="14" t="s">
        <v>7</v>
      </c>
      <c r="D80961" s="14" t="s">
        <v>16</v>
      </c>
      <c r="E80961" s="14" t="s">
        <v>17</v>
      </c>
      <c r="F80961" s="18">
        <v>0.51671296296296299</v>
      </c>
      <c r="G80961" s="18">
        <v>0.51908564814814817</v>
      </c>
      <c r="H80961" s="18">
        <v>0.52302083333333338</v>
      </c>
      <c r="I80961" s="14">
        <v>340</v>
      </c>
      <c r="J80961" s="14">
        <v>204</v>
      </c>
      <c r="K80961" s="14" t="s">
        <v>23</v>
      </c>
      <c r="L80961" s="14">
        <v>2</v>
      </c>
      <c r="M80961" s="15">
        <v>2024</v>
      </c>
    </row>
    <row r="80962" spans="1:13" x14ac:dyDescent="0.3">
      <c r="A80962" s="8">
        <v>1725294240</v>
      </c>
      <c r="B80962" s="9">
        <v>45537</v>
      </c>
      <c r="C80962" s="10" t="s">
        <v>8</v>
      </c>
      <c r="D80962" s="10" t="s">
        <v>20</v>
      </c>
      <c r="E80962" s="10" t="s">
        <v>17</v>
      </c>
      <c r="F80962" s="17">
        <v>0.51703703703703707</v>
      </c>
      <c r="G80962" s="17">
        <v>0.51703703703703707</v>
      </c>
      <c r="H80962" s="17">
        <v>0.52158564814814812</v>
      </c>
      <c r="I80962" s="10">
        <v>393</v>
      </c>
      <c r="J80962" s="10">
        <v>0</v>
      </c>
      <c r="K80962" s="10" t="s">
        <v>23</v>
      </c>
      <c r="L80962" s="10">
        <v>2</v>
      </c>
      <c r="M80962" s="11">
        <v>2024</v>
      </c>
    </row>
    <row r="80963" spans="1:13" x14ac:dyDescent="0.3">
      <c r="A80963" s="12">
        <v>1725294252</v>
      </c>
      <c r="B80963" s="13">
        <v>45537</v>
      </c>
      <c r="C80963" s="14" t="s">
        <v>8</v>
      </c>
      <c r="D80963" s="14" t="s">
        <v>19</v>
      </c>
      <c r="E80963" s="14" t="s">
        <v>17</v>
      </c>
      <c r="F80963" s="18">
        <v>0.51741898148148147</v>
      </c>
      <c r="G80963" s="18">
        <v>0.51741898148148147</v>
      </c>
      <c r="H80963" s="18">
        <v>0.51918981481481485</v>
      </c>
      <c r="I80963" s="14">
        <v>152</v>
      </c>
      <c r="J80963" s="14">
        <v>0</v>
      </c>
      <c r="K80963" s="14" t="s">
        <v>23</v>
      </c>
      <c r="L80963" s="14">
        <v>2</v>
      </c>
      <c r="M80963" s="15">
        <v>2024</v>
      </c>
    </row>
    <row r="80964" spans="1:13" x14ac:dyDescent="0.3">
      <c r="A80964" s="8">
        <v>1725294060</v>
      </c>
      <c r="B80964" s="9">
        <v>45537</v>
      </c>
      <c r="C80964" s="10" t="s">
        <v>8</v>
      </c>
      <c r="D80964" s="10" t="s">
        <v>20</v>
      </c>
      <c r="E80964" s="10" t="s">
        <v>17</v>
      </c>
      <c r="F80964" s="17">
        <v>0.51745370370370369</v>
      </c>
      <c r="G80964" s="17">
        <v>0.51746527777777773</v>
      </c>
      <c r="H80964" s="17">
        <v>0.51788194444444446</v>
      </c>
      <c r="I80964" s="10">
        <v>37</v>
      </c>
      <c r="J80964" s="10">
        <v>0</v>
      </c>
      <c r="K80964" s="10" t="s">
        <v>23</v>
      </c>
      <c r="L80964" s="10">
        <v>2</v>
      </c>
      <c r="M80964" s="11">
        <v>2024</v>
      </c>
    </row>
    <row r="80965" spans="1:13" x14ac:dyDescent="0.3">
      <c r="A80965" s="12">
        <v>1725294270</v>
      </c>
      <c r="B80965" s="13">
        <v>45537</v>
      </c>
      <c r="C80965" s="14" t="s">
        <v>8</v>
      </c>
      <c r="D80965" s="14" t="s">
        <v>19</v>
      </c>
      <c r="E80965" s="14" t="s">
        <v>17</v>
      </c>
      <c r="F80965" s="18">
        <v>0.51751157407407411</v>
      </c>
      <c r="G80965" s="18">
        <v>0.51752314814814815</v>
      </c>
      <c r="H80965" s="18">
        <v>0.5196412037037037</v>
      </c>
      <c r="I80965" s="14">
        <v>183</v>
      </c>
      <c r="J80965" s="14">
        <v>0</v>
      </c>
      <c r="K80965" s="14" t="s">
        <v>23</v>
      </c>
      <c r="L80965" s="14">
        <v>2</v>
      </c>
      <c r="M80965" s="15">
        <v>2024</v>
      </c>
    </row>
    <row r="80966" spans="1:13" x14ac:dyDescent="0.3">
      <c r="A80966" s="8">
        <v>1725294116</v>
      </c>
      <c r="B80966" s="9">
        <v>45537</v>
      </c>
      <c r="C80966" s="10" t="s">
        <v>8</v>
      </c>
      <c r="D80966" s="10" t="s">
        <v>19</v>
      </c>
      <c r="E80966" s="10" t="s">
        <v>17</v>
      </c>
      <c r="F80966" s="17">
        <v>0.51766203703703706</v>
      </c>
      <c r="G80966" s="17">
        <v>0.51766203703703706</v>
      </c>
      <c r="H80966" s="17">
        <v>0.51800925925925922</v>
      </c>
      <c r="I80966" s="10">
        <v>30</v>
      </c>
      <c r="J80966" s="10">
        <v>0</v>
      </c>
      <c r="K80966" s="10" t="s">
        <v>23</v>
      </c>
      <c r="L80966" s="10">
        <v>2</v>
      </c>
      <c r="M80966" s="11">
        <v>2024</v>
      </c>
    </row>
    <row r="80967" spans="1:13" x14ac:dyDescent="0.3">
      <c r="A80967" s="12">
        <v>1725294060</v>
      </c>
      <c r="B80967" s="13">
        <v>45537</v>
      </c>
      <c r="C80967" s="14" t="s">
        <v>8</v>
      </c>
      <c r="D80967" s="14" t="s">
        <v>19</v>
      </c>
      <c r="E80967" s="14" t="s">
        <v>17</v>
      </c>
      <c r="F80967" s="18">
        <v>0.51809027777777783</v>
      </c>
      <c r="G80967" s="18">
        <v>0.51809027777777783</v>
      </c>
      <c r="H80967" s="18">
        <v>0.52038194444444441</v>
      </c>
      <c r="I80967" s="14">
        <v>198</v>
      </c>
      <c r="J80967" s="14">
        <v>0</v>
      </c>
      <c r="K80967" s="14" t="s">
        <v>23</v>
      </c>
      <c r="L80967" s="14">
        <v>2</v>
      </c>
      <c r="M80967" s="15">
        <v>2024</v>
      </c>
    </row>
    <row r="80968" spans="1:13" x14ac:dyDescent="0.3">
      <c r="A80968" s="8">
        <v>1725294116</v>
      </c>
      <c r="B80968" s="9">
        <v>45537</v>
      </c>
      <c r="C80968" s="10" t="s">
        <v>8</v>
      </c>
      <c r="D80968" s="10" t="s">
        <v>20</v>
      </c>
      <c r="E80968" s="10" t="s">
        <v>17</v>
      </c>
      <c r="F80968" s="17">
        <v>0.51820601851851855</v>
      </c>
      <c r="G80968" s="17">
        <v>0.51821759259259259</v>
      </c>
      <c r="H80968" s="17">
        <v>0.51915509259259263</v>
      </c>
      <c r="I80968" s="10">
        <v>81</v>
      </c>
      <c r="J80968" s="10">
        <v>0</v>
      </c>
      <c r="K80968" s="10" t="s">
        <v>23</v>
      </c>
      <c r="L80968" s="10">
        <v>2</v>
      </c>
      <c r="M80968" s="11">
        <v>2024</v>
      </c>
    </row>
    <row r="80969" spans="1:13" x14ac:dyDescent="0.3">
      <c r="A80969" s="12">
        <v>1725294342</v>
      </c>
      <c r="B80969" s="13">
        <v>45537</v>
      </c>
      <c r="C80969" s="14" t="s">
        <v>7</v>
      </c>
      <c r="D80969" s="14" t="s">
        <v>16</v>
      </c>
      <c r="E80969" s="14" t="s">
        <v>17</v>
      </c>
      <c r="F80969" s="18">
        <v>0.51825231481481482</v>
      </c>
      <c r="G80969" s="18">
        <v>0.52216435185185184</v>
      </c>
      <c r="H80969" s="18">
        <v>0.52262731481481484</v>
      </c>
      <c r="I80969" s="14">
        <v>41</v>
      </c>
      <c r="J80969" s="14">
        <v>338</v>
      </c>
      <c r="K80969" s="14" t="s">
        <v>23</v>
      </c>
      <c r="L80969" s="14">
        <v>2</v>
      </c>
      <c r="M80969" s="15">
        <v>2024</v>
      </c>
    </row>
    <row r="80970" spans="1:13" x14ac:dyDescent="0.3">
      <c r="A80970" s="8">
        <v>1725294346</v>
      </c>
      <c r="B80970" s="9">
        <v>45537</v>
      </c>
      <c r="C80970" s="10" t="s">
        <v>8</v>
      </c>
      <c r="D80970" s="10" t="s">
        <v>20</v>
      </c>
      <c r="E80970" s="10" t="s">
        <v>17</v>
      </c>
      <c r="F80970" s="17">
        <v>0.51827546296296301</v>
      </c>
      <c r="G80970" s="17">
        <v>0.51827546296296301</v>
      </c>
      <c r="H80970" s="17">
        <v>0.51981481481481484</v>
      </c>
      <c r="I80970" s="10">
        <v>133</v>
      </c>
      <c r="J80970" s="10">
        <v>0</v>
      </c>
      <c r="K80970" s="10" t="s">
        <v>23</v>
      </c>
      <c r="L80970" s="10">
        <v>2</v>
      </c>
      <c r="M80970" s="11">
        <v>2024</v>
      </c>
    </row>
    <row r="80971" spans="1:13" x14ac:dyDescent="0.3">
      <c r="A80971" s="12">
        <v>1725294329</v>
      </c>
      <c r="B80971" s="13">
        <v>45537</v>
      </c>
      <c r="C80971" s="14" t="s">
        <v>8</v>
      </c>
      <c r="D80971" s="14" t="s">
        <v>19</v>
      </c>
      <c r="E80971" s="14" t="s">
        <v>17</v>
      </c>
      <c r="F80971" s="18">
        <v>0.51832175925925927</v>
      </c>
      <c r="G80971" s="18">
        <v>0.51832175925925927</v>
      </c>
      <c r="H80971" s="18">
        <v>0.52028935185185188</v>
      </c>
      <c r="I80971" s="14">
        <v>170</v>
      </c>
      <c r="J80971" s="14">
        <v>0</v>
      </c>
      <c r="K80971" s="14" t="s">
        <v>23</v>
      </c>
      <c r="L80971" s="14">
        <v>2</v>
      </c>
      <c r="M80971" s="15">
        <v>2024</v>
      </c>
    </row>
    <row r="80972" spans="1:13" x14ac:dyDescent="0.3">
      <c r="A80972" s="8">
        <v>1725294356</v>
      </c>
      <c r="B80972" s="9">
        <v>45537</v>
      </c>
      <c r="C80972" s="10" t="s">
        <v>8</v>
      </c>
      <c r="D80972" s="10" t="s">
        <v>20</v>
      </c>
      <c r="E80972" s="10" t="s">
        <v>17</v>
      </c>
      <c r="F80972" s="17">
        <v>0.51837962962962958</v>
      </c>
      <c r="G80972" s="17">
        <v>0.51839120370370373</v>
      </c>
      <c r="H80972" s="17">
        <v>0.51884259259259258</v>
      </c>
      <c r="I80972" s="10">
        <v>40</v>
      </c>
      <c r="J80972" s="10">
        <v>0</v>
      </c>
      <c r="K80972" s="10" t="s">
        <v>23</v>
      </c>
      <c r="L80972" s="10">
        <v>2</v>
      </c>
      <c r="M80972" s="11">
        <v>2024</v>
      </c>
    </row>
    <row r="80973" spans="1:13" x14ac:dyDescent="0.3">
      <c r="A80973" s="12">
        <v>1725294363</v>
      </c>
      <c r="B80973" s="13">
        <v>45537</v>
      </c>
      <c r="C80973" s="14" t="s">
        <v>8</v>
      </c>
      <c r="D80973" s="14" t="s">
        <v>20</v>
      </c>
      <c r="E80973" s="14" t="s">
        <v>17</v>
      </c>
      <c r="F80973" s="18">
        <v>0.51850694444444445</v>
      </c>
      <c r="G80973" s="18">
        <v>0.51850694444444445</v>
      </c>
      <c r="H80973" s="18">
        <v>0.51869212962962963</v>
      </c>
      <c r="I80973" s="14">
        <v>16</v>
      </c>
      <c r="J80973" s="14">
        <v>0</v>
      </c>
      <c r="K80973" s="14" t="s">
        <v>23</v>
      </c>
      <c r="L80973" s="14">
        <v>2</v>
      </c>
      <c r="M80973" s="15">
        <v>2024</v>
      </c>
    </row>
    <row r="80974" spans="1:13" x14ac:dyDescent="0.3">
      <c r="A80974" s="8">
        <v>1725294362</v>
      </c>
      <c r="B80974" s="9">
        <v>45537</v>
      </c>
      <c r="C80974" s="10" t="s">
        <v>8</v>
      </c>
      <c r="D80974" s="10" t="s">
        <v>19</v>
      </c>
      <c r="E80974" s="10" t="s">
        <v>17</v>
      </c>
      <c r="F80974" s="17">
        <v>0.51873842592592589</v>
      </c>
      <c r="G80974" s="17">
        <v>0.51873842592592589</v>
      </c>
      <c r="H80974" s="17">
        <v>0.51952546296296298</v>
      </c>
      <c r="I80974" s="10">
        <v>68</v>
      </c>
      <c r="J80974" s="10">
        <v>0</v>
      </c>
      <c r="K80974" s="10" t="s">
        <v>23</v>
      </c>
      <c r="L80974" s="10">
        <v>2</v>
      </c>
      <c r="M80974" s="11">
        <v>2024</v>
      </c>
    </row>
    <row r="80975" spans="1:13" x14ac:dyDescent="0.3">
      <c r="A80975" s="12">
        <v>1725294356</v>
      </c>
      <c r="B80975" s="13">
        <v>45537</v>
      </c>
      <c r="C80975" s="14" t="s">
        <v>8</v>
      </c>
      <c r="D80975" s="14" t="s">
        <v>19</v>
      </c>
      <c r="E80975" s="14" t="s">
        <v>17</v>
      </c>
      <c r="F80975" s="18">
        <v>0.5190393518518519</v>
      </c>
      <c r="G80975" s="18">
        <v>0.51905092592592594</v>
      </c>
      <c r="H80975" s="18">
        <v>0.51965277777777774</v>
      </c>
      <c r="I80975" s="14">
        <v>52</v>
      </c>
      <c r="J80975" s="14">
        <v>0</v>
      </c>
      <c r="K80975" s="14" t="s">
        <v>23</v>
      </c>
      <c r="L80975" s="14">
        <v>2</v>
      </c>
      <c r="M80975" s="15">
        <v>2024</v>
      </c>
    </row>
    <row r="80976" spans="1:13" x14ac:dyDescent="0.3">
      <c r="A80976" s="8">
        <v>1725294435</v>
      </c>
      <c r="B80976" s="9">
        <v>45537</v>
      </c>
      <c r="C80976" s="10" t="s">
        <v>8</v>
      </c>
      <c r="D80976" s="10" t="s">
        <v>19</v>
      </c>
      <c r="E80976" s="10" t="s">
        <v>17</v>
      </c>
      <c r="F80976" s="17">
        <v>0.51924768518518516</v>
      </c>
      <c r="G80976" s="17">
        <v>0.51925925925925931</v>
      </c>
      <c r="H80976" s="17">
        <v>0.51930555555555558</v>
      </c>
      <c r="I80976" s="10">
        <v>4</v>
      </c>
      <c r="J80976" s="10">
        <v>0</v>
      </c>
      <c r="K80976" s="10" t="s">
        <v>23</v>
      </c>
      <c r="L80976" s="10">
        <v>2</v>
      </c>
      <c r="M80976" s="11">
        <v>2024</v>
      </c>
    </row>
    <row r="80977" spans="1:13" x14ac:dyDescent="0.3">
      <c r="A80977" s="12">
        <v>1725294116</v>
      </c>
      <c r="B80977" s="13">
        <v>45537</v>
      </c>
      <c r="C80977" s="14" t="s">
        <v>8</v>
      </c>
      <c r="D80977" s="14" t="s">
        <v>19</v>
      </c>
      <c r="E80977" s="14" t="s">
        <v>17</v>
      </c>
      <c r="F80977" s="18">
        <v>0.51935185185185184</v>
      </c>
      <c r="G80977" s="18">
        <v>0.51936342592592588</v>
      </c>
      <c r="H80977" s="18">
        <v>0.52030092592592592</v>
      </c>
      <c r="I80977" s="14">
        <v>82</v>
      </c>
      <c r="J80977" s="14">
        <v>0</v>
      </c>
      <c r="K80977" s="14" t="s">
        <v>23</v>
      </c>
      <c r="L80977" s="14">
        <v>2</v>
      </c>
      <c r="M80977" s="15">
        <v>2024</v>
      </c>
    </row>
    <row r="80978" spans="1:13" x14ac:dyDescent="0.3">
      <c r="A80978" s="8">
        <v>1725294409</v>
      </c>
      <c r="B80978" s="9">
        <v>45537</v>
      </c>
      <c r="C80978" s="10" t="s">
        <v>8</v>
      </c>
      <c r="D80978" s="10" t="s">
        <v>20</v>
      </c>
      <c r="E80978" s="10" t="s">
        <v>17</v>
      </c>
      <c r="F80978" s="17">
        <v>0.51958333333333329</v>
      </c>
      <c r="G80978" s="17">
        <v>0.51958333333333329</v>
      </c>
      <c r="H80978" s="17">
        <v>0.52084490740740741</v>
      </c>
      <c r="I80978" s="10">
        <v>109</v>
      </c>
      <c r="J80978" s="10">
        <v>0</v>
      </c>
      <c r="K80978" s="10" t="s">
        <v>23</v>
      </c>
      <c r="L80978" s="10">
        <v>2</v>
      </c>
      <c r="M80978" s="11">
        <v>2024</v>
      </c>
    </row>
    <row r="80979" spans="1:13" x14ac:dyDescent="0.3">
      <c r="A80979" s="12">
        <v>1725294477</v>
      </c>
      <c r="B80979" s="13">
        <v>45537</v>
      </c>
      <c r="C80979" s="14" t="s">
        <v>8</v>
      </c>
      <c r="D80979" s="14" t="s">
        <v>20</v>
      </c>
      <c r="E80979" s="14" t="s">
        <v>17</v>
      </c>
      <c r="F80979" s="18">
        <v>0.51973379629629635</v>
      </c>
      <c r="G80979" s="18">
        <v>0.51974537037037039</v>
      </c>
      <c r="H80979" s="18">
        <v>0.52035879629629633</v>
      </c>
      <c r="I80979" s="14">
        <v>53</v>
      </c>
      <c r="J80979" s="14">
        <v>0</v>
      </c>
      <c r="K80979" s="14" t="s">
        <v>23</v>
      </c>
      <c r="L80979" s="14">
        <v>2</v>
      </c>
      <c r="M80979" s="15">
        <v>2024</v>
      </c>
    </row>
    <row r="80980" spans="1:13" x14ac:dyDescent="0.3">
      <c r="A80980" s="8">
        <v>1725294483</v>
      </c>
      <c r="B80980" s="9">
        <v>45537</v>
      </c>
      <c r="C80980" s="10" t="s">
        <v>8</v>
      </c>
      <c r="D80980" s="10" t="s">
        <v>20</v>
      </c>
      <c r="E80980" s="10" t="s">
        <v>17</v>
      </c>
      <c r="F80980" s="17">
        <v>0.51980324074074069</v>
      </c>
      <c r="G80980" s="17">
        <v>0.51981481481481484</v>
      </c>
      <c r="H80980" s="17">
        <v>0.5209259259259259</v>
      </c>
      <c r="I80980" s="10">
        <v>96</v>
      </c>
      <c r="J80980" s="10">
        <v>0</v>
      </c>
      <c r="K80980" s="10" t="s">
        <v>23</v>
      </c>
      <c r="L80980" s="10">
        <v>2</v>
      </c>
      <c r="M80980" s="11">
        <v>2024</v>
      </c>
    </row>
    <row r="80981" spans="1:13" x14ac:dyDescent="0.3">
      <c r="A80981" s="12">
        <v>1725294485</v>
      </c>
      <c r="B80981" s="13">
        <v>45537</v>
      </c>
      <c r="C80981" s="14" t="s">
        <v>8</v>
      </c>
      <c r="D80981" s="14" t="s">
        <v>20</v>
      </c>
      <c r="E80981" s="14" t="s">
        <v>17</v>
      </c>
      <c r="F80981" s="18">
        <v>0.51987268518518515</v>
      </c>
      <c r="G80981" s="18">
        <v>0.51987268518518515</v>
      </c>
      <c r="H80981" s="18">
        <v>0.52033564814814814</v>
      </c>
      <c r="I80981" s="14">
        <v>40</v>
      </c>
      <c r="J80981" s="14">
        <v>0</v>
      </c>
      <c r="K80981" s="14" t="s">
        <v>23</v>
      </c>
      <c r="L80981" s="14">
        <v>2</v>
      </c>
      <c r="M80981" s="15">
        <v>2024</v>
      </c>
    </row>
    <row r="80982" spans="1:13" x14ac:dyDescent="0.3">
      <c r="A80982" s="8">
        <v>1725294346</v>
      </c>
      <c r="B80982" s="9">
        <v>45537</v>
      </c>
      <c r="C80982" s="10" t="s">
        <v>8</v>
      </c>
      <c r="D80982" s="10" t="s">
        <v>19</v>
      </c>
      <c r="E80982" s="10" t="s">
        <v>17</v>
      </c>
      <c r="F80982" s="17">
        <v>0.52001157407407406</v>
      </c>
      <c r="G80982" s="17">
        <v>0.5200231481481481</v>
      </c>
      <c r="H80982" s="17">
        <v>0.52239583333333328</v>
      </c>
      <c r="I80982" s="10">
        <v>205</v>
      </c>
      <c r="J80982" s="10">
        <v>0</v>
      </c>
      <c r="K80982" s="10" t="s">
        <v>23</v>
      </c>
      <c r="L80982" s="10">
        <v>2</v>
      </c>
      <c r="M80982" s="11">
        <v>2024</v>
      </c>
    </row>
    <row r="80983" spans="1:13" x14ac:dyDescent="0.3">
      <c r="A80983" s="12">
        <v>1725294540</v>
      </c>
      <c r="B80983" s="13">
        <v>45537</v>
      </c>
      <c r="C80983" s="14" t="s">
        <v>8</v>
      </c>
      <c r="D80983" s="14" t="s">
        <v>20</v>
      </c>
      <c r="E80983" s="14" t="s">
        <v>17</v>
      </c>
      <c r="F80983" s="18">
        <v>0.52049768518518513</v>
      </c>
      <c r="G80983" s="18">
        <v>0.52050925925925928</v>
      </c>
      <c r="H80983" s="18">
        <v>0.52247685185185189</v>
      </c>
      <c r="I80983" s="14">
        <v>170</v>
      </c>
      <c r="J80983" s="14">
        <v>0</v>
      </c>
      <c r="K80983" s="14" t="s">
        <v>23</v>
      </c>
      <c r="L80983" s="14">
        <v>2</v>
      </c>
      <c r="M80983" s="15">
        <v>2024</v>
      </c>
    </row>
    <row r="80984" spans="1:13" x14ac:dyDescent="0.3">
      <c r="A80984" s="8">
        <v>1725294485</v>
      </c>
      <c r="B80984" s="9">
        <v>45537</v>
      </c>
      <c r="C80984" s="10" t="s">
        <v>8</v>
      </c>
      <c r="D80984" s="10" t="s">
        <v>19</v>
      </c>
      <c r="E80984" s="10" t="s">
        <v>17</v>
      </c>
      <c r="F80984" s="17">
        <v>0.52053240740740736</v>
      </c>
      <c r="G80984" s="17">
        <v>0.52054398148148151</v>
      </c>
      <c r="H80984" s="17">
        <v>0.5223726851851852</v>
      </c>
      <c r="I80984" s="10">
        <v>158</v>
      </c>
      <c r="J80984" s="10">
        <v>0</v>
      </c>
      <c r="K80984" s="10" t="s">
        <v>23</v>
      </c>
      <c r="L80984" s="10">
        <v>2</v>
      </c>
      <c r="M80984" s="11">
        <v>2024</v>
      </c>
    </row>
    <row r="80985" spans="1:13" x14ac:dyDescent="0.3">
      <c r="A80985" s="12">
        <v>1725294477</v>
      </c>
      <c r="B80985" s="13">
        <v>45537</v>
      </c>
      <c r="C80985" s="14" t="s">
        <v>8</v>
      </c>
      <c r="D80985" s="14" t="s">
        <v>19</v>
      </c>
      <c r="E80985" s="14" t="s">
        <v>17</v>
      </c>
      <c r="F80985" s="18">
        <v>0.52055555555555555</v>
      </c>
      <c r="G80985" s="18">
        <v>0.52055555555555555</v>
      </c>
      <c r="H80985" s="18">
        <v>0.52210648148148153</v>
      </c>
      <c r="I80985" s="14">
        <v>134</v>
      </c>
      <c r="J80985" s="14">
        <v>0</v>
      </c>
      <c r="K80985" s="14" t="s">
        <v>23</v>
      </c>
      <c r="L80985" s="14">
        <v>2</v>
      </c>
      <c r="M80985" s="15">
        <v>2024</v>
      </c>
    </row>
    <row r="80986" spans="1:13" x14ac:dyDescent="0.3">
      <c r="A80986" s="8">
        <v>1725294542</v>
      </c>
      <c r="B80986" s="9">
        <v>45537</v>
      </c>
      <c r="C80986" s="10" t="s">
        <v>8</v>
      </c>
      <c r="D80986" s="10" t="s">
        <v>20</v>
      </c>
      <c r="E80986" s="10" t="s">
        <v>17</v>
      </c>
      <c r="F80986" s="17">
        <v>0.52105324074074078</v>
      </c>
      <c r="G80986" s="17">
        <v>0.52106481481481481</v>
      </c>
      <c r="H80986" s="17">
        <v>0.52270833333333333</v>
      </c>
      <c r="I80986" s="10">
        <v>142</v>
      </c>
      <c r="J80986" s="10">
        <v>0</v>
      </c>
      <c r="K80986" s="10" t="s">
        <v>23</v>
      </c>
      <c r="L80986" s="10">
        <v>2</v>
      </c>
      <c r="M80986" s="11">
        <v>2024</v>
      </c>
    </row>
    <row r="80987" spans="1:13" x14ac:dyDescent="0.3">
      <c r="A80987" s="12">
        <v>1725294643</v>
      </c>
      <c r="B80987" s="13">
        <v>45537</v>
      </c>
      <c r="C80987" s="14" t="s">
        <v>7</v>
      </c>
      <c r="D80987" s="14" t="s">
        <v>16</v>
      </c>
      <c r="E80987" s="14" t="s">
        <v>17</v>
      </c>
      <c r="F80987" s="18">
        <v>0.52179398148148148</v>
      </c>
      <c r="G80987" s="18">
        <v>0.52268518518518514</v>
      </c>
      <c r="H80987" s="18">
        <v>0.52277777777777779</v>
      </c>
      <c r="I80987" s="14">
        <v>7</v>
      </c>
      <c r="J80987" s="14">
        <v>77</v>
      </c>
      <c r="K80987" s="14" t="s">
        <v>23</v>
      </c>
      <c r="L80987" s="14">
        <v>2</v>
      </c>
      <c r="M80987" s="15">
        <v>2024</v>
      </c>
    </row>
    <row r="80988" spans="1:13" x14ac:dyDescent="0.3">
      <c r="A80988" s="8">
        <v>1725294713</v>
      </c>
      <c r="B80988" s="9">
        <v>45537</v>
      </c>
      <c r="C80988" s="10" t="s">
        <v>7</v>
      </c>
      <c r="D80988" s="10" t="s">
        <v>16</v>
      </c>
      <c r="E80988" s="10" t="s">
        <v>17</v>
      </c>
      <c r="F80988" s="17">
        <v>0.52260416666666665</v>
      </c>
      <c r="G80988" s="17">
        <v>0.52281250000000001</v>
      </c>
      <c r="H80988" s="17">
        <v>0.52289351851851851</v>
      </c>
      <c r="I80988" s="10">
        <v>7</v>
      </c>
      <c r="J80988" s="10">
        <v>17</v>
      </c>
      <c r="K80988" s="10" t="s">
        <v>23</v>
      </c>
      <c r="L80988" s="10">
        <v>2</v>
      </c>
      <c r="M80988" s="11">
        <v>2024</v>
      </c>
    </row>
    <row r="80989" spans="1:13" x14ac:dyDescent="0.3">
      <c r="A80989" s="12">
        <v>1725294722</v>
      </c>
      <c r="B80989" s="13">
        <v>45537</v>
      </c>
      <c r="C80989" s="14" t="s">
        <v>8</v>
      </c>
      <c r="D80989" s="14" t="s">
        <v>20</v>
      </c>
      <c r="E80989" s="14" t="s">
        <v>17</v>
      </c>
      <c r="F80989" s="18">
        <v>0.52262731481481484</v>
      </c>
      <c r="G80989" s="18">
        <v>0.52262731481481484</v>
      </c>
      <c r="H80989" s="18">
        <v>0.52388888888888885</v>
      </c>
      <c r="I80989" s="14">
        <v>108</v>
      </c>
      <c r="J80989" s="14">
        <v>0</v>
      </c>
      <c r="K80989" s="14" t="s">
        <v>23</v>
      </c>
      <c r="L80989" s="14">
        <v>2</v>
      </c>
      <c r="M80989" s="15">
        <v>2024</v>
      </c>
    </row>
    <row r="80990" spans="1:13" x14ac:dyDescent="0.3">
      <c r="A80990" s="8">
        <v>1725294342</v>
      </c>
      <c r="B80990" s="9">
        <v>45537</v>
      </c>
      <c r="C80990" s="10" t="s">
        <v>8</v>
      </c>
      <c r="D80990" s="10" t="s">
        <v>20</v>
      </c>
      <c r="E80990" s="10" t="s">
        <v>17</v>
      </c>
      <c r="F80990" s="17">
        <v>0.5228356481481482</v>
      </c>
      <c r="G80990" s="17">
        <v>0.5228356481481482</v>
      </c>
      <c r="H80990" s="17">
        <v>0.52451388888888884</v>
      </c>
      <c r="I80990" s="10">
        <v>145</v>
      </c>
      <c r="J80990" s="10">
        <v>0</v>
      </c>
      <c r="K80990" s="10" t="s">
        <v>23</v>
      </c>
      <c r="L80990" s="10">
        <v>2</v>
      </c>
      <c r="M80990" s="11">
        <v>2024</v>
      </c>
    </row>
    <row r="80991" spans="1:13" x14ac:dyDescent="0.3">
      <c r="A80991" s="12">
        <v>1725294732</v>
      </c>
      <c r="B80991" s="13">
        <v>45537</v>
      </c>
      <c r="C80991" s="14" t="s">
        <v>8</v>
      </c>
      <c r="D80991" s="14" t="s">
        <v>19</v>
      </c>
      <c r="E80991" s="14" t="s">
        <v>17</v>
      </c>
      <c r="F80991" s="18">
        <v>0.52285879629629628</v>
      </c>
      <c r="G80991" s="18">
        <v>0.52287037037037032</v>
      </c>
      <c r="H80991" s="18">
        <v>0.5250231481481481</v>
      </c>
      <c r="I80991" s="14">
        <v>186</v>
      </c>
      <c r="J80991" s="14">
        <v>0</v>
      </c>
      <c r="K80991" s="14" t="s">
        <v>23</v>
      </c>
      <c r="L80991" s="14">
        <v>2</v>
      </c>
      <c r="M80991" s="15">
        <v>2024</v>
      </c>
    </row>
    <row r="80992" spans="1:13" x14ac:dyDescent="0.3">
      <c r="A80992" s="8">
        <v>1725294748</v>
      </c>
      <c r="B80992" s="9">
        <v>45537</v>
      </c>
      <c r="C80992" s="10" t="s">
        <v>8</v>
      </c>
      <c r="D80992" s="10" t="s">
        <v>19</v>
      </c>
      <c r="E80992" s="10" t="s">
        <v>17</v>
      </c>
      <c r="F80992" s="17">
        <v>0.52293981481481477</v>
      </c>
      <c r="G80992" s="17">
        <v>0.52293981481481477</v>
      </c>
      <c r="H80992" s="17">
        <v>0.52371527777777782</v>
      </c>
      <c r="I80992" s="10">
        <v>66</v>
      </c>
      <c r="J80992" s="10">
        <v>0</v>
      </c>
      <c r="K80992" s="10" t="s">
        <v>23</v>
      </c>
      <c r="L80992" s="10">
        <v>2</v>
      </c>
      <c r="M80992" s="11">
        <v>2024</v>
      </c>
    </row>
    <row r="80993" spans="1:13" x14ac:dyDescent="0.3">
      <c r="A80993" s="12">
        <v>1725294721</v>
      </c>
      <c r="B80993" s="13">
        <v>45537</v>
      </c>
      <c r="C80993" s="14" t="s">
        <v>8</v>
      </c>
      <c r="D80993" s="14" t="s">
        <v>20</v>
      </c>
      <c r="E80993" s="14" t="s">
        <v>17</v>
      </c>
      <c r="F80993" s="18">
        <v>0.52300925925925923</v>
      </c>
      <c r="G80993" s="18">
        <v>0.52302083333333338</v>
      </c>
      <c r="H80993" s="18">
        <v>0.52414351851851848</v>
      </c>
      <c r="I80993" s="14">
        <v>98</v>
      </c>
      <c r="J80993" s="14">
        <v>0</v>
      </c>
      <c r="K80993" s="14" t="s">
        <v>23</v>
      </c>
      <c r="L80993" s="14">
        <v>2</v>
      </c>
      <c r="M80993" s="15">
        <v>2024</v>
      </c>
    </row>
    <row r="80994" spans="1:13" x14ac:dyDescent="0.3">
      <c r="A80994" s="8">
        <v>1725294760</v>
      </c>
      <c r="B80994" s="9">
        <v>45537</v>
      </c>
      <c r="C80994" s="10" t="s">
        <v>8</v>
      </c>
      <c r="D80994" s="10" t="s">
        <v>19</v>
      </c>
      <c r="E80994" s="10" t="s">
        <v>17</v>
      </c>
      <c r="F80994" s="17">
        <v>0.52329861111111109</v>
      </c>
      <c r="G80994" s="17">
        <v>0.52329861111111109</v>
      </c>
      <c r="H80994" s="17">
        <v>0.52516203703703701</v>
      </c>
      <c r="I80994" s="10">
        <v>161</v>
      </c>
      <c r="J80994" s="10">
        <v>0</v>
      </c>
      <c r="K80994" s="10" t="s">
        <v>23</v>
      </c>
      <c r="L80994" s="10">
        <v>2</v>
      </c>
      <c r="M80994" s="11">
        <v>2024</v>
      </c>
    </row>
    <row r="80995" spans="1:13" x14ac:dyDescent="0.3">
      <c r="A80995" s="12">
        <v>1725294833</v>
      </c>
      <c r="B80995" s="13">
        <v>45537</v>
      </c>
      <c r="C80995" s="14" t="s">
        <v>8</v>
      </c>
      <c r="D80995" s="14" t="s">
        <v>19</v>
      </c>
      <c r="E80995" s="14" t="s">
        <v>17</v>
      </c>
      <c r="F80995" s="18">
        <v>0.52410879629629625</v>
      </c>
      <c r="G80995" s="18">
        <v>0.52410879629629625</v>
      </c>
      <c r="H80995" s="18">
        <v>0.52603009259259259</v>
      </c>
      <c r="I80995" s="14">
        <v>166</v>
      </c>
      <c r="J80995" s="14">
        <v>0</v>
      </c>
      <c r="K80995" s="14" t="s">
        <v>23</v>
      </c>
      <c r="L80995" s="14">
        <v>2</v>
      </c>
      <c r="M80995" s="15">
        <v>2024</v>
      </c>
    </row>
    <row r="80996" spans="1:13" x14ac:dyDescent="0.3">
      <c r="A80996" s="8">
        <v>1725294869</v>
      </c>
      <c r="B80996" s="9">
        <v>45537</v>
      </c>
      <c r="C80996" s="10" t="s">
        <v>8</v>
      </c>
      <c r="D80996" s="10" t="s">
        <v>20</v>
      </c>
      <c r="E80996" s="10" t="s">
        <v>17</v>
      </c>
      <c r="F80996" s="17">
        <v>0.5244212962962963</v>
      </c>
      <c r="G80996" s="17">
        <v>0.5244212962962963</v>
      </c>
      <c r="H80996" s="17">
        <v>0.52589120370370368</v>
      </c>
      <c r="I80996" s="10">
        <v>127</v>
      </c>
      <c r="J80996" s="10">
        <v>0</v>
      </c>
      <c r="K80996" s="10" t="s">
        <v>23</v>
      </c>
      <c r="L80996" s="10">
        <v>2</v>
      </c>
      <c r="M80996" s="11">
        <v>2024</v>
      </c>
    </row>
    <row r="80997" spans="1:13" x14ac:dyDescent="0.3">
      <c r="A80997" s="12">
        <v>1725294882</v>
      </c>
      <c r="B80997" s="13">
        <v>45537</v>
      </c>
      <c r="C80997" s="14" t="s">
        <v>8</v>
      </c>
      <c r="D80997" s="14" t="s">
        <v>20</v>
      </c>
      <c r="E80997" s="14" t="s">
        <v>17</v>
      </c>
      <c r="F80997" s="18">
        <v>0.52453703703703702</v>
      </c>
      <c r="G80997" s="18">
        <v>0.52453703703703702</v>
      </c>
      <c r="H80997" s="18">
        <v>0.52604166666666663</v>
      </c>
      <c r="I80997" s="14">
        <v>130</v>
      </c>
      <c r="J80997" s="14">
        <v>0</v>
      </c>
      <c r="K80997" s="14" t="s">
        <v>23</v>
      </c>
      <c r="L80997" s="14">
        <v>2</v>
      </c>
      <c r="M80997" s="15">
        <v>2024</v>
      </c>
    </row>
    <row r="80998" spans="1:13" x14ac:dyDescent="0.3">
      <c r="A80998" s="8">
        <v>1725294904</v>
      </c>
      <c r="B80998" s="9">
        <v>45537</v>
      </c>
      <c r="C80998" s="10" t="s">
        <v>8</v>
      </c>
      <c r="D80998" s="10" t="s">
        <v>20</v>
      </c>
      <c r="E80998" s="10" t="s">
        <v>17</v>
      </c>
      <c r="F80998" s="17">
        <v>0.5246643518518519</v>
      </c>
      <c r="G80998" s="17">
        <v>0.5246643518518519</v>
      </c>
      <c r="H80998" s="17">
        <v>0.52556712962962959</v>
      </c>
      <c r="I80998" s="10">
        <v>78</v>
      </c>
      <c r="J80998" s="10">
        <v>0</v>
      </c>
      <c r="K80998" s="10" t="s">
        <v>23</v>
      </c>
      <c r="L80998" s="10">
        <v>2</v>
      </c>
      <c r="M80998" s="11">
        <v>2024</v>
      </c>
    </row>
    <row r="80999" spans="1:13" x14ac:dyDescent="0.3">
      <c r="A80999" s="12">
        <v>1725294898</v>
      </c>
      <c r="B80999" s="13">
        <v>45537</v>
      </c>
      <c r="C80999" s="14" t="s">
        <v>8</v>
      </c>
      <c r="D80999" s="14" t="s">
        <v>19</v>
      </c>
      <c r="E80999" s="14" t="s">
        <v>17</v>
      </c>
      <c r="F80999" s="18">
        <v>0.52484953703703707</v>
      </c>
      <c r="G80999" s="18">
        <v>0.52484953703703707</v>
      </c>
      <c r="H80999" s="18">
        <v>0.52562500000000001</v>
      </c>
      <c r="I80999" s="14">
        <v>67</v>
      </c>
      <c r="J80999" s="14">
        <v>0</v>
      </c>
      <c r="K80999" s="14" t="s">
        <v>23</v>
      </c>
      <c r="L80999" s="14">
        <v>2</v>
      </c>
      <c r="M80999" s="15">
        <v>2024</v>
      </c>
    </row>
    <row r="81000" spans="1:13" x14ac:dyDescent="0.3">
      <c r="A81000" s="8">
        <v>1725294895</v>
      </c>
      <c r="B81000" s="9">
        <v>45537</v>
      </c>
      <c r="C81000" s="10" t="s">
        <v>8</v>
      </c>
      <c r="D81000" s="10" t="s">
        <v>19</v>
      </c>
      <c r="E81000" s="10" t="s">
        <v>17</v>
      </c>
      <c r="F81000" s="17">
        <v>0.5248842592592593</v>
      </c>
      <c r="G81000" s="17">
        <v>0.52489583333333334</v>
      </c>
      <c r="H81000" s="17">
        <v>0.5260069444444444</v>
      </c>
      <c r="I81000" s="10">
        <v>96</v>
      </c>
      <c r="J81000" s="10">
        <v>0</v>
      </c>
      <c r="K81000" s="10" t="s">
        <v>23</v>
      </c>
      <c r="L81000" s="10">
        <v>2</v>
      </c>
      <c r="M81000" s="11">
        <v>2024</v>
      </c>
    </row>
    <row r="81001" spans="1:13" x14ac:dyDescent="0.3">
      <c r="A81001" s="12">
        <v>1725294904</v>
      </c>
      <c r="B81001" s="13">
        <v>45537</v>
      </c>
      <c r="C81001" s="14" t="s">
        <v>8</v>
      </c>
      <c r="D81001" s="14" t="s">
        <v>20</v>
      </c>
      <c r="E81001" s="14" t="s">
        <v>17</v>
      </c>
      <c r="F81001" s="18">
        <v>0.52501157407407406</v>
      </c>
      <c r="G81001" s="18">
        <v>0.5251851851851852</v>
      </c>
      <c r="H81001" s="18">
        <v>0.52754629629629635</v>
      </c>
      <c r="I81001" s="14">
        <v>204</v>
      </c>
      <c r="J81001" s="14">
        <v>15</v>
      </c>
      <c r="K81001" s="14" t="s">
        <v>23</v>
      </c>
      <c r="L81001" s="14">
        <v>2</v>
      </c>
      <c r="M81001" s="15">
        <v>2024</v>
      </c>
    </row>
    <row r="81002" spans="1:13" x14ac:dyDescent="0.3">
      <c r="A81002" s="8">
        <v>1725294959</v>
      </c>
      <c r="B81002" s="9">
        <v>45537</v>
      </c>
      <c r="C81002" s="10" t="s">
        <v>7</v>
      </c>
      <c r="D81002" s="10" t="s">
        <v>16</v>
      </c>
      <c r="E81002" s="10" t="s">
        <v>17</v>
      </c>
      <c r="F81002" s="17">
        <v>0.52545138888888887</v>
      </c>
      <c r="G81002" s="17">
        <v>0.52545138888888887</v>
      </c>
      <c r="H81002" s="17">
        <v>0.52620370370370373</v>
      </c>
      <c r="I81002" s="10">
        <v>64</v>
      </c>
      <c r="J81002" s="10">
        <v>0</v>
      </c>
      <c r="K81002" s="10" t="s">
        <v>23</v>
      </c>
      <c r="L81002" s="10">
        <v>2</v>
      </c>
      <c r="M81002" s="11">
        <v>2024</v>
      </c>
    </row>
    <row r="81003" spans="1:13" x14ac:dyDescent="0.3">
      <c r="A81003" s="12">
        <v>1725294904</v>
      </c>
      <c r="B81003" s="13">
        <v>45537</v>
      </c>
      <c r="C81003" s="14" t="s">
        <v>8</v>
      </c>
      <c r="D81003" s="14" t="s">
        <v>19</v>
      </c>
      <c r="E81003" s="14" t="s">
        <v>17</v>
      </c>
      <c r="F81003" s="18">
        <v>0.52576388888888892</v>
      </c>
      <c r="G81003" s="18">
        <v>0.52577546296296296</v>
      </c>
      <c r="H81003" s="18">
        <v>0.52799768518518519</v>
      </c>
      <c r="I81003" s="14">
        <v>192</v>
      </c>
      <c r="J81003" s="14">
        <v>0</v>
      </c>
      <c r="K81003" s="14" t="s">
        <v>23</v>
      </c>
      <c r="L81003" s="14">
        <v>2</v>
      </c>
      <c r="M81003" s="15">
        <v>2024</v>
      </c>
    </row>
    <row r="81004" spans="1:13" x14ac:dyDescent="0.3">
      <c r="A81004" s="8">
        <v>1725294959</v>
      </c>
      <c r="B81004" s="9">
        <v>45537</v>
      </c>
      <c r="C81004" s="10" t="s">
        <v>8</v>
      </c>
      <c r="D81004" s="10" t="s">
        <v>20</v>
      </c>
      <c r="E81004" s="10" t="s">
        <v>17</v>
      </c>
      <c r="F81004" s="17">
        <v>0.52640046296296295</v>
      </c>
      <c r="G81004" s="17">
        <v>0.52640046296296295</v>
      </c>
      <c r="H81004" s="17">
        <v>0.53075231481481477</v>
      </c>
      <c r="I81004" s="10">
        <v>376</v>
      </c>
      <c r="J81004" s="10">
        <v>0</v>
      </c>
      <c r="K81004" s="10" t="s">
        <v>23</v>
      </c>
      <c r="L81004" s="10">
        <v>2</v>
      </c>
      <c r="M81004" s="11">
        <v>2024</v>
      </c>
    </row>
    <row r="81005" spans="1:13" x14ac:dyDescent="0.3">
      <c r="A81005" s="12">
        <v>1725295055</v>
      </c>
      <c r="B81005" s="13">
        <v>45537</v>
      </c>
      <c r="C81005" s="14" t="s">
        <v>7</v>
      </c>
      <c r="D81005" s="14" t="s">
        <v>16</v>
      </c>
      <c r="E81005" s="14" t="s">
        <v>17</v>
      </c>
      <c r="F81005" s="18">
        <v>0.52656250000000004</v>
      </c>
      <c r="G81005" s="18">
        <v>0.52656250000000004</v>
      </c>
      <c r="H81005" s="18">
        <v>0.52671296296296299</v>
      </c>
      <c r="I81005" s="14">
        <v>13</v>
      </c>
      <c r="J81005" s="14">
        <v>0</v>
      </c>
      <c r="K81005" s="14" t="s">
        <v>23</v>
      </c>
      <c r="L81005" s="14">
        <v>2</v>
      </c>
      <c r="M81005" s="15">
        <v>2024</v>
      </c>
    </row>
    <row r="81006" spans="1:13" x14ac:dyDescent="0.3">
      <c r="A81006" s="8">
        <v>1725295062</v>
      </c>
      <c r="B81006" s="9">
        <v>45537</v>
      </c>
      <c r="C81006" s="10" t="s">
        <v>8</v>
      </c>
      <c r="D81006" s="10" t="s">
        <v>19</v>
      </c>
      <c r="E81006" s="10" t="s">
        <v>17</v>
      </c>
      <c r="F81006" s="17">
        <v>0.52675925925925926</v>
      </c>
      <c r="G81006" s="17">
        <v>0.5267708333333333</v>
      </c>
      <c r="H81006" s="17">
        <v>0.52768518518518515</v>
      </c>
      <c r="I81006" s="10">
        <v>80</v>
      </c>
      <c r="J81006" s="10">
        <v>0</v>
      </c>
      <c r="K81006" s="10" t="s">
        <v>23</v>
      </c>
      <c r="L81006" s="10">
        <v>2</v>
      </c>
      <c r="M81006" s="11">
        <v>2024</v>
      </c>
    </row>
    <row r="81007" spans="1:13" x14ac:dyDescent="0.3">
      <c r="A81007" s="12">
        <v>1725295131</v>
      </c>
      <c r="B81007" s="13">
        <v>45537</v>
      </c>
      <c r="C81007" s="14" t="s">
        <v>8</v>
      </c>
      <c r="D81007" s="14" t="s">
        <v>20</v>
      </c>
      <c r="E81007" s="14" t="s">
        <v>17</v>
      </c>
      <c r="F81007" s="18">
        <v>0.52732638888888894</v>
      </c>
      <c r="G81007" s="18">
        <v>0.52733796296296298</v>
      </c>
      <c r="H81007" s="18">
        <v>0.5286805555555556</v>
      </c>
      <c r="I81007" s="14">
        <v>116</v>
      </c>
      <c r="J81007" s="14">
        <v>0</v>
      </c>
      <c r="K81007" s="14" t="s">
        <v>23</v>
      </c>
      <c r="L81007" s="14">
        <v>2</v>
      </c>
      <c r="M81007" s="15">
        <v>2024</v>
      </c>
    </row>
    <row r="81008" spans="1:13" x14ac:dyDescent="0.3">
      <c r="A81008" s="8">
        <v>1725295129</v>
      </c>
      <c r="B81008" s="9">
        <v>45537</v>
      </c>
      <c r="C81008" s="10" t="s">
        <v>8</v>
      </c>
      <c r="D81008" s="10" t="s">
        <v>19</v>
      </c>
      <c r="E81008" s="10" t="s">
        <v>17</v>
      </c>
      <c r="F81008" s="17">
        <v>0.52761574074074069</v>
      </c>
      <c r="G81008" s="17">
        <v>0.52761574074074069</v>
      </c>
      <c r="H81008" s="17">
        <v>0.52891203703703704</v>
      </c>
      <c r="I81008" s="10">
        <v>112</v>
      </c>
      <c r="J81008" s="10">
        <v>0</v>
      </c>
      <c r="K81008" s="10" t="s">
        <v>23</v>
      </c>
      <c r="L81008" s="10">
        <v>2</v>
      </c>
      <c r="M81008" s="11">
        <v>2024</v>
      </c>
    </row>
    <row r="81009" spans="1:13" x14ac:dyDescent="0.3">
      <c r="A81009" s="12">
        <v>1725295146</v>
      </c>
      <c r="B81009" s="13">
        <v>45537</v>
      </c>
      <c r="C81009" s="14" t="s">
        <v>8</v>
      </c>
      <c r="D81009" s="14" t="s">
        <v>20</v>
      </c>
      <c r="E81009" s="14" t="s">
        <v>17</v>
      </c>
      <c r="F81009" s="18">
        <v>0.52761574074074069</v>
      </c>
      <c r="G81009" s="18">
        <v>0.52762731481481484</v>
      </c>
      <c r="H81009" s="18">
        <v>0.53532407407407412</v>
      </c>
      <c r="I81009" s="14">
        <v>665</v>
      </c>
      <c r="J81009" s="14">
        <v>0</v>
      </c>
      <c r="K81009" s="14" t="s">
        <v>23</v>
      </c>
      <c r="L81009" s="14">
        <v>2</v>
      </c>
      <c r="M81009" s="15">
        <v>2024</v>
      </c>
    </row>
    <row r="81010" spans="1:13" x14ac:dyDescent="0.3">
      <c r="A81010" s="8">
        <v>1725295174</v>
      </c>
      <c r="B81010" s="9">
        <v>45537</v>
      </c>
      <c r="C81010" s="10" t="s">
        <v>7</v>
      </c>
      <c r="D81010" s="10" t="s">
        <v>16</v>
      </c>
      <c r="E81010" s="10" t="s">
        <v>17</v>
      </c>
      <c r="F81010" s="17">
        <v>0.52793981481481478</v>
      </c>
      <c r="G81010" s="17">
        <v>0.52795138888888893</v>
      </c>
      <c r="H81010" s="17">
        <v>0.52814814814814814</v>
      </c>
      <c r="I81010" s="10">
        <v>17</v>
      </c>
      <c r="J81010" s="10">
        <v>0</v>
      </c>
      <c r="K81010" s="10" t="s">
        <v>23</v>
      </c>
      <c r="L81010" s="10">
        <v>2</v>
      </c>
      <c r="M81010" s="11">
        <v>2024</v>
      </c>
    </row>
    <row r="81011" spans="1:13" x14ac:dyDescent="0.3">
      <c r="A81011" s="12">
        <v>1725295180</v>
      </c>
      <c r="B81011" s="13">
        <v>45537</v>
      </c>
      <c r="C81011" s="14" t="s">
        <v>7</v>
      </c>
      <c r="D81011" s="14" t="s">
        <v>16</v>
      </c>
      <c r="E81011" s="14" t="s">
        <v>17</v>
      </c>
      <c r="F81011" s="18">
        <v>0.52802083333333338</v>
      </c>
      <c r="G81011" s="18">
        <v>0.52802083333333338</v>
      </c>
      <c r="H81011" s="18">
        <v>0.52812499999999996</v>
      </c>
      <c r="I81011" s="14">
        <v>9</v>
      </c>
      <c r="J81011" s="14">
        <v>0</v>
      </c>
      <c r="K81011" s="14" t="s">
        <v>23</v>
      </c>
      <c r="L81011" s="14">
        <v>2</v>
      </c>
      <c r="M81011" s="15">
        <v>2024</v>
      </c>
    </row>
    <row r="81012" spans="1:13" x14ac:dyDescent="0.3">
      <c r="A81012" s="8">
        <v>1725295187</v>
      </c>
      <c r="B81012" s="9">
        <v>45537</v>
      </c>
      <c r="C81012" s="10" t="s">
        <v>8</v>
      </c>
      <c r="D81012" s="10" t="s">
        <v>20</v>
      </c>
      <c r="E81012" s="10" t="s">
        <v>17</v>
      </c>
      <c r="F81012" s="17">
        <v>0.52841435185185182</v>
      </c>
      <c r="G81012" s="17">
        <v>0.52841435185185182</v>
      </c>
      <c r="H81012" s="17">
        <v>0.52949074074074076</v>
      </c>
      <c r="I81012" s="10">
        <v>92</v>
      </c>
      <c r="J81012" s="10">
        <v>0</v>
      </c>
      <c r="K81012" s="10" t="s">
        <v>23</v>
      </c>
      <c r="L81012" s="10">
        <v>2</v>
      </c>
      <c r="M81012" s="11">
        <v>2024</v>
      </c>
    </row>
    <row r="81013" spans="1:13" x14ac:dyDescent="0.3">
      <c r="A81013" s="12">
        <v>1725295223</v>
      </c>
      <c r="B81013" s="13">
        <v>45537</v>
      </c>
      <c r="C81013" s="14" t="s">
        <v>8</v>
      </c>
      <c r="D81013" s="14" t="s">
        <v>19</v>
      </c>
      <c r="E81013" s="14" t="s">
        <v>17</v>
      </c>
      <c r="F81013" s="18">
        <v>0.52855324074074073</v>
      </c>
      <c r="G81013" s="18">
        <v>0.52856481481481477</v>
      </c>
      <c r="H81013" s="18">
        <v>0.52987268518518515</v>
      </c>
      <c r="I81013" s="14">
        <v>113</v>
      </c>
      <c r="J81013" s="14">
        <v>0</v>
      </c>
      <c r="K81013" s="14" t="s">
        <v>23</v>
      </c>
      <c r="L81013" s="14">
        <v>2</v>
      </c>
      <c r="M81013" s="15">
        <v>2024</v>
      </c>
    </row>
    <row r="81014" spans="1:13" x14ac:dyDescent="0.3">
      <c r="A81014" s="8">
        <v>1725295245</v>
      </c>
      <c r="B81014" s="9">
        <v>45537</v>
      </c>
      <c r="C81014" s="10" t="s">
        <v>7</v>
      </c>
      <c r="D81014" s="10" t="s">
        <v>16</v>
      </c>
      <c r="E81014" s="10" t="s">
        <v>17</v>
      </c>
      <c r="F81014" s="17">
        <v>0.52877314814814813</v>
      </c>
      <c r="G81014" s="17">
        <v>0.52877314814814813</v>
      </c>
      <c r="H81014" s="17">
        <v>0.52909722222222222</v>
      </c>
      <c r="I81014" s="10">
        <v>28</v>
      </c>
      <c r="J81014" s="10">
        <v>0</v>
      </c>
      <c r="K81014" s="10" t="s">
        <v>23</v>
      </c>
      <c r="L81014" s="10">
        <v>2</v>
      </c>
      <c r="M81014" s="11">
        <v>2024</v>
      </c>
    </row>
    <row r="81015" spans="1:13" x14ac:dyDescent="0.3">
      <c r="A81015" s="12">
        <v>1725295269</v>
      </c>
      <c r="B81015" s="13">
        <v>45537</v>
      </c>
      <c r="C81015" s="14" t="s">
        <v>8</v>
      </c>
      <c r="D81015" s="14" t="s">
        <v>20</v>
      </c>
      <c r="E81015" s="14" t="s">
        <v>17</v>
      </c>
      <c r="F81015" s="18">
        <v>0.52894675925925927</v>
      </c>
      <c r="G81015" s="18">
        <v>0.52895833333333331</v>
      </c>
      <c r="H81015" s="18">
        <v>0.52971064814814817</v>
      </c>
      <c r="I81015" s="14">
        <v>65</v>
      </c>
      <c r="J81015" s="14">
        <v>0</v>
      </c>
      <c r="K81015" s="14" t="s">
        <v>23</v>
      </c>
      <c r="L81015" s="14">
        <v>2</v>
      </c>
      <c r="M81015" s="15">
        <v>2024</v>
      </c>
    </row>
    <row r="81016" spans="1:13" x14ac:dyDescent="0.3">
      <c r="A81016" s="8">
        <v>1725295284</v>
      </c>
      <c r="B81016" s="9">
        <v>45537</v>
      </c>
      <c r="C81016" s="10" t="s">
        <v>7</v>
      </c>
      <c r="D81016" s="10" t="s">
        <v>16</v>
      </c>
      <c r="E81016" s="10" t="s">
        <v>17</v>
      </c>
      <c r="F81016" s="17">
        <v>0.5292013888888889</v>
      </c>
      <c r="G81016" s="17">
        <v>0.5292013888888889</v>
      </c>
      <c r="H81016" s="17">
        <v>0.52937500000000004</v>
      </c>
      <c r="I81016" s="10">
        <v>15</v>
      </c>
      <c r="J81016" s="10">
        <v>0</v>
      </c>
      <c r="K81016" s="10" t="s">
        <v>23</v>
      </c>
      <c r="L81016" s="10">
        <v>2</v>
      </c>
      <c r="M81016" s="11">
        <v>2024</v>
      </c>
    </row>
    <row r="81017" spans="1:13" x14ac:dyDescent="0.3">
      <c r="A81017" s="12">
        <v>1725295309</v>
      </c>
      <c r="B81017" s="13">
        <v>45537</v>
      </c>
      <c r="C81017" s="14" t="s">
        <v>8</v>
      </c>
      <c r="D81017" s="14" t="s">
        <v>20</v>
      </c>
      <c r="E81017" s="14" t="s">
        <v>17</v>
      </c>
      <c r="F81017" s="18">
        <v>0.5296643518518519</v>
      </c>
      <c r="G81017" s="18">
        <v>0.52967592592592594</v>
      </c>
      <c r="H81017" s="18">
        <v>0.53211805555555558</v>
      </c>
      <c r="I81017" s="14">
        <v>211</v>
      </c>
      <c r="J81017" s="14">
        <v>0</v>
      </c>
      <c r="K81017" s="14" t="s">
        <v>23</v>
      </c>
      <c r="L81017" s="14">
        <v>2</v>
      </c>
      <c r="M81017" s="15">
        <v>2024</v>
      </c>
    </row>
    <row r="81018" spans="1:13" x14ac:dyDescent="0.3">
      <c r="A81018" s="8">
        <v>1725295269</v>
      </c>
      <c r="B81018" s="9">
        <v>45537</v>
      </c>
      <c r="C81018" s="10" t="s">
        <v>8</v>
      </c>
      <c r="D81018" s="10" t="s">
        <v>19</v>
      </c>
      <c r="E81018" s="10" t="s">
        <v>17</v>
      </c>
      <c r="F81018" s="17">
        <v>0.52990740740740738</v>
      </c>
      <c r="G81018" s="17">
        <v>0.52990740740740738</v>
      </c>
      <c r="H81018" s="17">
        <v>0.53101851851851856</v>
      </c>
      <c r="I81018" s="10">
        <v>96</v>
      </c>
      <c r="J81018" s="10">
        <v>0</v>
      </c>
      <c r="K81018" s="10" t="s">
        <v>23</v>
      </c>
      <c r="L81018" s="10">
        <v>2</v>
      </c>
      <c r="M81018" s="11">
        <v>2024</v>
      </c>
    </row>
    <row r="81019" spans="1:13" x14ac:dyDescent="0.3">
      <c r="A81019" s="12">
        <v>1725295363</v>
      </c>
      <c r="B81019" s="13">
        <v>45537</v>
      </c>
      <c r="C81019" s="14" t="s">
        <v>8</v>
      </c>
      <c r="D81019" s="14" t="s">
        <v>19</v>
      </c>
      <c r="E81019" s="14" t="s">
        <v>17</v>
      </c>
      <c r="F81019" s="18">
        <v>0.53003472222222225</v>
      </c>
      <c r="G81019" s="18">
        <v>0.53004629629629629</v>
      </c>
      <c r="H81019" s="18">
        <v>0.53108796296296301</v>
      </c>
      <c r="I81019" s="14">
        <v>91</v>
      </c>
      <c r="J81019" s="14">
        <v>0</v>
      </c>
      <c r="K81019" s="14" t="s">
        <v>23</v>
      </c>
      <c r="L81019" s="14">
        <v>2</v>
      </c>
      <c r="M81019" s="15">
        <v>2024</v>
      </c>
    </row>
    <row r="81020" spans="1:13" x14ac:dyDescent="0.3">
      <c r="A81020" s="8">
        <v>1725295398</v>
      </c>
      <c r="B81020" s="9">
        <v>45537</v>
      </c>
      <c r="C81020" s="10" t="s">
        <v>8</v>
      </c>
      <c r="D81020" s="10" t="s">
        <v>19</v>
      </c>
      <c r="E81020" s="10" t="s">
        <v>17</v>
      </c>
      <c r="F81020" s="17">
        <v>0.5305671296296296</v>
      </c>
      <c r="G81020" s="17">
        <v>0.5305671296296296</v>
      </c>
      <c r="H81020" s="17">
        <v>0.53123842592592596</v>
      </c>
      <c r="I81020" s="10">
        <v>57</v>
      </c>
      <c r="J81020" s="10">
        <v>0</v>
      </c>
      <c r="K81020" s="10" t="s">
        <v>23</v>
      </c>
      <c r="L81020" s="10">
        <v>2</v>
      </c>
      <c r="M81020" s="11">
        <v>2024</v>
      </c>
    </row>
    <row r="81021" spans="1:13" x14ac:dyDescent="0.3">
      <c r="A81021" s="12">
        <v>1725295443</v>
      </c>
      <c r="B81021" s="13">
        <v>45537</v>
      </c>
      <c r="C81021" s="14" t="s">
        <v>8</v>
      </c>
      <c r="D81021" s="14" t="s">
        <v>20</v>
      </c>
      <c r="E81021" s="14" t="s">
        <v>17</v>
      </c>
      <c r="F81021" s="18">
        <v>0.53093749999999995</v>
      </c>
      <c r="G81021" s="18">
        <v>0.5309490740740741</v>
      </c>
      <c r="H81021" s="18">
        <v>0.5329976851851852</v>
      </c>
      <c r="I81021" s="14">
        <v>177</v>
      </c>
      <c r="J81021" s="14">
        <v>0</v>
      </c>
      <c r="K81021" s="14" t="s">
        <v>23</v>
      </c>
      <c r="L81021" s="14">
        <v>2</v>
      </c>
      <c r="M81021" s="15">
        <v>2024</v>
      </c>
    </row>
    <row r="81022" spans="1:13" x14ac:dyDescent="0.3">
      <c r="A81022" s="8">
        <v>1725295453</v>
      </c>
      <c r="B81022" s="9">
        <v>45537</v>
      </c>
      <c r="C81022" s="10" t="s">
        <v>8</v>
      </c>
      <c r="D81022" s="10" t="s">
        <v>20</v>
      </c>
      <c r="E81022" s="10" t="s">
        <v>17</v>
      </c>
      <c r="F81022" s="17">
        <v>0.53107638888888886</v>
      </c>
      <c r="G81022" s="17">
        <v>0.53107638888888886</v>
      </c>
      <c r="H81022" s="17">
        <v>0.53172453703703704</v>
      </c>
      <c r="I81022" s="10">
        <v>55</v>
      </c>
      <c r="J81022" s="10">
        <v>0</v>
      </c>
      <c r="K81022" s="10" t="s">
        <v>23</v>
      </c>
      <c r="L81022" s="10">
        <v>2</v>
      </c>
      <c r="M81022" s="11">
        <v>2024</v>
      </c>
    </row>
    <row r="81023" spans="1:13" x14ac:dyDescent="0.3">
      <c r="A81023" s="12">
        <v>1725295453</v>
      </c>
      <c r="B81023" s="13">
        <v>45537</v>
      </c>
      <c r="C81023" s="14" t="s">
        <v>8</v>
      </c>
      <c r="D81023" s="14" t="s">
        <v>19</v>
      </c>
      <c r="E81023" s="14" t="s">
        <v>17</v>
      </c>
      <c r="F81023" s="18">
        <v>0.53192129629629625</v>
      </c>
      <c r="G81023" s="18">
        <v>0.53192129629629625</v>
      </c>
      <c r="H81023" s="18">
        <v>0.5326967592592593</v>
      </c>
      <c r="I81023" s="14">
        <v>67</v>
      </c>
      <c r="J81023" s="14">
        <v>0</v>
      </c>
      <c r="K81023" s="14" t="s">
        <v>23</v>
      </c>
      <c r="L81023" s="14">
        <v>2</v>
      </c>
      <c r="M81023" s="15">
        <v>2024</v>
      </c>
    </row>
    <row r="81024" spans="1:13" x14ac:dyDescent="0.3">
      <c r="A81024" s="8">
        <v>1725295375</v>
      </c>
      <c r="B81024" s="9">
        <v>45537</v>
      </c>
      <c r="C81024" s="10" t="s">
        <v>8</v>
      </c>
      <c r="D81024" s="10" t="s">
        <v>20</v>
      </c>
      <c r="E81024" s="10" t="s">
        <v>17</v>
      </c>
      <c r="F81024" s="17">
        <v>0.53196759259259263</v>
      </c>
      <c r="G81024" s="17">
        <v>0.53196759259259263</v>
      </c>
      <c r="H81024" s="17">
        <v>0.5332175925925926</v>
      </c>
      <c r="I81024" s="10">
        <v>108</v>
      </c>
      <c r="J81024" s="10">
        <v>0</v>
      </c>
      <c r="K81024" s="10" t="s">
        <v>23</v>
      </c>
      <c r="L81024" s="10">
        <v>2</v>
      </c>
      <c r="M81024" s="11">
        <v>2024</v>
      </c>
    </row>
    <row r="81025" spans="1:13" x14ac:dyDescent="0.3">
      <c r="A81025" s="12">
        <v>1725295542</v>
      </c>
      <c r="B81025" s="13">
        <v>45537</v>
      </c>
      <c r="C81025" s="14" t="s">
        <v>8</v>
      </c>
      <c r="D81025" s="14" t="s">
        <v>20</v>
      </c>
      <c r="E81025" s="14" t="s">
        <v>17</v>
      </c>
      <c r="F81025" s="18">
        <v>0.53211805555555558</v>
      </c>
      <c r="G81025" s="18">
        <v>0.53212962962962962</v>
      </c>
      <c r="H81025" s="18">
        <v>0.53361111111111115</v>
      </c>
      <c r="I81025" s="14">
        <v>128</v>
      </c>
      <c r="J81025" s="14">
        <v>0</v>
      </c>
      <c r="K81025" s="14" t="s">
        <v>23</v>
      </c>
      <c r="L81025" s="14">
        <v>2</v>
      </c>
      <c r="M81025" s="15">
        <v>2024</v>
      </c>
    </row>
    <row r="81026" spans="1:13" x14ac:dyDescent="0.3">
      <c r="A81026" s="8">
        <v>1725295577</v>
      </c>
      <c r="B81026" s="9">
        <v>45537</v>
      </c>
      <c r="C81026" s="10" t="s">
        <v>8</v>
      </c>
      <c r="D81026" s="10" t="s">
        <v>19</v>
      </c>
      <c r="E81026" s="10" t="s">
        <v>17</v>
      </c>
      <c r="F81026" s="17">
        <v>0.53254629629629635</v>
      </c>
      <c r="G81026" s="17">
        <v>0.53255787037037039</v>
      </c>
      <c r="H81026" s="17">
        <v>0.53322916666666664</v>
      </c>
      <c r="I81026" s="10">
        <v>58</v>
      </c>
      <c r="J81026" s="10">
        <v>0</v>
      </c>
      <c r="K81026" s="10" t="s">
        <v>23</v>
      </c>
      <c r="L81026" s="10">
        <v>2</v>
      </c>
      <c r="M81026" s="11">
        <v>2024</v>
      </c>
    </row>
    <row r="81027" spans="1:13" x14ac:dyDescent="0.3">
      <c r="A81027" s="12">
        <v>1725295631</v>
      </c>
      <c r="B81027" s="13">
        <v>45537</v>
      </c>
      <c r="C81027" s="14" t="s">
        <v>7</v>
      </c>
      <c r="D81027" s="14" t="s">
        <v>16</v>
      </c>
      <c r="E81027" s="14" t="s">
        <v>17</v>
      </c>
      <c r="F81027" s="18">
        <v>0.53322916666666664</v>
      </c>
      <c r="G81027" s="18">
        <v>0.53324074074074079</v>
      </c>
      <c r="H81027" s="18">
        <v>0.53334490740740736</v>
      </c>
      <c r="I81027" s="14">
        <v>9</v>
      </c>
      <c r="J81027" s="14">
        <v>0</v>
      </c>
      <c r="K81027" s="14" t="s">
        <v>23</v>
      </c>
      <c r="L81027" s="14">
        <v>2</v>
      </c>
      <c r="M81027" s="15">
        <v>2024</v>
      </c>
    </row>
    <row r="81028" spans="1:13" x14ac:dyDescent="0.3">
      <c r="A81028" s="8">
        <v>1725295656</v>
      </c>
      <c r="B81028" s="9">
        <v>45537</v>
      </c>
      <c r="C81028" s="10" t="s">
        <v>7</v>
      </c>
      <c r="D81028" s="10" t="s">
        <v>16</v>
      </c>
      <c r="E81028" s="10" t="s">
        <v>17</v>
      </c>
      <c r="F81028" s="17">
        <v>0.5335185185185185</v>
      </c>
      <c r="G81028" s="17">
        <v>0.53353009259259254</v>
      </c>
      <c r="H81028" s="17">
        <v>0.53384259259259259</v>
      </c>
      <c r="I81028" s="10">
        <v>27</v>
      </c>
      <c r="J81028" s="10">
        <v>0</v>
      </c>
      <c r="K81028" s="10" t="s">
        <v>23</v>
      </c>
      <c r="L81028" s="10">
        <v>2</v>
      </c>
      <c r="M81028" s="11">
        <v>2024</v>
      </c>
    </row>
    <row r="81029" spans="1:13" x14ac:dyDescent="0.3">
      <c r="A81029" s="12">
        <v>1725295675</v>
      </c>
      <c r="B81029" s="13">
        <v>45537</v>
      </c>
      <c r="C81029" s="14" t="s">
        <v>8</v>
      </c>
      <c r="D81029" s="14" t="s">
        <v>19</v>
      </c>
      <c r="E81029" s="14" t="s">
        <v>17</v>
      </c>
      <c r="F81029" s="18">
        <v>0.53354166666666669</v>
      </c>
      <c r="G81029" s="18">
        <v>0.53355324074074073</v>
      </c>
      <c r="H81029" s="18">
        <v>0.53468749999999998</v>
      </c>
      <c r="I81029" s="14">
        <v>99</v>
      </c>
      <c r="J81029" s="14">
        <v>0</v>
      </c>
      <c r="K81029" s="14" t="s">
        <v>23</v>
      </c>
      <c r="L81029" s="14">
        <v>2</v>
      </c>
      <c r="M81029" s="15">
        <v>2024</v>
      </c>
    </row>
    <row r="81030" spans="1:13" x14ac:dyDescent="0.3">
      <c r="A81030" s="8">
        <v>1725295732</v>
      </c>
      <c r="B81030" s="9">
        <v>45537</v>
      </c>
      <c r="C81030" s="10" t="s">
        <v>7</v>
      </c>
      <c r="D81030" s="10" t="s">
        <v>16</v>
      </c>
      <c r="E81030" s="10" t="s">
        <v>17</v>
      </c>
      <c r="F81030" s="17">
        <v>0.53439814814814812</v>
      </c>
      <c r="G81030" s="17">
        <v>0.53439814814814812</v>
      </c>
      <c r="H81030" s="17">
        <v>0.5370138888888889</v>
      </c>
      <c r="I81030" s="10">
        <v>225</v>
      </c>
      <c r="J81030" s="10">
        <v>0</v>
      </c>
      <c r="K81030" s="10" t="s">
        <v>23</v>
      </c>
      <c r="L81030" s="10">
        <v>2</v>
      </c>
      <c r="M81030" s="11">
        <v>2024</v>
      </c>
    </row>
    <row r="81031" spans="1:13" x14ac:dyDescent="0.3">
      <c r="A81031" s="12">
        <v>1725295745</v>
      </c>
      <c r="B81031" s="13">
        <v>45537</v>
      </c>
      <c r="C81031" s="14" t="s">
        <v>7</v>
      </c>
      <c r="D81031" s="14" t="s">
        <v>16</v>
      </c>
      <c r="E81031" s="14" t="s">
        <v>17</v>
      </c>
      <c r="F81031" s="18">
        <v>0.53454861111111107</v>
      </c>
      <c r="G81031" s="18">
        <v>0.53456018518518522</v>
      </c>
      <c r="H81031" s="18">
        <v>0.53476851851851848</v>
      </c>
      <c r="I81031" s="14">
        <v>18</v>
      </c>
      <c r="J81031" s="14">
        <v>0</v>
      </c>
      <c r="K81031" s="14" t="s">
        <v>23</v>
      </c>
      <c r="L81031" s="14">
        <v>2</v>
      </c>
      <c r="M81031" s="15">
        <v>2024</v>
      </c>
    </row>
    <row r="81032" spans="1:13" x14ac:dyDescent="0.3">
      <c r="A81032" s="8">
        <v>1725295781</v>
      </c>
      <c r="B81032" s="9">
        <v>45537</v>
      </c>
      <c r="C81032" s="10" t="s">
        <v>7</v>
      </c>
      <c r="D81032" s="10" t="s">
        <v>16</v>
      </c>
      <c r="E81032" s="10" t="s">
        <v>17</v>
      </c>
      <c r="F81032" s="17">
        <v>0.5349652777777778</v>
      </c>
      <c r="G81032" s="17">
        <v>0.53497685185185184</v>
      </c>
      <c r="H81032" s="17">
        <v>0.53501157407407407</v>
      </c>
      <c r="I81032" s="10">
        <v>3</v>
      </c>
      <c r="J81032" s="10">
        <v>0</v>
      </c>
      <c r="K81032" s="10" t="s">
        <v>23</v>
      </c>
      <c r="L81032" s="10">
        <v>2</v>
      </c>
      <c r="M81032" s="11">
        <v>2024</v>
      </c>
    </row>
    <row r="81033" spans="1:13" x14ac:dyDescent="0.3">
      <c r="A81033" s="12">
        <v>1725295839</v>
      </c>
      <c r="B81033" s="13">
        <v>45537</v>
      </c>
      <c r="C81033" s="14" t="s">
        <v>8</v>
      </c>
      <c r="D81033" s="14" t="s">
        <v>19</v>
      </c>
      <c r="E81033" s="14" t="s">
        <v>17</v>
      </c>
      <c r="F81033" s="18">
        <v>0.53559027777777779</v>
      </c>
      <c r="G81033" s="18">
        <v>0.53559027777777779</v>
      </c>
      <c r="H81033" s="18">
        <v>0.5365509259259259</v>
      </c>
      <c r="I81033" s="14">
        <v>82</v>
      </c>
      <c r="J81033" s="14">
        <v>0</v>
      </c>
      <c r="K81033" s="14" t="s">
        <v>23</v>
      </c>
      <c r="L81033" s="14">
        <v>2</v>
      </c>
      <c r="M81033" s="15">
        <v>2024</v>
      </c>
    </row>
    <row r="81034" spans="1:13" x14ac:dyDescent="0.3">
      <c r="A81034" s="8">
        <v>1725295861</v>
      </c>
      <c r="B81034" s="9">
        <v>45537</v>
      </c>
      <c r="C81034" s="10" t="s">
        <v>8</v>
      </c>
      <c r="D81034" s="10" t="s">
        <v>19</v>
      </c>
      <c r="E81034" s="10" t="s">
        <v>17</v>
      </c>
      <c r="F81034" s="17">
        <v>0.53606481481481483</v>
      </c>
      <c r="G81034" s="17">
        <v>0.53607638888888887</v>
      </c>
      <c r="H81034" s="17">
        <v>0.53729166666666661</v>
      </c>
      <c r="I81034" s="10">
        <v>105</v>
      </c>
      <c r="J81034" s="10">
        <v>0</v>
      </c>
      <c r="K81034" s="10" t="s">
        <v>23</v>
      </c>
      <c r="L81034" s="10">
        <v>2</v>
      </c>
      <c r="M81034" s="11">
        <v>2024</v>
      </c>
    </row>
    <row r="81035" spans="1:13" x14ac:dyDescent="0.3">
      <c r="A81035" s="12">
        <v>1725295906</v>
      </c>
      <c r="B81035" s="13">
        <v>45537</v>
      </c>
      <c r="C81035" s="14" t="s">
        <v>7</v>
      </c>
      <c r="D81035" s="14" t="s">
        <v>16</v>
      </c>
      <c r="E81035" s="14" t="s">
        <v>17</v>
      </c>
      <c r="F81035" s="18">
        <v>0.53640046296296295</v>
      </c>
      <c r="G81035" s="18">
        <v>0.53703703703703709</v>
      </c>
      <c r="H81035" s="18">
        <v>0.54374999999999996</v>
      </c>
      <c r="I81035" s="14">
        <v>580</v>
      </c>
      <c r="J81035" s="14">
        <v>55</v>
      </c>
      <c r="K81035" s="14" t="s">
        <v>23</v>
      </c>
      <c r="L81035" s="14">
        <v>2</v>
      </c>
      <c r="M81035" s="15">
        <v>2024</v>
      </c>
    </row>
    <row r="81036" spans="1:13" x14ac:dyDescent="0.3">
      <c r="A81036" s="8">
        <v>1725295960</v>
      </c>
      <c r="B81036" s="9">
        <v>45537</v>
      </c>
      <c r="C81036" s="10" t="s">
        <v>8</v>
      </c>
      <c r="D81036" s="10" t="s">
        <v>19</v>
      </c>
      <c r="E81036" s="10" t="s">
        <v>17</v>
      </c>
      <c r="F81036" s="17">
        <v>0.53707175925925921</v>
      </c>
      <c r="G81036" s="17">
        <v>0.53708333333333336</v>
      </c>
      <c r="H81036" s="17">
        <v>0.53756944444444443</v>
      </c>
      <c r="I81036" s="10">
        <v>42</v>
      </c>
      <c r="J81036" s="10">
        <v>0</v>
      </c>
      <c r="K81036" s="10" t="s">
        <v>23</v>
      </c>
      <c r="L81036" s="10">
        <v>2</v>
      </c>
      <c r="M81036" s="11">
        <v>2024</v>
      </c>
    </row>
    <row r="81037" spans="1:13" x14ac:dyDescent="0.3">
      <c r="A81037" s="12">
        <v>1725295732</v>
      </c>
      <c r="B81037" s="13">
        <v>45537</v>
      </c>
      <c r="C81037" s="14" t="s">
        <v>8</v>
      </c>
      <c r="D81037" s="14" t="s">
        <v>20</v>
      </c>
      <c r="E81037" s="14" t="s">
        <v>17</v>
      </c>
      <c r="F81037" s="18">
        <v>0.53721064814814812</v>
      </c>
      <c r="G81037" s="18">
        <v>0.53721064814814812</v>
      </c>
      <c r="H81037" s="18">
        <v>0.54045138888888888</v>
      </c>
      <c r="I81037" s="14">
        <v>279</v>
      </c>
      <c r="J81037" s="14">
        <v>0</v>
      </c>
      <c r="K81037" s="14" t="s">
        <v>23</v>
      </c>
      <c r="L81037" s="14">
        <v>2</v>
      </c>
      <c r="M81037" s="15">
        <v>2024</v>
      </c>
    </row>
    <row r="81038" spans="1:13" x14ac:dyDescent="0.3">
      <c r="A81038" s="8">
        <v>1725296018</v>
      </c>
      <c r="B81038" s="9">
        <v>45537</v>
      </c>
      <c r="C81038" s="10" t="s">
        <v>8</v>
      </c>
      <c r="D81038" s="10" t="s">
        <v>19</v>
      </c>
      <c r="E81038" s="10" t="s">
        <v>17</v>
      </c>
      <c r="F81038" s="17">
        <v>0.53766203703703708</v>
      </c>
      <c r="G81038" s="17">
        <v>0.53767361111111112</v>
      </c>
      <c r="H81038" s="17">
        <v>0.53869212962962965</v>
      </c>
      <c r="I81038" s="10">
        <v>88</v>
      </c>
      <c r="J81038" s="10">
        <v>0</v>
      </c>
      <c r="K81038" s="10" t="s">
        <v>23</v>
      </c>
      <c r="L81038" s="10">
        <v>2</v>
      </c>
      <c r="M81038" s="11">
        <v>2024</v>
      </c>
    </row>
    <row r="81039" spans="1:13" x14ac:dyDescent="0.3">
      <c r="A81039" s="12">
        <v>1725295960</v>
      </c>
      <c r="B81039" s="13">
        <v>45537</v>
      </c>
      <c r="C81039" s="14" t="s">
        <v>8</v>
      </c>
      <c r="D81039" s="14" t="s">
        <v>20</v>
      </c>
      <c r="E81039" s="14" t="s">
        <v>17</v>
      </c>
      <c r="F81039" s="18">
        <v>0.53776620370370365</v>
      </c>
      <c r="G81039" s="18">
        <v>0.53776620370370365</v>
      </c>
      <c r="H81039" s="18">
        <v>0.54016203703703702</v>
      </c>
      <c r="I81039" s="14">
        <v>207</v>
      </c>
      <c r="J81039" s="14">
        <v>0</v>
      </c>
      <c r="K81039" s="14" t="s">
        <v>23</v>
      </c>
      <c r="L81039" s="14">
        <v>2</v>
      </c>
      <c r="M81039" s="15">
        <v>2024</v>
      </c>
    </row>
    <row r="81040" spans="1:13" x14ac:dyDescent="0.3">
      <c r="A81040" s="8">
        <v>1725296024</v>
      </c>
      <c r="B81040" s="9">
        <v>45537</v>
      </c>
      <c r="C81040" s="10" t="s">
        <v>8</v>
      </c>
      <c r="D81040" s="10" t="s">
        <v>20</v>
      </c>
      <c r="E81040" s="10" t="s">
        <v>17</v>
      </c>
      <c r="F81040" s="17">
        <v>0.5377777777777778</v>
      </c>
      <c r="G81040" s="17">
        <v>0.5377777777777778</v>
      </c>
      <c r="H81040" s="17">
        <v>0.54035879629629635</v>
      </c>
      <c r="I81040" s="10">
        <v>222</v>
      </c>
      <c r="J81040" s="10">
        <v>0</v>
      </c>
      <c r="K81040" s="10" t="s">
        <v>23</v>
      </c>
      <c r="L81040" s="10">
        <v>2</v>
      </c>
      <c r="M81040" s="11">
        <v>2024</v>
      </c>
    </row>
    <row r="81041" spans="1:13" x14ac:dyDescent="0.3">
      <c r="A81041" s="12">
        <v>1725296051</v>
      </c>
      <c r="B81041" s="13">
        <v>45537</v>
      </c>
      <c r="C81041" s="14" t="s">
        <v>8</v>
      </c>
      <c r="D81041" s="14" t="s">
        <v>19</v>
      </c>
      <c r="E81041" s="14" t="s">
        <v>17</v>
      </c>
      <c r="F81041" s="18">
        <v>0.53821759259259261</v>
      </c>
      <c r="G81041" s="18">
        <v>0.53822916666666665</v>
      </c>
      <c r="H81041" s="18">
        <v>0.53908564814814819</v>
      </c>
      <c r="I81041" s="14">
        <v>74</v>
      </c>
      <c r="J81041" s="14">
        <v>0</v>
      </c>
      <c r="K81041" s="14" t="s">
        <v>23</v>
      </c>
      <c r="L81041" s="14">
        <v>2</v>
      </c>
      <c r="M81041" s="15">
        <v>2024</v>
      </c>
    </row>
    <row r="81042" spans="1:13" x14ac:dyDescent="0.3">
      <c r="A81042" s="8">
        <v>1725296091</v>
      </c>
      <c r="B81042" s="9">
        <v>45537</v>
      </c>
      <c r="C81042" s="10" t="s">
        <v>8</v>
      </c>
      <c r="D81042" s="10" t="s">
        <v>20</v>
      </c>
      <c r="E81042" s="10" t="s">
        <v>17</v>
      </c>
      <c r="F81042" s="17">
        <v>0.53847222222222224</v>
      </c>
      <c r="G81042" s="17">
        <v>0.53847222222222224</v>
      </c>
      <c r="H81042" s="17">
        <v>0.53967592592592595</v>
      </c>
      <c r="I81042" s="10">
        <v>104</v>
      </c>
      <c r="J81042" s="10">
        <v>0</v>
      </c>
      <c r="K81042" s="10" t="s">
        <v>23</v>
      </c>
      <c r="L81042" s="10">
        <v>2</v>
      </c>
      <c r="M81042" s="11">
        <v>2024</v>
      </c>
    </row>
    <row r="81043" spans="1:13" x14ac:dyDescent="0.3">
      <c r="A81043" s="12">
        <v>1725296105</v>
      </c>
      <c r="B81043" s="13">
        <v>45537</v>
      </c>
      <c r="C81043" s="14" t="s">
        <v>8</v>
      </c>
      <c r="D81043" s="14" t="s">
        <v>19</v>
      </c>
      <c r="E81043" s="14" t="s">
        <v>17</v>
      </c>
      <c r="F81043" s="18">
        <v>0.53883101851851856</v>
      </c>
      <c r="G81043" s="18">
        <v>0.5388425925925926</v>
      </c>
      <c r="H81043" s="18">
        <v>0.53938657407407409</v>
      </c>
      <c r="I81043" s="14">
        <v>47</v>
      </c>
      <c r="J81043" s="14">
        <v>0</v>
      </c>
      <c r="K81043" s="14" t="s">
        <v>23</v>
      </c>
      <c r="L81043" s="14">
        <v>2</v>
      </c>
      <c r="M81043" s="15">
        <v>2024</v>
      </c>
    </row>
    <row r="81044" spans="1:13" x14ac:dyDescent="0.3">
      <c r="A81044" s="8">
        <v>1725296142</v>
      </c>
      <c r="B81044" s="9">
        <v>45537</v>
      </c>
      <c r="C81044" s="10" t="s">
        <v>7</v>
      </c>
      <c r="D81044" s="10" t="s">
        <v>16</v>
      </c>
      <c r="E81044" s="10" t="s">
        <v>17</v>
      </c>
      <c r="F81044" s="17">
        <v>0.53914351851851849</v>
      </c>
      <c r="G81044" s="17">
        <v>0.53943287037037035</v>
      </c>
      <c r="H81044" s="17">
        <v>0.53945601851851854</v>
      </c>
      <c r="I81044" s="10">
        <v>2</v>
      </c>
      <c r="J81044" s="10">
        <v>25</v>
      </c>
      <c r="K81044" s="10" t="s">
        <v>23</v>
      </c>
      <c r="L81044" s="10">
        <v>2</v>
      </c>
      <c r="M81044" s="11">
        <v>2024</v>
      </c>
    </row>
    <row r="81045" spans="1:13" x14ac:dyDescent="0.3">
      <c r="A81045" s="12">
        <v>1725296151</v>
      </c>
      <c r="B81045" s="13">
        <v>45537</v>
      </c>
      <c r="C81045" s="14" t="s">
        <v>8</v>
      </c>
      <c r="D81045" s="14" t="s">
        <v>19</v>
      </c>
      <c r="E81045" s="14" t="s">
        <v>17</v>
      </c>
      <c r="F81045" s="18">
        <v>0.5392824074074074</v>
      </c>
      <c r="G81045" s="18">
        <v>0.5392824074074074</v>
      </c>
      <c r="H81045" s="18">
        <v>0.54126157407407405</v>
      </c>
      <c r="I81045" s="14">
        <v>171</v>
      </c>
      <c r="J81045" s="14">
        <v>0</v>
      </c>
      <c r="K81045" s="14" t="s">
        <v>23</v>
      </c>
      <c r="L81045" s="14">
        <v>2</v>
      </c>
      <c r="M81045" s="15">
        <v>2024</v>
      </c>
    </row>
    <row r="81046" spans="1:13" x14ac:dyDescent="0.3">
      <c r="A81046" s="8">
        <v>1725296169</v>
      </c>
      <c r="B81046" s="9">
        <v>45537</v>
      </c>
      <c r="C81046" s="10" t="s">
        <v>8</v>
      </c>
      <c r="D81046" s="10" t="s">
        <v>20</v>
      </c>
      <c r="E81046" s="10" t="s">
        <v>17</v>
      </c>
      <c r="F81046" s="17">
        <v>0.53944444444444439</v>
      </c>
      <c r="G81046" s="17">
        <v>0.53944444444444439</v>
      </c>
      <c r="H81046" s="17">
        <v>0.54070601851851852</v>
      </c>
      <c r="I81046" s="10">
        <v>109</v>
      </c>
      <c r="J81046" s="10">
        <v>0</v>
      </c>
      <c r="K81046" s="10" t="s">
        <v>23</v>
      </c>
      <c r="L81046" s="10">
        <v>2</v>
      </c>
      <c r="M81046" s="11">
        <v>2024</v>
      </c>
    </row>
    <row r="81047" spans="1:13" x14ac:dyDescent="0.3">
      <c r="A81047" s="12">
        <v>1725296105</v>
      </c>
      <c r="B81047" s="13">
        <v>45537</v>
      </c>
      <c r="C81047" s="14" t="s">
        <v>8</v>
      </c>
      <c r="D81047" s="14" t="s">
        <v>20</v>
      </c>
      <c r="E81047" s="14" t="s">
        <v>17</v>
      </c>
      <c r="F81047" s="18">
        <v>0.5395833333333333</v>
      </c>
      <c r="G81047" s="18">
        <v>0.5395833333333333</v>
      </c>
      <c r="H81047" s="18">
        <v>0.54070601851851852</v>
      </c>
      <c r="I81047" s="14">
        <v>97</v>
      </c>
      <c r="J81047" s="14">
        <v>0</v>
      </c>
      <c r="K81047" s="14" t="s">
        <v>23</v>
      </c>
      <c r="L81047" s="14">
        <v>2</v>
      </c>
      <c r="M81047" s="15">
        <v>2024</v>
      </c>
    </row>
    <row r="81048" spans="1:13" x14ac:dyDescent="0.3">
      <c r="A81048" s="8">
        <v>1725296214</v>
      </c>
      <c r="B81048" s="9">
        <v>45537</v>
      </c>
      <c r="C81048" s="10" t="s">
        <v>8</v>
      </c>
      <c r="D81048" s="10" t="s">
        <v>19</v>
      </c>
      <c r="E81048" s="10" t="s">
        <v>17</v>
      </c>
      <c r="F81048" s="17">
        <v>0.5402893518518519</v>
      </c>
      <c r="G81048" s="17">
        <v>0.5402893518518519</v>
      </c>
      <c r="H81048" s="17">
        <v>0.54152777777777783</v>
      </c>
      <c r="I81048" s="10">
        <v>107</v>
      </c>
      <c r="J81048" s="10">
        <v>0</v>
      </c>
      <c r="K81048" s="10" t="s">
        <v>23</v>
      </c>
      <c r="L81048" s="10">
        <v>2</v>
      </c>
      <c r="M81048" s="11">
        <v>2024</v>
      </c>
    </row>
    <row r="81049" spans="1:13" x14ac:dyDescent="0.3">
      <c r="A81049" s="12">
        <v>1725296265</v>
      </c>
      <c r="B81049" s="13">
        <v>45537</v>
      </c>
      <c r="C81049" s="14" t="s">
        <v>7</v>
      </c>
      <c r="D81049" s="14" t="s">
        <v>16</v>
      </c>
      <c r="E81049" s="14" t="s">
        <v>17</v>
      </c>
      <c r="F81049" s="18">
        <v>0.54056712962962961</v>
      </c>
      <c r="G81049" s="18">
        <v>0.54158564814814814</v>
      </c>
      <c r="H81049" s="18">
        <v>0.54166666666666663</v>
      </c>
      <c r="I81049" s="14">
        <v>8</v>
      </c>
      <c r="J81049" s="14">
        <v>88</v>
      </c>
      <c r="K81049" s="14" t="s">
        <v>23</v>
      </c>
      <c r="L81049" s="14">
        <v>2</v>
      </c>
      <c r="M81049" s="15">
        <v>2024</v>
      </c>
    </row>
    <row r="81050" spans="1:13" x14ac:dyDescent="0.3">
      <c r="A81050" s="8">
        <v>1725296288</v>
      </c>
      <c r="B81050" s="9">
        <v>45537</v>
      </c>
      <c r="C81050" s="10" t="s">
        <v>7</v>
      </c>
      <c r="D81050" s="10" t="s">
        <v>16</v>
      </c>
      <c r="E81050" s="10" t="s">
        <v>17</v>
      </c>
      <c r="F81050" s="17">
        <v>0.54089120370370369</v>
      </c>
      <c r="G81050" s="17">
        <v>0.54170138888888886</v>
      </c>
      <c r="H81050" s="17">
        <v>0.54180555555555554</v>
      </c>
      <c r="I81050" s="10">
        <v>9</v>
      </c>
      <c r="J81050" s="10">
        <v>70</v>
      </c>
      <c r="K81050" s="10" t="s">
        <v>23</v>
      </c>
      <c r="L81050" s="10">
        <v>2</v>
      </c>
      <c r="M81050" s="11">
        <v>2024</v>
      </c>
    </row>
    <row r="81051" spans="1:13" x14ac:dyDescent="0.3">
      <c r="A81051" s="12">
        <v>1725296343</v>
      </c>
      <c r="B81051" s="13">
        <v>45537</v>
      </c>
      <c r="C81051" s="14" t="s">
        <v>8</v>
      </c>
      <c r="D81051" s="14" t="s">
        <v>20</v>
      </c>
      <c r="E81051" s="14" t="s">
        <v>17</v>
      </c>
      <c r="F81051" s="18">
        <v>0.54138888888888892</v>
      </c>
      <c r="G81051" s="18">
        <v>0.54138888888888892</v>
      </c>
      <c r="H81051" s="18">
        <v>0.54282407407407407</v>
      </c>
      <c r="I81051" s="14">
        <v>124</v>
      </c>
      <c r="J81051" s="14">
        <v>0</v>
      </c>
      <c r="K81051" s="14" t="s">
        <v>23</v>
      </c>
      <c r="L81051" s="14">
        <v>2</v>
      </c>
      <c r="M81051" s="15">
        <v>2024</v>
      </c>
    </row>
    <row r="81052" spans="1:13" x14ac:dyDescent="0.3">
      <c r="A81052" s="8">
        <v>1725296354</v>
      </c>
      <c r="B81052" s="9">
        <v>45537</v>
      </c>
      <c r="C81052" s="10" t="s">
        <v>8</v>
      </c>
      <c r="D81052" s="10" t="s">
        <v>20</v>
      </c>
      <c r="E81052" s="10" t="s">
        <v>17</v>
      </c>
      <c r="F81052" s="17">
        <v>0.54150462962962964</v>
      </c>
      <c r="G81052" s="17">
        <v>0.54151620370370368</v>
      </c>
      <c r="H81052" s="17">
        <v>0.54262731481481485</v>
      </c>
      <c r="I81052" s="10">
        <v>96</v>
      </c>
      <c r="J81052" s="10">
        <v>0</v>
      </c>
      <c r="K81052" s="10" t="s">
        <v>23</v>
      </c>
      <c r="L81052" s="10">
        <v>2</v>
      </c>
      <c r="M81052" s="11">
        <v>2024</v>
      </c>
    </row>
    <row r="81053" spans="1:13" x14ac:dyDescent="0.3">
      <c r="A81053" s="12">
        <v>1725296352</v>
      </c>
      <c r="B81053" s="13">
        <v>45537</v>
      </c>
      <c r="C81053" s="14" t="s">
        <v>8</v>
      </c>
      <c r="D81053" s="14" t="s">
        <v>19</v>
      </c>
      <c r="E81053" s="14" t="s">
        <v>17</v>
      </c>
      <c r="F81053" s="18">
        <v>0.54177083333333331</v>
      </c>
      <c r="G81053" s="18">
        <v>0.54178240740740746</v>
      </c>
      <c r="H81053" s="18">
        <v>0.54343750000000002</v>
      </c>
      <c r="I81053" s="14">
        <v>143</v>
      </c>
      <c r="J81053" s="14">
        <v>0</v>
      </c>
      <c r="K81053" s="14" t="s">
        <v>23</v>
      </c>
      <c r="L81053" s="14">
        <v>2</v>
      </c>
      <c r="M81053" s="15">
        <v>2024</v>
      </c>
    </row>
    <row r="81054" spans="1:13" x14ac:dyDescent="0.3">
      <c r="A81054" s="8">
        <v>1725296391</v>
      </c>
      <c r="B81054" s="9">
        <v>45537</v>
      </c>
      <c r="C81054" s="10" t="s">
        <v>8</v>
      </c>
      <c r="D81054" s="10" t="s">
        <v>20</v>
      </c>
      <c r="E81054" s="10" t="s">
        <v>17</v>
      </c>
      <c r="F81054" s="17">
        <v>0.54189814814814818</v>
      </c>
      <c r="G81054" s="17">
        <v>0.54189814814814818</v>
      </c>
      <c r="H81054" s="17">
        <v>0.54240740740740745</v>
      </c>
      <c r="I81054" s="10">
        <v>44</v>
      </c>
      <c r="J81054" s="10">
        <v>0</v>
      </c>
      <c r="K81054" s="10" t="s">
        <v>23</v>
      </c>
      <c r="L81054" s="10">
        <v>2</v>
      </c>
      <c r="M81054" s="11">
        <v>2024</v>
      </c>
    </row>
    <row r="81055" spans="1:13" x14ac:dyDescent="0.3">
      <c r="A81055" s="12">
        <v>1725296391</v>
      </c>
      <c r="B81055" s="13">
        <v>45537</v>
      </c>
      <c r="C81055" s="14" t="s">
        <v>8</v>
      </c>
      <c r="D81055" s="14" t="s">
        <v>19</v>
      </c>
      <c r="E81055" s="14" t="s">
        <v>17</v>
      </c>
      <c r="F81055" s="18">
        <v>0.54260416666666667</v>
      </c>
      <c r="G81055" s="18">
        <v>0.5426157407407407</v>
      </c>
      <c r="H81055" s="18">
        <v>0.54374999999999996</v>
      </c>
      <c r="I81055" s="14">
        <v>98</v>
      </c>
      <c r="J81055" s="14">
        <v>0</v>
      </c>
      <c r="K81055" s="14" t="s">
        <v>23</v>
      </c>
      <c r="L81055" s="14">
        <v>2</v>
      </c>
      <c r="M81055" s="15">
        <v>2024</v>
      </c>
    </row>
    <row r="81056" spans="1:13" x14ac:dyDescent="0.3">
      <c r="A81056" s="8">
        <v>1725296449</v>
      </c>
      <c r="B81056" s="9">
        <v>45537</v>
      </c>
      <c r="C81056" s="10" t="s">
        <v>7</v>
      </c>
      <c r="D81056" s="10" t="s">
        <v>16</v>
      </c>
      <c r="E81056" s="10" t="s">
        <v>17</v>
      </c>
      <c r="F81056" s="17">
        <v>0.54268518518518516</v>
      </c>
      <c r="G81056" s="17">
        <v>0.54268518518518516</v>
      </c>
      <c r="H81056" s="17">
        <v>0.54403935185185182</v>
      </c>
      <c r="I81056" s="10">
        <v>116</v>
      </c>
      <c r="J81056" s="10">
        <v>0</v>
      </c>
      <c r="K81056" s="10" t="s">
        <v>23</v>
      </c>
      <c r="L81056" s="10">
        <v>2</v>
      </c>
      <c r="M81056" s="11">
        <v>2024</v>
      </c>
    </row>
    <row r="81057" spans="1:13" x14ac:dyDescent="0.3">
      <c r="A81057" s="12">
        <v>1725296448</v>
      </c>
      <c r="B81057" s="13">
        <v>45537</v>
      </c>
      <c r="C81057" s="14" t="s">
        <v>8</v>
      </c>
      <c r="D81057" s="14" t="s">
        <v>19</v>
      </c>
      <c r="E81057" s="14" t="s">
        <v>17</v>
      </c>
      <c r="F81057" s="18">
        <v>0.54273148148148154</v>
      </c>
      <c r="G81057" s="18">
        <v>0.54273148148148154</v>
      </c>
      <c r="H81057" s="18">
        <v>0.54363425925925923</v>
      </c>
      <c r="I81057" s="14">
        <v>78</v>
      </c>
      <c r="J81057" s="14">
        <v>0</v>
      </c>
      <c r="K81057" s="14" t="s">
        <v>23</v>
      </c>
      <c r="L81057" s="14">
        <v>2</v>
      </c>
      <c r="M81057" s="15">
        <v>2024</v>
      </c>
    </row>
    <row r="81058" spans="1:13" x14ac:dyDescent="0.3">
      <c r="A81058" s="8">
        <v>1725296462</v>
      </c>
      <c r="B81058" s="9">
        <v>45537</v>
      </c>
      <c r="C81058" s="10" t="s">
        <v>8</v>
      </c>
      <c r="D81058" s="10" t="s">
        <v>20</v>
      </c>
      <c r="E81058" s="10" t="s">
        <v>17</v>
      </c>
      <c r="F81058" s="17">
        <v>0.54300925925925925</v>
      </c>
      <c r="G81058" s="17">
        <v>0.54302083333333329</v>
      </c>
      <c r="H81058" s="17">
        <v>0.54392361111111109</v>
      </c>
      <c r="I81058" s="10">
        <v>78</v>
      </c>
      <c r="J81058" s="10">
        <v>0</v>
      </c>
      <c r="K81058" s="10" t="s">
        <v>23</v>
      </c>
      <c r="L81058" s="10">
        <v>2</v>
      </c>
      <c r="M81058" s="11">
        <v>2024</v>
      </c>
    </row>
    <row r="81059" spans="1:13" x14ac:dyDescent="0.3">
      <c r="A81059" s="12">
        <v>1725296511</v>
      </c>
      <c r="B81059" s="13">
        <v>45537</v>
      </c>
      <c r="C81059" s="14" t="s">
        <v>8</v>
      </c>
      <c r="D81059" s="14" t="s">
        <v>19</v>
      </c>
      <c r="E81059" s="14" t="s">
        <v>17</v>
      </c>
      <c r="F81059" s="18">
        <v>0.54344907407407406</v>
      </c>
      <c r="G81059" s="18">
        <v>0.5434606481481481</v>
      </c>
      <c r="H81059" s="18">
        <v>0.54386574074074079</v>
      </c>
      <c r="I81059" s="14">
        <v>35</v>
      </c>
      <c r="J81059" s="14">
        <v>0</v>
      </c>
      <c r="K81059" s="14" t="s">
        <v>23</v>
      </c>
      <c r="L81059" s="14">
        <v>2</v>
      </c>
      <c r="M81059" s="15">
        <v>2024</v>
      </c>
    </row>
    <row r="81060" spans="1:13" x14ac:dyDescent="0.3">
      <c r="A81060" s="8">
        <v>1725296519</v>
      </c>
      <c r="B81060" s="9">
        <v>45537</v>
      </c>
      <c r="C81060" s="10" t="s">
        <v>7</v>
      </c>
      <c r="D81060" s="10" t="s">
        <v>16</v>
      </c>
      <c r="E81060" s="10" t="s">
        <v>17</v>
      </c>
      <c r="F81060" s="17">
        <v>0.54350694444444447</v>
      </c>
      <c r="G81060" s="17">
        <v>0.54379629629629633</v>
      </c>
      <c r="H81060" s="17">
        <v>0.54399305555555555</v>
      </c>
      <c r="I81060" s="10">
        <v>17</v>
      </c>
      <c r="J81060" s="10">
        <v>25</v>
      </c>
      <c r="K81060" s="10" t="s">
        <v>23</v>
      </c>
      <c r="L81060" s="10">
        <v>2</v>
      </c>
      <c r="M81060" s="11">
        <v>2024</v>
      </c>
    </row>
    <row r="81061" spans="1:13" x14ac:dyDescent="0.3">
      <c r="A81061" s="12">
        <v>1725296536</v>
      </c>
      <c r="B81061" s="13">
        <v>45537</v>
      </c>
      <c r="C81061" s="14" t="s">
        <v>7</v>
      </c>
      <c r="D81061" s="14" t="s">
        <v>16</v>
      </c>
      <c r="E81061" s="14" t="s">
        <v>17</v>
      </c>
      <c r="F81061" s="18">
        <v>0.54371527777777773</v>
      </c>
      <c r="G81061" s="18">
        <v>0.54403935185185182</v>
      </c>
      <c r="H81061" s="18">
        <v>0.54472222222222222</v>
      </c>
      <c r="I81061" s="14">
        <v>59</v>
      </c>
      <c r="J81061" s="14">
        <v>28</v>
      </c>
      <c r="K81061" s="14" t="s">
        <v>23</v>
      </c>
      <c r="L81061" s="14">
        <v>2</v>
      </c>
      <c r="M81061" s="15">
        <v>2024</v>
      </c>
    </row>
    <row r="81062" spans="1:13" x14ac:dyDescent="0.3">
      <c r="A81062" s="8">
        <v>1725296544</v>
      </c>
      <c r="B81062" s="9">
        <v>45537</v>
      </c>
      <c r="C81062" s="10" t="s">
        <v>8</v>
      </c>
      <c r="D81062" s="10" t="s">
        <v>19</v>
      </c>
      <c r="E81062" s="10" t="s">
        <v>17</v>
      </c>
      <c r="F81062" s="17">
        <v>0.5438425925925926</v>
      </c>
      <c r="G81062" s="17">
        <v>0.5438425925925926</v>
      </c>
      <c r="H81062" s="17">
        <v>0.54615740740740737</v>
      </c>
      <c r="I81062" s="10">
        <v>200</v>
      </c>
      <c r="J81062" s="10">
        <v>0</v>
      </c>
      <c r="K81062" s="10" t="s">
        <v>23</v>
      </c>
      <c r="L81062" s="10">
        <v>2</v>
      </c>
      <c r="M81062" s="11">
        <v>2024</v>
      </c>
    </row>
    <row r="81063" spans="1:13" x14ac:dyDescent="0.3">
      <c r="A81063" s="12">
        <v>1725296563</v>
      </c>
      <c r="B81063" s="13">
        <v>45537</v>
      </c>
      <c r="C81063" s="14" t="s">
        <v>8</v>
      </c>
      <c r="D81063" s="14" t="s">
        <v>19</v>
      </c>
      <c r="E81063" s="14" t="s">
        <v>17</v>
      </c>
      <c r="F81063" s="18">
        <v>0.54409722222222223</v>
      </c>
      <c r="G81063" s="18">
        <v>0.54409722222222223</v>
      </c>
      <c r="H81063" s="18">
        <v>0.5451273148148148</v>
      </c>
      <c r="I81063" s="14">
        <v>89</v>
      </c>
      <c r="J81063" s="14">
        <v>0</v>
      </c>
      <c r="K81063" s="14" t="s">
        <v>23</v>
      </c>
      <c r="L81063" s="14">
        <v>2</v>
      </c>
      <c r="M81063" s="15">
        <v>2024</v>
      </c>
    </row>
    <row r="81064" spans="1:13" x14ac:dyDescent="0.3">
      <c r="A81064" s="8">
        <v>1725296449</v>
      </c>
      <c r="B81064" s="9">
        <v>45537</v>
      </c>
      <c r="C81064" s="10" t="s">
        <v>8</v>
      </c>
      <c r="D81064" s="10" t="s">
        <v>20</v>
      </c>
      <c r="E81064" s="10" t="s">
        <v>17</v>
      </c>
      <c r="F81064" s="17">
        <v>0.54423611111111114</v>
      </c>
      <c r="G81064" s="17">
        <v>0.54423611111111114</v>
      </c>
      <c r="H81064" s="17">
        <v>0.54607638888888888</v>
      </c>
      <c r="I81064" s="10">
        <v>159</v>
      </c>
      <c r="J81064" s="10">
        <v>0</v>
      </c>
      <c r="K81064" s="10" t="s">
        <v>23</v>
      </c>
      <c r="L81064" s="10">
        <v>2</v>
      </c>
      <c r="M81064" s="11">
        <v>2024</v>
      </c>
    </row>
    <row r="81065" spans="1:13" x14ac:dyDescent="0.3">
      <c r="A81065" s="12">
        <v>1725296580</v>
      </c>
      <c r="B81065" s="13">
        <v>45537</v>
      </c>
      <c r="C81065" s="14" t="s">
        <v>8</v>
      </c>
      <c r="D81065" s="14" t="s">
        <v>19</v>
      </c>
      <c r="E81065" s="14" t="s">
        <v>17</v>
      </c>
      <c r="F81065" s="18">
        <v>0.54427083333333337</v>
      </c>
      <c r="G81065" s="18">
        <v>0.54428240740740741</v>
      </c>
      <c r="H81065" s="18">
        <v>0.54540509259259262</v>
      </c>
      <c r="I81065" s="14">
        <v>98</v>
      </c>
      <c r="J81065" s="14">
        <v>0</v>
      </c>
      <c r="K81065" s="14" t="s">
        <v>23</v>
      </c>
      <c r="L81065" s="14">
        <v>2</v>
      </c>
      <c r="M81065" s="15">
        <v>2024</v>
      </c>
    </row>
    <row r="81066" spans="1:13" x14ac:dyDescent="0.3">
      <c r="A81066" s="8">
        <v>1725296580</v>
      </c>
      <c r="B81066" s="9">
        <v>45537</v>
      </c>
      <c r="C81066" s="10" t="s">
        <v>8</v>
      </c>
      <c r="D81066" s="10" t="s">
        <v>20</v>
      </c>
      <c r="E81066" s="10" t="s">
        <v>17</v>
      </c>
      <c r="F81066" s="17">
        <v>0.5443634259259259</v>
      </c>
      <c r="G81066" s="17">
        <v>0.54437500000000005</v>
      </c>
      <c r="H81066" s="17">
        <v>0.5463541666666667</v>
      </c>
      <c r="I81066" s="10">
        <v>171</v>
      </c>
      <c r="J81066" s="10">
        <v>0</v>
      </c>
      <c r="K81066" s="10" t="s">
        <v>23</v>
      </c>
      <c r="L81066" s="10">
        <v>2</v>
      </c>
      <c r="M81066" s="11">
        <v>2024</v>
      </c>
    </row>
    <row r="81067" spans="1:13" x14ac:dyDescent="0.3">
      <c r="A81067" s="12">
        <v>1725296608</v>
      </c>
      <c r="B81067" s="13">
        <v>45537</v>
      </c>
      <c r="C81067" s="14" t="s">
        <v>8</v>
      </c>
      <c r="D81067" s="14" t="s">
        <v>20</v>
      </c>
      <c r="E81067" s="14" t="s">
        <v>17</v>
      </c>
      <c r="F81067" s="18">
        <v>0.54440972222222217</v>
      </c>
      <c r="G81067" s="18">
        <v>0.54440972222222217</v>
      </c>
      <c r="H81067" s="18">
        <v>0.54579861111111116</v>
      </c>
      <c r="I81067" s="14">
        <v>120</v>
      </c>
      <c r="J81067" s="14">
        <v>0</v>
      </c>
      <c r="K81067" s="14" t="s">
        <v>23</v>
      </c>
      <c r="L81067" s="14">
        <v>2</v>
      </c>
      <c r="M81067" s="15">
        <v>2024</v>
      </c>
    </row>
    <row r="81068" spans="1:13" x14ac:dyDescent="0.3">
      <c r="A81068" s="8">
        <v>1725296606</v>
      </c>
      <c r="B81068" s="9">
        <v>45537</v>
      </c>
      <c r="C81068" s="10" t="s">
        <v>8</v>
      </c>
      <c r="D81068" s="10" t="s">
        <v>20</v>
      </c>
      <c r="E81068" s="10" t="s">
        <v>17</v>
      </c>
      <c r="F81068" s="17">
        <v>0.54446759259259259</v>
      </c>
      <c r="G81068" s="17">
        <v>0.54516203703703703</v>
      </c>
      <c r="H81068" s="17">
        <v>0.5465740740740741</v>
      </c>
      <c r="I81068" s="10">
        <v>123</v>
      </c>
      <c r="J81068" s="10">
        <v>59</v>
      </c>
      <c r="K81068" s="10" t="s">
        <v>23</v>
      </c>
      <c r="L81068" s="10">
        <v>2</v>
      </c>
      <c r="M81068" s="11">
        <v>2024</v>
      </c>
    </row>
    <row r="81069" spans="1:13" x14ac:dyDescent="0.3">
      <c r="A81069" s="12">
        <v>1725296604</v>
      </c>
      <c r="B81069" s="13">
        <v>45537</v>
      </c>
      <c r="C81069" s="14" t="s">
        <v>8</v>
      </c>
      <c r="D81069" s="14" t="s">
        <v>20</v>
      </c>
      <c r="E81069" s="14" t="s">
        <v>17</v>
      </c>
      <c r="F81069" s="18">
        <v>0.54456018518518523</v>
      </c>
      <c r="G81069" s="18">
        <v>0.54546296296296293</v>
      </c>
      <c r="H81069" s="18">
        <v>0.54714120370370367</v>
      </c>
      <c r="I81069" s="14">
        <v>146</v>
      </c>
      <c r="J81069" s="14">
        <v>78</v>
      </c>
      <c r="K81069" s="14" t="s">
        <v>23</v>
      </c>
      <c r="L81069" s="14">
        <v>2</v>
      </c>
      <c r="M81069" s="15">
        <v>2024</v>
      </c>
    </row>
    <row r="81070" spans="1:13" x14ac:dyDescent="0.3">
      <c r="A81070" s="8">
        <v>1725296583</v>
      </c>
      <c r="B81070" s="9">
        <v>45537</v>
      </c>
      <c r="C81070" s="10" t="s">
        <v>8</v>
      </c>
      <c r="D81070" s="10" t="s">
        <v>20</v>
      </c>
      <c r="E81070" s="10" t="s">
        <v>17</v>
      </c>
      <c r="F81070" s="17">
        <v>0.5448263888888889</v>
      </c>
      <c r="G81070" s="17">
        <v>0.5458101851851852</v>
      </c>
      <c r="H81070" s="17">
        <v>0.547337962962963</v>
      </c>
      <c r="I81070" s="10">
        <v>131</v>
      </c>
      <c r="J81070" s="10">
        <v>86</v>
      </c>
      <c r="K81070" s="10" t="s">
        <v>23</v>
      </c>
      <c r="L81070" s="10">
        <v>2</v>
      </c>
      <c r="M81070" s="11">
        <v>2024</v>
      </c>
    </row>
    <row r="81071" spans="1:13" x14ac:dyDescent="0.3">
      <c r="A81071" s="12">
        <v>1725296536</v>
      </c>
      <c r="B81071" s="13">
        <v>45537</v>
      </c>
      <c r="C81071" s="14" t="s">
        <v>8</v>
      </c>
      <c r="D81071" s="14" t="s">
        <v>19</v>
      </c>
      <c r="E81071" s="14" t="s">
        <v>17</v>
      </c>
      <c r="F81071" s="18">
        <v>0.54491898148148143</v>
      </c>
      <c r="G81071" s="18">
        <v>0.54491898148148143</v>
      </c>
      <c r="H81071" s="18">
        <v>0.54643518518518519</v>
      </c>
      <c r="I81071" s="14">
        <v>131</v>
      </c>
      <c r="J81071" s="14">
        <v>0</v>
      </c>
      <c r="K81071" s="14" t="s">
        <v>23</v>
      </c>
      <c r="L81071" s="14">
        <v>2</v>
      </c>
      <c r="M81071" s="15">
        <v>2024</v>
      </c>
    </row>
    <row r="81072" spans="1:13" x14ac:dyDescent="0.3">
      <c r="A81072" s="8">
        <v>1725296662</v>
      </c>
      <c r="B81072" s="9">
        <v>45537</v>
      </c>
      <c r="C81072" s="10" t="s">
        <v>8</v>
      </c>
      <c r="D81072" s="10" t="s">
        <v>20</v>
      </c>
      <c r="E81072" s="10" t="s">
        <v>17</v>
      </c>
      <c r="F81072" s="17">
        <v>0.54520833333333329</v>
      </c>
      <c r="G81072" s="17">
        <v>0.54618055555555556</v>
      </c>
      <c r="H81072" s="17">
        <v>0.54827546296296292</v>
      </c>
      <c r="I81072" s="10">
        <v>181</v>
      </c>
      <c r="J81072" s="10">
        <v>83</v>
      </c>
      <c r="K81072" s="10" t="s">
        <v>23</v>
      </c>
      <c r="L81072" s="10">
        <v>2</v>
      </c>
      <c r="M81072" s="11">
        <v>2024</v>
      </c>
    </row>
    <row r="81073" spans="1:13" x14ac:dyDescent="0.3">
      <c r="A81073" s="12">
        <v>1725296701</v>
      </c>
      <c r="B81073" s="13">
        <v>45537</v>
      </c>
      <c r="C81073" s="14" t="s">
        <v>8</v>
      </c>
      <c r="D81073" s="14" t="s">
        <v>20</v>
      </c>
      <c r="E81073" s="14" t="s">
        <v>17</v>
      </c>
      <c r="F81073" s="18">
        <v>0.54554398148148153</v>
      </c>
      <c r="G81073" s="18">
        <v>0.54636574074074074</v>
      </c>
      <c r="H81073" s="18">
        <v>0.54710648148148144</v>
      </c>
      <c r="I81073" s="14">
        <v>64</v>
      </c>
      <c r="J81073" s="14">
        <v>71</v>
      </c>
      <c r="K81073" s="14" t="s">
        <v>23</v>
      </c>
      <c r="L81073" s="14">
        <v>2</v>
      </c>
      <c r="M81073" s="15">
        <v>2024</v>
      </c>
    </row>
    <row r="81074" spans="1:13" x14ac:dyDescent="0.3">
      <c r="A81074" s="8">
        <v>1725296708</v>
      </c>
      <c r="B81074" s="9">
        <v>45537</v>
      </c>
      <c r="C81074" s="10" t="s">
        <v>7</v>
      </c>
      <c r="D81074" s="10" t="s">
        <v>16</v>
      </c>
      <c r="E81074" s="10" t="s">
        <v>17</v>
      </c>
      <c r="F81074" s="17">
        <v>0.54569444444444448</v>
      </c>
      <c r="G81074" s="17">
        <v>0.54570601851851852</v>
      </c>
      <c r="H81074" s="17">
        <v>0.54584490740740743</v>
      </c>
      <c r="I81074" s="10">
        <v>12</v>
      </c>
      <c r="J81074" s="10">
        <v>0</v>
      </c>
      <c r="K81074" s="10" t="s">
        <v>23</v>
      </c>
      <c r="L81074" s="10">
        <v>2</v>
      </c>
      <c r="M81074" s="11">
        <v>2024</v>
      </c>
    </row>
    <row r="81075" spans="1:13" x14ac:dyDescent="0.3">
      <c r="A81075" s="12">
        <v>1725296729</v>
      </c>
      <c r="B81075" s="13">
        <v>45537</v>
      </c>
      <c r="C81075" s="14" t="s">
        <v>8</v>
      </c>
      <c r="D81075" s="14" t="s">
        <v>20</v>
      </c>
      <c r="E81075" s="14" t="s">
        <v>17</v>
      </c>
      <c r="F81075" s="18">
        <v>0.54576388888888894</v>
      </c>
      <c r="G81075" s="18">
        <v>0.54662037037037037</v>
      </c>
      <c r="H81075" s="18">
        <v>0.54699074074074072</v>
      </c>
      <c r="I81075" s="14">
        <v>33</v>
      </c>
      <c r="J81075" s="14">
        <v>74</v>
      </c>
      <c r="K81075" s="14" t="s">
        <v>23</v>
      </c>
      <c r="L81075" s="14">
        <v>2</v>
      </c>
      <c r="M81075" s="15">
        <v>2024</v>
      </c>
    </row>
    <row r="81076" spans="1:13" x14ac:dyDescent="0.3">
      <c r="A81076" s="8">
        <v>1725296698</v>
      </c>
      <c r="B81076" s="9">
        <v>45537</v>
      </c>
      <c r="C81076" s="10" t="s">
        <v>8</v>
      </c>
      <c r="D81076" s="10" t="s">
        <v>20</v>
      </c>
      <c r="E81076" s="10" t="s">
        <v>17</v>
      </c>
      <c r="F81076" s="17">
        <v>0.5458101851851852</v>
      </c>
      <c r="G81076" s="17">
        <v>0.54703703703703699</v>
      </c>
      <c r="H81076" s="17">
        <v>0.54910879629629628</v>
      </c>
      <c r="I81076" s="10">
        <v>179</v>
      </c>
      <c r="J81076" s="10">
        <v>106</v>
      </c>
      <c r="K81076" s="10" t="s">
        <v>23</v>
      </c>
      <c r="L81076" s="10">
        <v>2</v>
      </c>
      <c r="M81076" s="11">
        <v>2024</v>
      </c>
    </row>
    <row r="81077" spans="1:13" x14ac:dyDescent="0.3">
      <c r="A81077" s="12">
        <v>1725296732</v>
      </c>
      <c r="B81077" s="13">
        <v>45537</v>
      </c>
      <c r="C81077" s="14" t="s">
        <v>8</v>
      </c>
      <c r="D81077" s="14" t="s">
        <v>19</v>
      </c>
      <c r="E81077" s="14" t="s">
        <v>17</v>
      </c>
      <c r="F81077" s="18">
        <v>0.54606481481481484</v>
      </c>
      <c r="G81077" s="18">
        <v>0.54606481481481484</v>
      </c>
      <c r="H81077" s="18">
        <v>0.54711805555555559</v>
      </c>
      <c r="I81077" s="14">
        <v>91</v>
      </c>
      <c r="J81077" s="14">
        <v>0</v>
      </c>
      <c r="K81077" s="14" t="s">
        <v>23</v>
      </c>
      <c r="L81077" s="14">
        <v>2</v>
      </c>
      <c r="M81077" s="15">
        <v>2024</v>
      </c>
    </row>
    <row r="81078" spans="1:13" x14ac:dyDescent="0.3">
      <c r="A81078" s="8">
        <v>1725296732</v>
      </c>
      <c r="B81078" s="9">
        <v>45537</v>
      </c>
      <c r="C81078" s="10" t="s">
        <v>8</v>
      </c>
      <c r="D81078" s="10" t="s">
        <v>19</v>
      </c>
      <c r="E81078" s="10" t="s">
        <v>17</v>
      </c>
      <c r="F81078" s="17">
        <v>0.54608796296296291</v>
      </c>
      <c r="G81078" s="17">
        <v>0.54609953703703706</v>
      </c>
      <c r="H81078" s="17">
        <v>0.54759259259259263</v>
      </c>
      <c r="I81078" s="10">
        <v>130</v>
      </c>
      <c r="J81078" s="10">
        <v>0</v>
      </c>
      <c r="K81078" s="10" t="s">
        <v>23</v>
      </c>
      <c r="L81078" s="10">
        <v>2</v>
      </c>
      <c r="M81078" s="11">
        <v>2024</v>
      </c>
    </row>
    <row r="81079" spans="1:13" x14ac:dyDescent="0.3">
      <c r="A81079" s="12">
        <v>1725296752</v>
      </c>
      <c r="B81079" s="13">
        <v>45537</v>
      </c>
      <c r="C81079" s="14" t="s">
        <v>8</v>
      </c>
      <c r="D81079" s="14" t="s">
        <v>20</v>
      </c>
      <c r="E81079" s="14" t="s">
        <v>17</v>
      </c>
      <c r="F81079" s="18">
        <v>0.5461111111111111</v>
      </c>
      <c r="G81079" s="18">
        <v>0.54716435185185186</v>
      </c>
      <c r="H81079" s="18">
        <v>0.54790509259259257</v>
      </c>
      <c r="I81079" s="14">
        <v>65</v>
      </c>
      <c r="J81079" s="14">
        <v>91</v>
      </c>
      <c r="K81079" s="14" t="s">
        <v>23</v>
      </c>
      <c r="L81079" s="14">
        <v>2</v>
      </c>
      <c r="M81079" s="15">
        <v>2024</v>
      </c>
    </row>
    <row r="81080" spans="1:13" x14ac:dyDescent="0.3">
      <c r="A81080" s="8">
        <v>1725296764</v>
      </c>
      <c r="B81080" s="9">
        <v>45537</v>
      </c>
      <c r="C81080" s="10" t="s">
        <v>8</v>
      </c>
      <c r="D81080" s="10" t="s">
        <v>19</v>
      </c>
      <c r="E81080" s="10" t="s">
        <v>17</v>
      </c>
      <c r="F81080" s="17">
        <v>0.54652777777777772</v>
      </c>
      <c r="G81080" s="17">
        <v>0.54653935185185187</v>
      </c>
      <c r="H81080" s="17">
        <v>0.54807870370370371</v>
      </c>
      <c r="I81080" s="10">
        <v>133</v>
      </c>
      <c r="J81080" s="10">
        <v>0</v>
      </c>
      <c r="K81080" s="10" t="s">
        <v>23</v>
      </c>
      <c r="L81080" s="10">
        <v>2</v>
      </c>
      <c r="M81080" s="11">
        <v>2024</v>
      </c>
    </row>
    <row r="81081" spans="1:13" x14ac:dyDescent="0.3">
      <c r="A81081" s="12">
        <v>1725296784</v>
      </c>
      <c r="B81081" s="13">
        <v>45537</v>
      </c>
      <c r="C81081" s="14" t="s">
        <v>8</v>
      </c>
      <c r="D81081" s="14" t="s">
        <v>20</v>
      </c>
      <c r="E81081" s="14" t="s">
        <v>17</v>
      </c>
      <c r="F81081" s="18">
        <v>0.54668981481481482</v>
      </c>
      <c r="G81081" s="18">
        <v>0.5471759259259259</v>
      </c>
      <c r="H81081" s="18">
        <v>0.5500694444444445</v>
      </c>
      <c r="I81081" s="14">
        <v>250</v>
      </c>
      <c r="J81081" s="14">
        <v>41</v>
      </c>
      <c r="K81081" s="14" t="s">
        <v>23</v>
      </c>
      <c r="L81081" s="14">
        <v>2</v>
      </c>
      <c r="M81081" s="15">
        <v>2024</v>
      </c>
    </row>
    <row r="81082" spans="1:13" x14ac:dyDescent="0.3">
      <c r="A81082" s="8">
        <v>1725296829</v>
      </c>
      <c r="B81082" s="9">
        <v>45537</v>
      </c>
      <c r="C81082" s="10" t="s">
        <v>7</v>
      </c>
      <c r="D81082" s="10" t="s">
        <v>16</v>
      </c>
      <c r="E81082" s="10" t="s">
        <v>17</v>
      </c>
      <c r="F81082" s="17">
        <v>0.5470949074074074</v>
      </c>
      <c r="G81082" s="17">
        <v>0.5470949074074074</v>
      </c>
      <c r="H81082" s="17">
        <v>0.54726851851851854</v>
      </c>
      <c r="I81082" s="10">
        <v>15</v>
      </c>
      <c r="J81082" s="10">
        <v>0</v>
      </c>
      <c r="K81082" s="10" t="s">
        <v>23</v>
      </c>
      <c r="L81082" s="10">
        <v>2</v>
      </c>
      <c r="M81082" s="11">
        <v>2024</v>
      </c>
    </row>
    <row r="81083" spans="1:13" x14ac:dyDescent="0.3">
      <c r="A81083" s="12">
        <v>1725296701</v>
      </c>
      <c r="B81083" s="13">
        <v>45537</v>
      </c>
      <c r="C81083" s="14" t="s">
        <v>8</v>
      </c>
      <c r="D81083" s="14" t="s">
        <v>19</v>
      </c>
      <c r="E81083" s="14" t="s">
        <v>17</v>
      </c>
      <c r="F81083" s="18">
        <v>0.54730324074074077</v>
      </c>
      <c r="G81083" s="18">
        <v>0.54730324074074077</v>
      </c>
      <c r="H81083" s="18">
        <v>0.54829861111111111</v>
      </c>
      <c r="I81083" s="14">
        <v>86</v>
      </c>
      <c r="J81083" s="14">
        <v>0</v>
      </c>
      <c r="K81083" s="14" t="s">
        <v>23</v>
      </c>
      <c r="L81083" s="14">
        <v>2</v>
      </c>
      <c r="M81083" s="15">
        <v>2024</v>
      </c>
    </row>
    <row r="81084" spans="1:13" x14ac:dyDescent="0.3">
      <c r="A81084" s="8">
        <v>1725296604</v>
      </c>
      <c r="B81084" s="9">
        <v>45537</v>
      </c>
      <c r="C81084" s="10" t="s">
        <v>8</v>
      </c>
      <c r="D81084" s="10" t="s">
        <v>19</v>
      </c>
      <c r="E81084" s="10" t="s">
        <v>17</v>
      </c>
      <c r="F81084" s="17">
        <v>0.54734953703703704</v>
      </c>
      <c r="G81084" s="17">
        <v>0.54734953703703704</v>
      </c>
      <c r="H81084" s="17">
        <v>0.54881944444444442</v>
      </c>
      <c r="I81084" s="10">
        <v>127</v>
      </c>
      <c r="J81084" s="10">
        <v>0</v>
      </c>
      <c r="K81084" s="10" t="s">
        <v>23</v>
      </c>
      <c r="L81084" s="10">
        <v>2</v>
      </c>
      <c r="M81084" s="11">
        <v>2024</v>
      </c>
    </row>
    <row r="81085" spans="1:13" x14ac:dyDescent="0.3">
      <c r="A81085" s="12">
        <v>1725296869</v>
      </c>
      <c r="B81085" s="13">
        <v>45537</v>
      </c>
      <c r="C81085" s="14" t="s">
        <v>8</v>
      </c>
      <c r="D81085" s="14" t="s">
        <v>20</v>
      </c>
      <c r="E81085" s="14" t="s">
        <v>17</v>
      </c>
      <c r="F81085" s="18">
        <v>0.54745370370370372</v>
      </c>
      <c r="G81085" s="18">
        <v>0.54762731481481486</v>
      </c>
      <c r="H81085" s="18">
        <v>0.55074074074074075</v>
      </c>
      <c r="I81085" s="14">
        <v>269</v>
      </c>
      <c r="J81085" s="14">
        <v>15</v>
      </c>
      <c r="K81085" s="14" t="s">
        <v>23</v>
      </c>
      <c r="L81085" s="14">
        <v>2</v>
      </c>
      <c r="M81085" s="15">
        <v>2024</v>
      </c>
    </row>
    <row r="81086" spans="1:13" x14ac:dyDescent="0.3">
      <c r="A81086" s="8">
        <v>1725296815</v>
      </c>
      <c r="B81086" s="9">
        <v>45537</v>
      </c>
      <c r="C81086" s="10" t="s">
        <v>8</v>
      </c>
      <c r="D81086" s="10" t="s">
        <v>20</v>
      </c>
      <c r="E81086" s="10" t="s">
        <v>17</v>
      </c>
      <c r="F81086" s="17">
        <v>0.54797453703703702</v>
      </c>
      <c r="G81086" s="17">
        <v>0.54798611111111106</v>
      </c>
      <c r="H81086" s="17">
        <v>0.55060185185185184</v>
      </c>
      <c r="I81086" s="10">
        <v>226</v>
      </c>
      <c r="J81086" s="10">
        <v>0</v>
      </c>
      <c r="K81086" s="10" t="s">
        <v>23</v>
      </c>
      <c r="L81086" s="10">
        <v>2</v>
      </c>
      <c r="M81086" s="11">
        <v>2024</v>
      </c>
    </row>
    <row r="81087" spans="1:13" x14ac:dyDescent="0.3">
      <c r="A81087" s="12">
        <v>1725296752</v>
      </c>
      <c r="B81087" s="13">
        <v>45537</v>
      </c>
      <c r="C81087" s="14" t="s">
        <v>8</v>
      </c>
      <c r="D81087" s="14" t="s">
        <v>19</v>
      </c>
      <c r="E81087" s="14" t="s">
        <v>17</v>
      </c>
      <c r="F81087" s="18">
        <v>0.54811342592592593</v>
      </c>
      <c r="G81087" s="18">
        <v>0.54811342592592593</v>
      </c>
      <c r="H81087" s="18">
        <v>0.5502083333333333</v>
      </c>
      <c r="I81087" s="14">
        <v>181</v>
      </c>
      <c r="J81087" s="14">
        <v>0</v>
      </c>
      <c r="K81087" s="14" t="s">
        <v>23</v>
      </c>
      <c r="L81087" s="14">
        <v>2</v>
      </c>
      <c r="M81087" s="15">
        <v>2024</v>
      </c>
    </row>
    <row r="81088" spans="1:13" x14ac:dyDescent="0.3">
      <c r="A81088" s="8">
        <v>1725296941</v>
      </c>
      <c r="B81088" s="9">
        <v>45537</v>
      </c>
      <c r="C81088" s="10" t="s">
        <v>8</v>
      </c>
      <c r="D81088" s="10" t="s">
        <v>19</v>
      </c>
      <c r="E81088" s="10" t="s">
        <v>17</v>
      </c>
      <c r="F81088" s="17">
        <v>0.54851851851851852</v>
      </c>
      <c r="G81088" s="17">
        <v>0.54853009259259256</v>
      </c>
      <c r="H81088" s="17">
        <v>0.54953703703703705</v>
      </c>
      <c r="I81088" s="10">
        <v>87</v>
      </c>
      <c r="J81088" s="10">
        <v>0</v>
      </c>
      <c r="K81088" s="10" t="s">
        <v>23</v>
      </c>
      <c r="L81088" s="10">
        <v>2</v>
      </c>
      <c r="M81088" s="11">
        <v>2024</v>
      </c>
    </row>
    <row r="81089" spans="1:13" x14ac:dyDescent="0.3">
      <c r="A81089" s="12">
        <v>1725296976</v>
      </c>
      <c r="B81089" s="13">
        <v>45537</v>
      </c>
      <c r="C81089" s="14" t="s">
        <v>8</v>
      </c>
      <c r="D81089" s="14" t="s">
        <v>19</v>
      </c>
      <c r="E81089" s="14" t="s">
        <v>17</v>
      </c>
      <c r="F81089" s="18">
        <v>0.54876157407407411</v>
      </c>
      <c r="G81089" s="18">
        <v>0.54877314814814815</v>
      </c>
      <c r="H81089" s="18">
        <v>0.54896990740740736</v>
      </c>
      <c r="I81089" s="14">
        <v>18</v>
      </c>
      <c r="J81089" s="14">
        <v>0</v>
      </c>
      <c r="K81089" s="14" t="s">
        <v>23</v>
      </c>
      <c r="L81089" s="14">
        <v>2</v>
      </c>
      <c r="M81089" s="15">
        <v>2024</v>
      </c>
    </row>
    <row r="81090" spans="1:13" x14ac:dyDescent="0.3">
      <c r="A81090" s="8">
        <v>1725296995</v>
      </c>
      <c r="B81090" s="9">
        <v>45537</v>
      </c>
      <c r="C81090" s="10" t="s">
        <v>8</v>
      </c>
      <c r="D81090" s="10" t="s">
        <v>19</v>
      </c>
      <c r="E81090" s="10" t="s">
        <v>17</v>
      </c>
      <c r="F81090" s="17">
        <v>0.54910879629629628</v>
      </c>
      <c r="G81090" s="17">
        <v>0.54910879629629628</v>
      </c>
      <c r="H81090" s="17">
        <v>0.55041666666666667</v>
      </c>
      <c r="I81090" s="10">
        <v>113</v>
      </c>
      <c r="J81090" s="10">
        <v>0</v>
      </c>
      <c r="K81090" s="10" t="s">
        <v>23</v>
      </c>
      <c r="L81090" s="10">
        <v>2</v>
      </c>
      <c r="M81090" s="11">
        <v>2024</v>
      </c>
    </row>
    <row r="81091" spans="1:13" x14ac:dyDescent="0.3">
      <c r="A81091" s="12">
        <v>1725297007</v>
      </c>
      <c r="B81091" s="13">
        <v>45537</v>
      </c>
      <c r="C81091" s="14" t="s">
        <v>8</v>
      </c>
      <c r="D81091" s="14" t="s">
        <v>19</v>
      </c>
      <c r="E81091" s="14" t="s">
        <v>17</v>
      </c>
      <c r="F81091" s="18">
        <v>0.54912037037037043</v>
      </c>
      <c r="G81091" s="18">
        <v>0.54912037037037043</v>
      </c>
      <c r="H81091" s="18">
        <v>0.5499074074074074</v>
      </c>
      <c r="I81091" s="14">
        <v>68</v>
      </c>
      <c r="J81091" s="14">
        <v>0</v>
      </c>
      <c r="K81091" s="14" t="s">
        <v>23</v>
      </c>
      <c r="L81091" s="14">
        <v>2</v>
      </c>
      <c r="M81091" s="15">
        <v>2024</v>
      </c>
    </row>
    <row r="81092" spans="1:13" x14ac:dyDescent="0.3">
      <c r="A81092" s="8">
        <v>1725297050</v>
      </c>
      <c r="B81092" s="9">
        <v>45537</v>
      </c>
      <c r="C81092" s="10" t="s">
        <v>8</v>
      </c>
      <c r="D81092" s="10" t="s">
        <v>20</v>
      </c>
      <c r="E81092" s="10" t="s">
        <v>17</v>
      </c>
      <c r="F81092" s="17">
        <v>0.5496064814814815</v>
      </c>
      <c r="G81092" s="17">
        <v>0.5496064814814815</v>
      </c>
      <c r="H81092" s="17">
        <v>0.55145833333333338</v>
      </c>
      <c r="I81092" s="10">
        <v>160</v>
      </c>
      <c r="J81092" s="10">
        <v>0</v>
      </c>
      <c r="K81092" s="10" t="s">
        <v>23</v>
      </c>
      <c r="L81092" s="10">
        <v>2</v>
      </c>
      <c r="M81092" s="11">
        <v>2024</v>
      </c>
    </row>
    <row r="81093" spans="1:13" x14ac:dyDescent="0.3">
      <c r="A81093" s="12">
        <v>1725297049</v>
      </c>
      <c r="B81093" s="13">
        <v>45537</v>
      </c>
      <c r="C81093" s="14" t="s">
        <v>8</v>
      </c>
      <c r="D81093" s="14" t="s">
        <v>19</v>
      </c>
      <c r="E81093" s="14" t="s">
        <v>17</v>
      </c>
      <c r="F81093" s="18">
        <v>0.54973379629629626</v>
      </c>
      <c r="G81093" s="18">
        <v>0.54973379629629626</v>
      </c>
      <c r="H81093" s="18">
        <v>0.55145833333333338</v>
      </c>
      <c r="I81093" s="14">
        <v>149</v>
      </c>
      <c r="J81093" s="14">
        <v>0</v>
      </c>
      <c r="K81093" s="14" t="s">
        <v>23</v>
      </c>
      <c r="L81093" s="14">
        <v>2</v>
      </c>
      <c r="M81093" s="15">
        <v>2024</v>
      </c>
    </row>
    <row r="81094" spans="1:13" x14ac:dyDescent="0.3">
      <c r="A81094" s="8">
        <v>1725296941</v>
      </c>
      <c r="B81094" s="9">
        <v>45537</v>
      </c>
      <c r="C81094" s="10" t="s">
        <v>8</v>
      </c>
      <c r="D81094" s="10" t="s">
        <v>20</v>
      </c>
      <c r="E81094" s="10" t="s">
        <v>17</v>
      </c>
      <c r="F81094" s="17">
        <v>0.54973379629629626</v>
      </c>
      <c r="G81094" s="17">
        <v>0.55015046296296299</v>
      </c>
      <c r="H81094" s="17">
        <v>0.55152777777777773</v>
      </c>
      <c r="I81094" s="10">
        <v>119</v>
      </c>
      <c r="J81094" s="10">
        <v>35</v>
      </c>
      <c r="K81094" s="10" t="s">
        <v>23</v>
      </c>
      <c r="L81094" s="10">
        <v>2</v>
      </c>
      <c r="M81094" s="11">
        <v>2024</v>
      </c>
    </row>
    <row r="81095" spans="1:13" x14ac:dyDescent="0.3">
      <c r="A81095" s="12">
        <v>1725297076</v>
      </c>
      <c r="B81095" s="13">
        <v>45537</v>
      </c>
      <c r="C81095" s="14" t="s">
        <v>8</v>
      </c>
      <c r="D81095" s="14" t="s">
        <v>19</v>
      </c>
      <c r="E81095" s="14" t="s">
        <v>17</v>
      </c>
      <c r="F81095" s="18">
        <v>0.54976851851851849</v>
      </c>
      <c r="G81095" s="18">
        <v>0.54988425925925921</v>
      </c>
      <c r="H81095" s="18">
        <v>0.55030092592592594</v>
      </c>
      <c r="I81095" s="14">
        <v>36</v>
      </c>
      <c r="J81095" s="14">
        <v>10</v>
      </c>
      <c r="K81095" s="14" t="s">
        <v>23</v>
      </c>
      <c r="L81095" s="14">
        <v>2</v>
      </c>
      <c r="M81095" s="15">
        <v>2024</v>
      </c>
    </row>
    <row r="81096" spans="1:13" x14ac:dyDescent="0.3">
      <c r="A81096" s="8">
        <v>1725297049</v>
      </c>
      <c r="B81096" s="9">
        <v>45537</v>
      </c>
      <c r="C81096" s="10" t="s">
        <v>8</v>
      </c>
      <c r="D81096" s="10" t="s">
        <v>19</v>
      </c>
      <c r="E81096" s="10" t="s">
        <v>17</v>
      </c>
      <c r="F81096" s="17">
        <v>0.54978009259259264</v>
      </c>
      <c r="G81096" s="17">
        <v>0.54995370370370367</v>
      </c>
      <c r="H81096" s="17">
        <v>0.55164351851851856</v>
      </c>
      <c r="I81096" s="10">
        <v>145</v>
      </c>
      <c r="J81096" s="10">
        <v>15</v>
      </c>
      <c r="K81096" s="10" t="s">
        <v>23</v>
      </c>
      <c r="L81096" s="10">
        <v>2</v>
      </c>
      <c r="M81096" s="11">
        <v>2024</v>
      </c>
    </row>
    <row r="81097" spans="1:13" x14ac:dyDescent="0.3">
      <c r="A81097" s="12">
        <v>1725297065</v>
      </c>
      <c r="B81097" s="13">
        <v>45537</v>
      </c>
      <c r="C81097" s="14" t="s">
        <v>8</v>
      </c>
      <c r="D81097" s="14" t="s">
        <v>20</v>
      </c>
      <c r="E81097" s="14" t="s">
        <v>17</v>
      </c>
      <c r="F81097" s="18">
        <v>0.54982638888888891</v>
      </c>
      <c r="G81097" s="18">
        <v>0.55033564814814817</v>
      </c>
      <c r="H81097" s="18">
        <v>0.55108796296296292</v>
      </c>
      <c r="I81097" s="14">
        <v>66</v>
      </c>
      <c r="J81097" s="14">
        <v>43</v>
      </c>
      <c r="K81097" s="14" t="s">
        <v>23</v>
      </c>
      <c r="L81097" s="14">
        <v>2</v>
      </c>
      <c r="M81097" s="15">
        <v>2024</v>
      </c>
    </row>
    <row r="81098" spans="1:13" x14ac:dyDescent="0.3">
      <c r="A81098" s="8">
        <v>1725297031</v>
      </c>
      <c r="B81098" s="9">
        <v>45537</v>
      </c>
      <c r="C81098" s="10" t="s">
        <v>8</v>
      </c>
      <c r="D81098" s="10" t="s">
        <v>19</v>
      </c>
      <c r="E81098" s="10" t="s">
        <v>17</v>
      </c>
      <c r="F81098" s="17">
        <v>0.54989583333333336</v>
      </c>
      <c r="G81098" s="17">
        <v>0.55008101851851854</v>
      </c>
      <c r="H81098" s="17">
        <v>0.55103009259259261</v>
      </c>
      <c r="I81098" s="10">
        <v>82</v>
      </c>
      <c r="J81098" s="10">
        <v>16</v>
      </c>
      <c r="K81098" s="10" t="s">
        <v>23</v>
      </c>
      <c r="L81098" s="10">
        <v>2</v>
      </c>
      <c r="M81098" s="11">
        <v>2024</v>
      </c>
    </row>
    <row r="81099" spans="1:13" x14ac:dyDescent="0.3">
      <c r="A81099" s="12">
        <v>1725297064</v>
      </c>
      <c r="B81099" s="13">
        <v>45537</v>
      </c>
      <c r="C81099" s="14" t="s">
        <v>8</v>
      </c>
      <c r="D81099" s="14" t="s">
        <v>19</v>
      </c>
      <c r="E81099" s="14" t="s">
        <v>17</v>
      </c>
      <c r="F81099" s="18">
        <v>0.54995370370370367</v>
      </c>
      <c r="G81099" s="18">
        <v>0.55021990740740745</v>
      </c>
      <c r="H81099" s="18">
        <v>0.55052083333333335</v>
      </c>
      <c r="I81099" s="14">
        <v>26</v>
      </c>
      <c r="J81099" s="14">
        <v>22</v>
      </c>
      <c r="K81099" s="14" t="s">
        <v>23</v>
      </c>
      <c r="L81099" s="14">
        <v>2</v>
      </c>
      <c r="M81099" s="15">
        <v>2024</v>
      </c>
    </row>
    <row r="81100" spans="1:13" x14ac:dyDescent="0.3">
      <c r="A81100" s="8">
        <v>1725297090</v>
      </c>
      <c r="B81100" s="9">
        <v>45537</v>
      </c>
      <c r="C81100" s="10" t="s">
        <v>8</v>
      </c>
      <c r="D81100" s="10" t="s">
        <v>20</v>
      </c>
      <c r="E81100" s="10" t="s">
        <v>17</v>
      </c>
      <c r="F81100" s="17">
        <v>0.54997685185185186</v>
      </c>
      <c r="G81100" s="17">
        <v>0.55046296296296293</v>
      </c>
      <c r="H81100" s="17">
        <v>0.55182870370370374</v>
      </c>
      <c r="I81100" s="10">
        <v>118</v>
      </c>
      <c r="J81100" s="10">
        <v>41</v>
      </c>
      <c r="K81100" s="10" t="s">
        <v>23</v>
      </c>
      <c r="L81100" s="10">
        <v>2</v>
      </c>
      <c r="M81100" s="11">
        <v>2024</v>
      </c>
    </row>
    <row r="81101" spans="1:13" x14ac:dyDescent="0.3">
      <c r="A81101" s="12">
        <v>1725297078</v>
      </c>
      <c r="B81101" s="13">
        <v>45537</v>
      </c>
      <c r="C81101" s="14" t="s">
        <v>8</v>
      </c>
      <c r="D81101" s="14" t="s">
        <v>20</v>
      </c>
      <c r="E81101" s="14" t="s">
        <v>17</v>
      </c>
      <c r="F81101" s="18">
        <v>0.55018518518518522</v>
      </c>
      <c r="G81101" s="18">
        <v>0.55064814814814811</v>
      </c>
      <c r="H81101" s="18">
        <v>0.55173611111111109</v>
      </c>
      <c r="I81101" s="14">
        <v>94</v>
      </c>
      <c r="J81101" s="14">
        <v>39</v>
      </c>
      <c r="K81101" s="14" t="s">
        <v>23</v>
      </c>
      <c r="L81101" s="14">
        <v>2</v>
      </c>
      <c r="M81101" s="15">
        <v>2024</v>
      </c>
    </row>
    <row r="81102" spans="1:13" x14ac:dyDescent="0.3">
      <c r="A81102" s="8">
        <v>1725297092</v>
      </c>
      <c r="B81102" s="9">
        <v>45537</v>
      </c>
      <c r="C81102" s="10" t="s">
        <v>8</v>
      </c>
      <c r="D81102" s="10" t="s">
        <v>19</v>
      </c>
      <c r="E81102" s="10" t="s">
        <v>17</v>
      </c>
      <c r="F81102" s="17">
        <v>0.55023148148148149</v>
      </c>
      <c r="G81102" s="17">
        <v>0.55023148148148149</v>
      </c>
      <c r="H81102" s="17">
        <v>0.55063657407407407</v>
      </c>
      <c r="I81102" s="10">
        <v>35</v>
      </c>
      <c r="J81102" s="10">
        <v>0</v>
      </c>
      <c r="K81102" s="10" t="s">
        <v>23</v>
      </c>
      <c r="L81102" s="10">
        <v>2</v>
      </c>
      <c r="M81102" s="11">
        <v>2024</v>
      </c>
    </row>
    <row r="81103" spans="1:13" x14ac:dyDescent="0.3">
      <c r="A81103" s="12">
        <v>1725297111</v>
      </c>
      <c r="B81103" s="13">
        <v>45537</v>
      </c>
      <c r="C81103" s="14" t="s">
        <v>8</v>
      </c>
      <c r="D81103" s="14" t="s">
        <v>19</v>
      </c>
      <c r="E81103" s="14" t="s">
        <v>17</v>
      </c>
      <c r="F81103" s="18">
        <v>0.55039351851851848</v>
      </c>
      <c r="G81103" s="18">
        <v>0.55057870370370365</v>
      </c>
      <c r="H81103" s="18">
        <v>0.55181712962962959</v>
      </c>
      <c r="I81103" s="14">
        <v>107</v>
      </c>
      <c r="J81103" s="14">
        <v>15</v>
      </c>
      <c r="K81103" s="14" t="s">
        <v>23</v>
      </c>
      <c r="L81103" s="14">
        <v>2</v>
      </c>
      <c r="M81103" s="15">
        <v>2024</v>
      </c>
    </row>
    <row r="81104" spans="1:13" x14ac:dyDescent="0.3">
      <c r="A81104" s="8">
        <v>1725297131</v>
      </c>
      <c r="B81104" s="9">
        <v>45537</v>
      </c>
      <c r="C81104" s="10" t="s">
        <v>8</v>
      </c>
      <c r="D81104" s="10" t="s">
        <v>20</v>
      </c>
      <c r="E81104" s="10" t="s">
        <v>17</v>
      </c>
      <c r="F81104" s="17">
        <v>0.55045138888888889</v>
      </c>
      <c r="G81104" s="17">
        <v>0.55065972222222226</v>
      </c>
      <c r="H81104" s="17">
        <v>0.55194444444444446</v>
      </c>
      <c r="I81104" s="10">
        <v>111</v>
      </c>
      <c r="J81104" s="10">
        <v>17</v>
      </c>
      <c r="K81104" s="10" t="s">
        <v>23</v>
      </c>
      <c r="L81104" s="10">
        <v>2</v>
      </c>
      <c r="M81104" s="11">
        <v>2024</v>
      </c>
    </row>
    <row r="81105" spans="1:13" x14ac:dyDescent="0.3">
      <c r="A81105" s="12">
        <v>1725297116</v>
      </c>
      <c r="B81105" s="13">
        <v>45537</v>
      </c>
      <c r="C81105" s="14" t="s">
        <v>8</v>
      </c>
      <c r="D81105" s="14" t="s">
        <v>19</v>
      </c>
      <c r="E81105" s="14" t="s">
        <v>17</v>
      </c>
      <c r="F81105" s="18">
        <v>0.55046296296296293</v>
      </c>
      <c r="G81105" s="18">
        <v>0.55064814814814811</v>
      </c>
      <c r="H81105" s="18">
        <v>0.55148148148148146</v>
      </c>
      <c r="I81105" s="14">
        <v>72</v>
      </c>
      <c r="J81105" s="14">
        <v>15</v>
      </c>
      <c r="K81105" s="14" t="s">
        <v>23</v>
      </c>
      <c r="L81105" s="14">
        <v>2</v>
      </c>
      <c r="M81105" s="15">
        <v>2024</v>
      </c>
    </row>
    <row r="81106" spans="1:13" x14ac:dyDescent="0.3">
      <c r="A81106" s="8">
        <v>1725297129</v>
      </c>
      <c r="B81106" s="9">
        <v>45537</v>
      </c>
      <c r="C81106" s="10" t="s">
        <v>7</v>
      </c>
      <c r="D81106" s="10" t="s">
        <v>16</v>
      </c>
      <c r="E81106" s="10" t="s">
        <v>17</v>
      </c>
      <c r="F81106" s="17">
        <v>0.55057870370370365</v>
      </c>
      <c r="G81106" s="17">
        <v>0.55057870370370365</v>
      </c>
      <c r="H81106" s="17">
        <v>0.55112268518518515</v>
      </c>
      <c r="I81106" s="10">
        <v>47</v>
      </c>
      <c r="J81106" s="10">
        <v>0</v>
      </c>
      <c r="K81106" s="10" t="s">
        <v>23</v>
      </c>
      <c r="L81106" s="10">
        <v>2</v>
      </c>
      <c r="M81106" s="11">
        <v>2024</v>
      </c>
    </row>
    <row r="81107" spans="1:13" x14ac:dyDescent="0.3">
      <c r="A81107" s="12">
        <v>1725297131</v>
      </c>
      <c r="B81107" s="13">
        <v>45537</v>
      </c>
      <c r="C81107" s="14" t="s">
        <v>8</v>
      </c>
      <c r="D81107" s="14" t="s">
        <v>19</v>
      </c>
      <c r="E81107" s="14" t="s">
        <v>17</v>
      </c>
      <c r="F81107" s="18">
        <v>0.55063657407407407</v>
      </c>
      <c r="G81107" s="18">
        <v>0.55077546296296298</v>
      </c>
      <c r="H81107" s="18">
        <v>0.55186342592592597</v>
      </c>
      <c r="I81107" s="14">
        <v>94</v>
      </c>
      <c r="J81107" s="14">
        <v>12</v>
      </c>
      <c r="K81107" s="14" t="s">
        <v>23</v>
      </c>
      <c r="L81107" s="14">
        <v>2</v>
      </c>
      <c r="M81107" s="15">
        <v>2024</v>
      </c>
    </row>
    <row r="81108" spans="1:13" x14ac:dyDescent="0.3">
      <c r="A81108" s="8">
        <v>1725297092</v>
      </c>
      <c r="B81108" s="9">
        <v>45537</v>
      </c>
      <c r="C81108" s="10" t="s">
        <v>8</v>
      </c>
      <c r="D81108" s="10" t="s">
        <v>20</v>
      </c>
      <c r="E81108" s="10" t="s">
        <v>17</v>
      </c>
      <c r="F81108" s="17">
        <v>0.55083333333333329</v>
      </c>
      <c r="G81108" s="17">
        <v>0.55084490740740744</v>
      </c>
      <c r="H81108" s="17">
        <v>0.55315972222222221</v>
      </c>
      <c r="I81108" s="10">
        <v>200</v>
      </c>
      <c r="J81108" s="10">
        <v>0</v>
      </c>
      <c r="K81108" s="10" t="s">
        <v>23</v>
      </c>
      <c r="L81108" s="10">
        <v>2</v>
      </c>
      <c r="M81108" s="11">
        <v>2024</v>
      </c>
    </row>
    <row r="81109" spans="1:13" x14ac:dyDescent="0.3">
      <c r="A81109" s="12">
        <v>1725297153</v>
      </c>
      <c r="B81109" s="13">
        <v>45537</v>
      </c>
      <c r="C81109" s="14" t="s">
        <v>7</v>
      </c>
      <c r="D81109" s="14" t="s">
        <v>16</v>
      </c>
      <c r="E81109" s="14" t="s">
        <v>17</v>
      </c>
      <c r="F81109" s="18">
        <v>0.55084490740740744</v>
      </c>
      <c r="G81109" s="18">
        <v>0.55114583333333333</v>
      </c>
      <c r="H81109" s="18">
        <v>0.55122685185185183</v>
      </c>
      <c r="I81109" s="14">
        <v>7</v>
      </c>
      <c r="J81109" s="14">
        <v>25</v>
      </c>
      <c r="K81109" s="14" t="s">
        <v>23</v>
      </c>
      <c r="L81109" s="14">
        <v>2</v>
      </c>
      <c r="M81109" s="15">
        <v>2024</v>
      </c>
    </row>
    <row r="81110" spans="1:13" x14ac:dyDescent="0.3">
      <c r="A81110" s="8">
        <v>1725297166</v>
      </c>
      <c r="B81110" s="9">
        <v>45537</v>
      </c>
      <c r="C81110" s="10" t="s">
        <v>8</v>
      </c>
      <c r="D81110" s="10" t="s">
        <v>20</v>
      </c>
      <c r="E81110" s="10" t="s">
        <v>17</v>
      </c>
      <c r="F81110" s="17">
        <v>0.55086805555555551</v>
      </c>
      <c r="G81110" s="17">
        <v>0.55105324074074069</v>
      </c>
      <c r="H81110" s="17">
        <v>0.55287037037037035</v>
      </c>
      <c r="I81110" s="10">
        <v>157</v>
      </c>
      <c r="J81110" s="10">
        <v>15</v>
      </c>
      <c r="K81110" s="10" t="s">
        <v>23</v>
      </c>
      <c r="L81110" s="10">
        <v>2</v>
      </c>
      <c r="M81110" s="11">
        <v>2024</v>
      </c>
    </row>
    <row r="81111" spans="1:13" x14ac:dyDescent="0.3">
      <c r="A81111" s="12">
        <v>1725297171</v>
      </c>
      <c r="B81111" s="13">
        <v>45537</v>
      </c>
      <c r="C81111" s="14" t="s">
        <v>8</v>
      </c>
      <c r="D81111" s="14" t="s">
        <v>20</v>
      </c>
      <c r="E81111" s="14" t="s">
        <v>17</v>
      </c>
      <c r="F81111" s="18">
        <v>0.55093749999999997</v>
      </c>
      <c r="G81111" s="18">
        <v>0.55146990740740742</v>
      </c>
      <c r="H81111" s="18">
        <v>0.55252314814814818</v>
      </c>
      <c r="I81111" s="14">
        <v>91</v>
      </c>
      <c r="J81111" s="14">
        <v>45</v>
      </c>
      <c r="K81111" s="14" t="s">
        <v>23</v>
      </c>
      <c r="L81111" s="14">
        <v>2</v>
      </c>
      <c r="M81111" s="15">
        <v>2024</v>
      </c>
    </row>
    <row r="81112" spans="1:13" x14ac:dyDescent="0.3">
      <c r="A81112" s="8">
        <v>1725297171</v>
      </c>
      <c r="B81112" s="9">
        <v>45537</v>
      </c>
      <c r="C81112" s="10" t="s">
        <v>8</v>
      </c>
      <c r="D81112" s="10" t="s">
        <v>19</v>
      </c>
      <c r="E81112" s="10" t="s">
        <v>17</v>
      </c>
      <c r="F81112" s="17">
        <v>0.55109953703703707</v>
      </c>
      <c r="G81112" s="17">
        <v>0.55111111111111111</v>
      </c>
      <c r="H81112" s="17">
        <v>0.55296296296296299</v>
      </c>
      <c r="I81112" s="10">
        <v>160</v>
      </c>
      <c r="J81112" s="10">
        <v>0</v>
      </c>
      <c r="K81112" s="10" t="s">
        <v>23</v>
      </c>
      <c r="L81112" s="10">
        <v>2</v>
      </c>
      <c r="M81112" s="11">
        <v>2024</v>
      </c>
    </row>
    <row r="81113" spans="1:13" x14ac:dyDescent="0.3">
      <c r="A81113" s="12">
        <v>1725297197</v>
      </c>
      <c r="B81113" s="13">
        <v>45537</v>
      </c>
      <c r="C81113" s="14" t="s">
        <v>8</v>
      </c>
      <c r="D81113" s="14" t="s">
        <v>19</v>
      </c>
      <c r="E81113" s="14" t="s">
        <v>17</v>
      </c>
      <c r="F81113" s="18">
        <v>0.55123842592592598</v>
      </c>
      <c r="G81113" s="18">
        <v>0.55153935185185188</v>
      </c>
      <c r="H81113" s="18">
        <v>0.55284722222222227</v>
      </c>
      <c r="I81113" s="14">
        <v>113</v>
      </c>
      <c r="J81113" s="14">
        <v>25</v>
      </c>
      <c r="K81113" s="14" t="s">
        <v>23</v>
      </c>
      <c r="L81113" s="14">
        <v>2</v>
      </c>
      <c r="M81113" s="15">
        <v>2024</v>
      </c>
    </row>
    <row r="81114" spans="1:13" x14ac:dyDescent="0.3">
      <c r="A81114" s="8">
        <v>1725297065</v>
      </c>
      <c r="B81114" s="9">
        <v>45537</v>
      </c>
      <c r="C81114" s="10" t="s">
        <v>8</v>
      </c>
      <c r="D81114" s="10" t="s">
        <v>19</v>
      </c>
      <c r="E81114" s="10" t="s">
        <v>17</v>
      </c>
      <c r="F81114" s="17">
        <v>0.55128472222222225</v>
      </c>
      <c r="G81114" s="17">
        <v>0.55155092592592592</v>
      </c>
      <c r="H81114" s="17">
        <v>0.5534027777777778</v>
      </c>
      <c r="I81114" s="10">
        <v>160</v>
      </c>
      <c r="J81114" s="10">
        <v>22</v>
      </c>
      <c r="K81114" s="10" t="s">
        <v>23</v>
      </c>
      <c r="L81114" s="10">
        <v>2</v>
      </c>
      <c r="M81114" s="11">
        <v>2024</v>
      </c>
    </row>
    <row r="81115" spans="1:13" x14ac:dyDescent="0.3">
      <c r="A81115" s="12">
        <v>1725297129</v>
      </c>
      <c r="B81115" s="13">
        <v>45537</v>
      </c>
      <c r="C81115" s="14" t="s">
        <v>8</v>
      </c>
      <c r="D81115" s="14" t="s">
        <v>19</v>
      </c>
      <c r="E81115" s="14" t="s">
        <v>17</v>
      </c>
      <c r="F81115" s="18">
        <v>0.55131944444444447</v>
      </c>
      <c r="G81115" s="18">
        <v>0.55167824074074079</v>
      </c>
      <c r="H81115" s="18">
        <v>0.55311342592592594</v>
      </c>
      <c r="I81115" s="14">
        <v>124</v>
      </c>
      <c r="J81115" s="14">
        <v>30</v>
      </c>
      <c r="K81115" s="14" t="s">
        <v>23</v>
      </c>
      <c r="L81115" s="14">
        <v>2</v>
      </c>
      <c r="M81115" s="15">
        <v>2024</v>
      </c>
    </row>
    <row r="81116" spans="1:13" x14ac:dyDescent="0.3">
      <c r="A81116" s="8">
        <v>1725297221</v>
      </c>
      <c r="B81116" s="9">
        <v>45537</v>
      </c>
      <c r="C81116" s="10" t="s">
        <v>8</v>
      </c>
      <c r="D81116" s="10" t="s">
        <v>20</v>
      </c>
      <c r="E81116" s="10" t="s">
        <v>17</v>
      </c>
      <c r="F81116" s="17">
        <v>0.55160879629629633</v>
      </c>
      <c r="G81116" s="17">
        <v>0.55184027777777778</v>
      </c>
      <c r="H81116" s="17">
        <v>0.55204861111111114</v>
      </c>
      <c r="I81116" s="10">
        <v>17</v>
      </c>
      <c r="J81116" s="10">
        <v>20</v>
      </c>
      <c r="K81116" s="10" t="s">
        <v>23</v>
      </c>
      <c r="L81116" s="10">
        <v>2</v>
      </c>
      <c r="M81116" s="11">
        <v>2024</v>
      </c>
    </row>
    <row r="81117" spans="1:13" x14ac:dyDescent="0.3">
      <c r="A81117" s="12">
        <v>1725297116</v>
      </c>
      <c r="B81117" s="13">
        <v>45537</v>
      </c>
      <c r="C81117" s="14" t="s">
        <v>8</v>
      </c>
      <c r="D81117" s="14" t="s">
        <v>20</v>
      </c>
      <c r="E81117" s="14" t="s">
        <v>17</v>
      </c>
      <c r="F81117" s="18">
        <v>0.55167824074074079</v>
      </c>
      <c r="G81117" s="18">
        <v>0.55190972222222223</v>
      </c>
      <c r="H81117" s="18">
        <v>0.55493055555555559</v>
      </c>
      <c r="I81117" s="14">
        <v>261</v>
      </c>
      <c r="J81117" s="14">
        <v>19</v>
      </c>
      <c r="K81117" s="14" t="s">
        <v>23</v>
      </c>
      <c r="L81117" s="14">
        <v>2</v>
      </c>
      <c r="M81117" s="15">
        <v>2024</v>
      </c>
    </row>
    <row r="81118" spans="1:13" x14ac:dyDescent="0.3">
      <c r="A81118" s="8">
        <v>1725297222</v>
      </c>
      <c r="B81118" s="9">
        <v>45537</v>
      </c>
      <c r="C81118" s="10" t="s">
        <v>8</v>
      </c>
      <c r="D81118" s="10" t="s">
        <v>19</v>
      </c>
      <c r="E81118" s="10" t="s">
        <v>17</v>
      </c>
      <c r="F81118" s="17">
        <v>0.55170138888888887</v>
      </c>
      <c r="G81118" s="17">
        <v>0.55175925925925928</v>
      </c>
      <c r="H81118" s="17">
        <v>0.55328703703703708</v>
      </c>
      <c r="I81118" s="10">
        <v>132</v>
      </c>
      <c r="J81118" s="10">
        <v>5</v>
      </c>
      <c r="K81118" s="10" t="s">
        <v>23</v>
      </c>
      <c r="L81118" s="10">
        <v>2</v>
      </c>
      <c r="M81118" s="11">
        <v>2024</v>
      </c>
    </row>
    <row r="81119" spans="1:13" x14ac:dyDescent="0.3">
      <c r="A81119" s="12">
        <v>1725297265</v>
      </c>
      <c r="B81119" s="13">
        <v>45537</v>
      </c>
      <c r="C81119" s="14" t="s">
        <v>8</v>
      </c>
      <c r="D81119" s="14" t="s">
        <v>19</v>
      </c>
      <c r="E81119" s="14" t="s">
        <v>17</v>
      </c>
      <c r="F81119" s="18">
        <v>0.55199074074074073</v>
      </c>
      <c r="G81119" s="18">
        <v>0.55200231481481477</v>
      </c>
      <c r="H81119" s="18">
        <v>0.55300925925925926</v>
      </c>
      <c r="I81119" s="14">
        <v>87</v>
      </c>
      <c r="J81119" s="14">
        <v>0</v>
      </c>
      <c r="K81119" s="14" t="s">
        <v>23</v>
      </c>
      <c r="L81119" s="14">
        <v>2</v>
      </c>
      <c r="M81119" s="15">
        <v>2024</v>
      </c>
    </row>
    <row r="81120" spans="1:13" x14ac:dyDescent="0.3">
      <c r="A81120" s="8">
        <v>1725297090</v>
      </c>
      <c r="B81120" s="9">
        <v>45537</v>
      </c>
      <c r="C81120" s="10" t="s">
        <v>8</v>
      </c>
      <c r="D81120" s="10" t="s">
        <v>19</v>
      </c>
      <c r="E81120" s="10" t="s">
        <v>17</v>
      </c>
      <c r="F81120" s="17">
        <v>0.55202546296296295</v>
      </c>
      <c r="G81120" s="17">
        <v>0.55202546296296295</v>
      </c>
      <c r="H81120" s="17">
        <v>0.55328703703703708</v>
      </c>
      <c r="I81120" s="10">
        <v>108</v>
      </c>
      <c r="J81120" s="10">
        <v>0</v>
      </c>
      <c r="K81120" s="10" t="s">
        <v>23</v>
      </c>
      <c r="L81120" s="10">
        <v>2</v>
      </c>
      <c r="M81120" s="11">
        <v>2024</v>
      </c>
    </row>
    <row r="81121" spans="1:13" x14ac:dyDescent="0.3">
      <c r="A81121" s="12">
        <v>1725297204</v>
      </c>
      <c r="B81121" s="13">
        <v>45537</v>
      </c>
      <c r="C81121" s="14" t="s">
        <v>8</v>
      </c>
      <c r="D81121" s="14" t="s">
        <v>20</v>
      </c>
      <c r="E81121" s="14" t="s">
        <v>17</v>
      </c>
      <c r="F81121" s="18">
        <v>0.5526388888888889</v>
      </c>
      <c r="G81121" s="18">
        <v>0.55265046296296294</v>
      </c>
      <c r="H81121" s="18">
        <v>0.55413194444444447</v>
      </c>
      <c r="I81121" s="14">
        <v>128</v>
      </c>
      <c r="J81121" s="14">
        <v>0</v>
      </c>
      <c r="K81121" s="14" t="s">
        <v>23</v>
      </c>
      <c r="L81121" s="14">
        <v>2</v>
      </c>
      <c r="M81121" s="15">
        <v>2024</v>
      </c>
    </row>
    <row r="81122" spans="1:13" x14ac:dyDescent="0.3">
      <c r="A81122" s="8">
        <v>1725297306</v>
      </c>
      <c r="B81122" s="9">
        <v>45537</v>
      </c>
      <c r="C81122" s="10" t="s">
        <v>8</v>
      </c>
      <c r="D81122" s="10" t="s">
        <v>19</v>
      </c>
      <c r="E81122" s="10" t="s">
        <v>17</v>
      </c>
      <c r="F81122" s="17">
        <v>0.55270833333333336</v>
      </c>
      <c r="G81122" s="17">
        <v>0.55270833333333336</v>
      </c>
      <c r="H81122" s="17">
        <v>0.55435185185185187</v>
      </c>
      <c r="I81122" s="10">
        <v>142</v>
      </c>
      <c r="J81122" s="10">
        <v>0</v>
      </c>
      <c r="K81122" s="10" t="s">
        <v>23</v>
      </c>
      <c r="L81122" s="10">
        <v>2</v>
      </c>
      <c r="M81122" s="11">
        <v>2024</v>
      </c>
    </row>
    <row r="81123" spans="1:13" x14ac:dyDescent="0.3">
      <c r="A81123" s="12">
        <v>1725297318</v>
      </c>
      <c r="B81123" s="13">
        <v>45537</v>
      </c>
      <c r="C81123" s="14" t="s">
        <v>7</v>
      </c>
      <c r="D81123" s="14" t="s">
        <v>16</v>
      </c>
      <c r="E81123" s="14" t="s">
        <v>17</v>
      </c>
      <c r="F81123" s="18">
        <v>0.55273148148148143</v>
      </c>
      <c r="G81123" s="18">
        <v>0.55273148148148143</v>
      </c>
      <c r="H81123" s="18">
        <v>0.55503472222222228</v>
      </c>
      <c r="I81123" s="14">
        <v>199</v>
      </c>
      <c r="J81123" s="14">
        <v>0</v>
      </c>
      <c r="K81123" s="14" t="s">
        <v>23</v>
      </c>
      <c r="L81123" s="14">
        <v>2</v>
      </c>
      <c r="M81123" s="15">
        <v>2024</v>
      </c>
    </row>
    <row r="81124" spans="1:13" x14ac:dyDescent="0.3">
      <c r="A81124" s="8">
        <v>1725297332</v>
      </c>
      <c r="B81124" s="9">
        <v>45537</v>
      </c>
      <c r="C81124" s="10" t="s">
        <v>8</v>
      </c>
      <c r="D81124" s="10" t="s">
        <v>20</v>
      </c>
      <c r="E81124" s="10" t="s">
        <v>17</v>
      </c>
      <c r="F81124" s="17">
        <v>0.55289351851851853</v>
      </c>
      <c r="G81124" s="17">
        <v>0.55289351851851853</v>
      </c>
      <c r="H81124" s="17">
        <v>0.5580208333333333</v>
      </c>
      <c r="I81124" s="10">
        <v>443</v>
      </c>
      <c r="J81124" s="10">
        <v>0</v>
      </c>
      <c r="K81124" s="10" t="s">
        <v>23</v>
      </c>
      <c r="L81124" s="10">
        <v>2</v>
      </c>
      <c r="M81124" s="11">
        <v>2024</v>
      </c>
    </row>
    <row r="81125" spans="1:13" x14ac:dyDescent="0.3">
      <c r="A81125" s="12">
        <v>1725297308</v>
      </c>
      <c r="B81125" s="13">
        <v>45537</v>
      </c>
      <c r="C81125" s="14" t="s">
        <v>8</v>
      </c>
      <c r="D81125" s="14" t="s">
        <v>19</v>
      </c>
      <c r="E81125" s="14" t="s">
        <v>17</v>
      </c>
      <c r="F81125" s="18">
        <v>0.55298611111111107</v>
      </c>
      <c r="G81125" s="18">
        <v>0.55299768518518522</v>
      </c>
      <c r="H81125" s="18">
        <v>0.55350694444444448</v>
      </c>
      <c r="I81125" s="14">
        <v>44</v>
      </c>
      <c r="J81125" s="14">
        <v>0</v>
      </c>
      <c r="K81125" s="14" t="s">
        <v>23</v>
      </c>
      <c r="L81125" s="14">
        <v>2</v>
      </c>
      <c r="M81125" s="15">
        <v>2024</v>
      </c>
    </row>
    <row r="81126" spans="1:13" x14ac:dyDescent="0.3">
      <c r="A81126" s="8">
        <v>1725297368</v>
      </c>
      <c r="B81126" s="9">
        <v>45537</v>
      </c>
      <c r="C81126" s="10" t="s">
        <v>8</v>
      </c>
      <c r="D81126" s="10" t="s">
        <v>19</v>
      </c>
      <c r="E81126" s="10" t="s">
        <v>17</v>
      </c>
      <c r="F81126" s="17">
        <v>0.55337962962962961</v>
      </c>
      <c r="G81126" s="17">
        <v>0.55339120370370365</v>
      </c>
      <c r="H81126" s="17">
        <v>0.55819444444444444</v>
      </c>
      <c r="I81126" s="10">
        <v>415</v>
      </c>
      <c r="J81126" s="10">
        <v>0</v>
      </c>
      <c r="K81126" s="10" t="s">
        <v>23</v>
      </c>
      <c r="L81126" s="10">
        <v>2</v>
      </c>
      <c r="M81126" s="11">
        <v>2024</v>
      </c>
    </row>
    <row r="81127" spans="1:13" x14ac:dyDescent="0.3">
      <c r="A81127" s="12">
        <v>1725297308</v>
      </c>
      <c r="B81127" s="13">
        <v>45537</v>
      </c>
      <c r="C81127" s="14" t="s">
        <v>8</v>
      </c>
      <c r="D81127" s="14" t="s">
        <v>20</v>
      </c>
      <c r="E81127" s="14" t="s">
        <v>17</v>
      </c>
      <c r="F81127" s="18">
        <v>0.5537037037037037</v>
      </c>
      <c r="G81127" s="18">
        <v>0.55371527777777774</v>
      </c>
      <c r="H81127" s="18">
        <v>0.55432870370370368</v>
      </c>
      <c r="I81127" s="14">
        <v>53</v>
      </c>
      <c r="J81127" s="14">
        <v>0</v>
      </c>
      <c r="K81127" s="14" t="s">
        <v>23</v>
      </c>
      <c r="L81127" s="14">
        <v>2</v>
      </c>
      <c r="M81127" s="15">
        <v>2024</v>
      </c>
    </row>
    <row r="81128" spans="1:13" x14ac:dyDescent="0.3">
      <c r="A81128" s="8">
        <v>1725297408</v>
      </c>
      <c r="B81128" s="9">
        <v>45537</v>
      </c>
      <c r="C81128" s="10" t="s">
        <v>8</v>
      </c>
      <c r="D81128" s="10" t="s">
        <v>19</v>
      </c>
      <c r="E81128" s="10" t="s">
        <v>17</v>
      </c>
      <c r="F81128" s="17">
        <v>0.55385416666666665</v>
      </c>
      <c r="G81128" s="17">
        <v>0.55386574074074069</v>
      </c>
      <c r="H81128" s="17">
        <v>0.55497685185185186</v>
      </c>
      <c r="I81128" s="10">
        <v>96</v>
      </c>
      <c r="J81128" s="10">
        <v>0</v>
      </c>
      <c r="K81128" s="10" t="s">
        <v>23</v>
      </c>
      <c r="L81128" s="10">
        <v>2</v>
      </c>
      <c r="M81128" s="11">
        <v>2024</v>
      </c>
    </row>
    <row r="81129" spans="1:13" x14ac:dyDescent="0.3">
      <c r="A81129" s="12">
        <v>1725297408</v>
      </c>
      <c r="B81129" s="13">
        <v>45537</v>
      </c>
      <c r="C81129" s="14" t="s">
        <v>8</v>
      </c>
      <c r="D81129" s="14" t="s">
        <v>19</v>
      </c>
      <c r="E81129" s="14" t="s">
        <v>17</v>
      </c>
      <c r="F81129" s="18">
        <v>0.55387731481481484</v>
      </c>
      <c r="G81129" s="18">
        <v>0.55387731481481484</v>
      </c>
      <c r="H81129" s="18">
        <v>0.55435185185185187</v>
      </c>
      <c r="I81129" s="14">
        <v>41</v>
      </c>
      <c r="J81129" s="14">
        <v>0</v>
      </c>
      <c r="K81129" s="14" t="s">
        <v>23</v>
      </c>
      <c r="L81129" s="14">
        <v>2</v>
      </c>
      <c r="M81129" s="15">
        <v>2024</v>
      </c>
    </row>
    <row r="81130" spans="1:13" x14ac:dyDescent="0.3">
      <c r="A81130" s="8">
        <v>1725297426</v>
      </c>
      <c r="B81130" s="9">
        <v>45537</v>
      </c>
      <c r="C81130" s="10" t="s">
        <v>8</v>
      </c>
      <c r="D81130" s="10" t="s">
        <v>19</v>
      </c>
      <c r="E81130" s="10" t="s">
        <v>17</v>
      </c>
      <c r="F81130" s="17">
        <v>0.55405092592592597</v>
      </c>
      <c r="G81130" s="17">
        <v>0.55406250000000001</v>
      </c>
      <c r="H81130" s="17">
        <v>0.55565972222222226</v>
      </c>
      <c r="I81130" s="10">
        <v>138</v>
      </c>
      <c r="J81130" s="10">
        <v>0</v>
      </c>
      <c r="K81130" s="10" t="s">
        <v>23</v>
      </c>
      <c r="L81130" s="10">
        <v>2</v>
      </c>
      <c r="M81130" s="11">
        <v>2024</v>
      </c>
    </row>
    <row r="81131" spans="1:13" x14ac:dyDescent="0.3">
      <c r="A81131" s="12">
        <v>1725297428</v>
      </c>
      <c r="B81131" s="13">
        <v>45537</v>
      </c>
      <c r="C81131" s="14" t="s">
        <v>8</v>
      </c>
      <c r="D81131" s="14" t="s">
        <v>20</v>
      </c>
      <c r="E81131" s="14" t="s">
        <v>17</v>
      </c>
      <c r="F81131" s="18">
        <v>0.55421296296296296</v>
      </c>
      <c r="G81131" s="18">
        <v>0.554224537037037</v>
      </c>
      <c r="H81131" s="18">
        <v>0.55937499999999996</v>
      </c>
      <c r="I81131" s="14">
        <v>445</v>
      </c>
      <c r="J81131" s="14">
        <v>0</v>
      </c>
      <c r="K81131" s="14" t="s">
        <v>23</v>
      </c>
      <c r="L81131" s="14">
        <v>2</v>
      </c>
      <c r="M81131" s="15">
        <v>2024</v>
      </c>
    </row>
    <row r="81132" spans="1:13" x14ac:dyDescent="0.3">
      <c r="A81132" s="8">
        <v>1725297473</v>
      </c>
      <c r="B81132" s="9">
        <v>45537</v>
      </c>
      <c r="C81132" s="10" t="s">
        <v>8</v>
      </c>
      <c r="D81132" s="10" t="s">
        <v>20</v>
      </c>
      <c r="E81132" s="10" t="s">
        <v>17</v>
      </c>
      <c r="F81132" s="17">
        <v>0.5544675925925926</v>
      </c>
      <c r="G81132" s="17">
        <v>0.5544675925925926</v>
      </c>
      <c r="H81132" s="17">
        <v>0.55563657407407407</v>
      </c>
      <c r="I81132" s="10">
        <v>100</v>
      </c>
      <c r="J81132" s="10">
        <v>0</v>
      </c>
      <c r="K81132" s="10" t="s">
        <v>23</v>
      </c>
      <c r="L81132" s="10">
        <v>2</v>
      </c>
      <c r="M81132" s="11">
        <v>2024</v>
      </c>
    </row>
    <row r="81133" spans="1:13" x14ac:dyDescent="0.3">
      <c r="A81133" s="12">
        <v>1725297408</v>
      </c>
      <c r="B81133" s="13">
        <v>45537</v>
      </c>
      <c r="C81133" s="14" t="s">
        <v>8</v>
      </c>
      <c r="D81133" s="14" t="s">
        <v>20</v>
      </c>
      <c r="E81133" s="14" t="s">
        <v>17</v>
      </c>
      <c r="F81133" s="18">
        <v>0.55456018518518524</v>
      </c>
      <c r="G81133" s="18">
        <v>0.55456018518518524</v>
      </c>
      <c r="H81133" s="18">
        <v>0.55483796296296295</v>
      </c>
      <c r="I81133" s="14">
        <v>24</v>
      </c>
      <c r="J81133" s="14">
        <v>0</v>
      </c>
      <c r="K81133" s="14" t="s">
        <v>23</v>
      </c>
      <c r="L81133" s="14">
        <v>2</v>
      </c>
      <c r="M81133" s="15">
        <v>2024</v>
      </c>
    </row>
    <row r="81134" spans="1:13" x14ac:dyDescent="0.3">
      <c r="A81134" s="8">
        <v>1725297513</v>
      </c>
      <c r="B81134" s="9">
        <v>45537</v>
      </c>
      <c r="C81134" s="10" t="s">
        <v>8</v>
      </c>
      <c r="D81134" s="10" t="s">
        <v>19</v>
      </c>
      <c r="E81134" s="10" t="s">
        <v>17</v>
      </c>
      <c r="F81134" s="17">
        <v>0.55486111111111114</v>
      </c>
      <c r="G81134" s="17">
        <v>0.55487268518518518</v>
      </c>
      <c r="H81134" s="17">
        <v>0.55530092592592595</v>
      </c>
      <c r="I81134" s="10">
        <v>38</v>
      </c>
      <c r="J81134" s="10">
        <v>0</v>
      </c>
      <c r="K81134" s="10" t="s">
        <v>23</v>
      </c>
      <c r="L81134" s="10">
        <v>2</v>
      </c>
      <c r="M81134" s="11">
        <v>2024</v>
      </c>
    </row>
    <row r="81135" spans="1:13" x14ac:dyDescent="0.3">
      <c r="A81135" s="12">
        <v>1725297534</v>
      </c>
      <c r="B81135" s="13">
        <v>45537</v>
      </c>
      <c r="C81135" s="14" t="s">
        <v>8</v>
      </c>
      <c r="D81135" s="14" t="s">
        <v>20</v>
      </c>
      <c r="E81135" s="14" t="s">
        <v>17</v>
      </c>
      <c r="F81135" s="18">
        <v>0.55516203703703704</v>
      </c>
      <c r="G81135" s="18">
        <v>0.55517361111111108</v>
      </c>
      <c r="H81135" s="18">
        <v>0.55586805555555552</v>
      </c>
      <c r="I81135" s="14">
        <v>60</v>
      </c>
      <c r="J81135" s="14">
        <v>0</v>
      </c>
      <c r="K81135" s="14" t="s">
        <v>23</v>
      </c>
      <c r="L81135" s="14">
        <v>2</v>
      </c>
      <c r="M81135" s="15">
        <v>2024</v>
      </c>
    </row>
    <row r="81136" spans="1:13" x14ac:dyDescent="0.3">
      <c r="A81136" s="8">
        <v>1725297318</v>
      </c>
      <c r="B81136" s="9">
        <v>45537</v>
      </c>
      <c r="C81136" s="10" t="s">
        <v>8</v>
      </c>
      <c r="D81136" s="10" t="s">
        <v>19</v>
      </c>
      <c r="E81136" s="10" t="s">
        <v>17</v>
      </c>
      <c r="F81136" s="17">
        <v>0.55524305555555553</v>
      </c>
      <c r="G81136" s="17">
        <v>0.55524305555555553</v>
      </c>
      <c r="H81136" s="17">
        <v>0.5564930555555555</v>
      </c>
      <c r="I81136" s="10">
        <v>108</v>
      </c>
      <c r="J81136" s="10">
        <v>0</v>
      </c>
      <c r="K81136" s="10" t="s">
        <v>23</v>
      </c>
      <c r="L81136" s="10">
        <v>2</v>
      </c>
      <c r="M81136" s="11">
        <v>2024</v>
      </c>
    </row>
    <row r="81137" spans="1:13" x14ac:dyDescent="0.3">
      <c r="A81137" s="12">
        <v>1725297522</v>
      </c>
      <c r="B81137" s="13">
        <v>45537</v>
      </c>
      <c r="C81137" s="14" t="s">
        <v>8</v>
      </c>
      <c r="D81137" s="14" t="s">
        <v>19</v>
      </c>
      <c r="E81137" s="14" t="s">
        <v>17</v>
      </c>
      <c r="F81137" s="18">
        <v>0.55527777777777776</v>
      </c>
      <c r="G81137" s="18">
        <v>0.5552893518518518</v>
      </c>
      <c r="H81137" s="18">
        <v>0.55667824074074079</v>
      </c>
      <c r="I81137" s="14">
        <v>120</v>
      </c>
      <c r="J81137" s="14">
        <v>0</v>
      </c>
      <c r="K81137" s="14" t="s">
        <v>23</v>
      </c>
      <c r="L81137" s="14">
        <v>2</v>
      </c>
      <c r="M81137" s="15">
        <v>2024</v>
      </c>
    </row>
    <row r="81138" spans="1:13" x14ac:dyDescent="0.3">
      <c r="A81138" s="8">
        <v>1725297552</v>
      </c>
      <c r="B81138" s="9">
        <v>45537</v>
      </c>
      <c r="C81138" s="10" t="s">
        <v>8</v>
      </c>
      <c r="D81138" s="10" t="s">
        <v>20</v>
      </c>
      <c r="E81138" s="10" t="s">
        <v>17</v>
      </c>
      <c r="F81138" s="17">
        <v>0.55538194444444444</v>
      </c>
      <c r="G81138" s="17">
        <v>0.55538194444444444</v>
      </c>
      <c r="H81138" s="17">
        <v>0.55543981481481486</v>
      </c>
      <c r="I81138" s="10">
        <v>5</v>
      </c>
      <c r="J81138" s="10">
        <v>0</v>
      </c>
      <c r="K81138" s="10" t="s">
        <v>23</v>
      </c>
      <c r="L81138" s="10">
        <v>2</v>
      </c>
      <c r="M81138" s="11">
        <v>2024</v>
      </c>
    </row>
    <row r="81139" spans="1:13" x14ac:dyDescent="0.3">
      <c r="A81139" s="12">
        <v>1725297513</v>
      </c>
      <c r="B81139" s="13">
        <v>45537</v>
      </c>
      <c r="C81139" s="14" t="s">
        <v>8</v>
      </c>
      <c r="D81139" s="14" t="s">
        <v>20</v>
      </c>
      <c r="E81139" s="14" t="s">
        <v>17</v>
      </c>
      <c r="F81139" s="18">
        <v>0.55549768518518516</v>
      </c>
      <c r="G81139" s="18">
        <v>0.55550925925925931</v>
      </c>
      <c r="H81139" s="18">
        <v>0.55707175925925922</v>
      </c>
      <c r="I81139" s="14">
        <v>135</v>
      </c>
      <c r="J81139" s="14">
        <v>0</v>
      </c>
      <c r="K81139" s="14" t="s">
        <v>23</v>
      </c>
      <c r="L81139" s="14">
        <v>2</v>
      </c>
      <c r="M81139" s="15">
        <v>2024</v>
      </c>
    </row>
    <row r="81140" spans="1:13" x14ac:dyDescent="0.3">
      <c r="A81140" s="8">
        <v>1725297545</v>
      </c>
      <c r="B81140" s="9">
        <v>45537</v>
      </c>
      <c r="C81140" s="10" t="s">
        <v>8</v>
      </c>
      <c r="D81140" s="10" t="s">
        <v>19</v>
      </c>
      <c r="E81140" s="10" t="s">
        <v>17</v>
      </c>
      <c r="F81140" s="17">
        <v>0.55570601851851853</v>
      </c>
      <c r="G81140" s="17">
        <v>0.55570601851851853</v>
      </c>
      <c r="H81140" s="17">
        <v>0.55652777777777773</v>
      </c>
      <c r="I81140" s="10">
        <v>71</v>
      </c>
      <c r="J81140" s="10">
        <v>0</v>
      </c>
      <c r="K81140" s="10" t="s">
        <v>23</v>
      </c>
      <c r="L81140" s="10">
        <v>2</v>
      </c>
      <c r="M81140" s="11">
        <v>2024</v>
      </c>
    </row>
    <row r="81141" spans="1:13" x14ac:dyDescent="0.3">
      <c r="A81141" s="12">
        <v>1725297574</v>
      </c>
      <c r="B81141" s="13">
        <v>45537</v>
      </c>
      <c r="C81141" s="14" t="s">
        <v>8</v>
      </c>
      <c r="D81141" s="14" t="s">
        <v>20</v>
      </c>
      <c r="E81141" s="14" t="s">
        <v>17</v>
      </c>
      <c r="F81141" s="18">
        <v>0.55576388888888884</v>
      </c>
      <c r="G81141" s="18">
        <v>0.55576388888888884</v>
      </c>
      <c r="H81141" s="18">
        <v>0.55765046296296295</v>
      </c>
      <c r="I81141" s="14">
        <v>163</v>
      </c>
      <c r="J81141" s="14">
        <v>0</v>
      </c>
      <c r="K81141" s="14" t="s">
        <v>23</v>
      </c>
      <c r="L81141" s="14">
        <v>2</v>
      </c>
      <c r="M81141" s="15">
        <v>2024</v>
      </c>
    </row>
    <row r="81142" spans="1:13" x14ac:dyDescent="0.3">
      <c r="A81142" s="8">
        <v>1725297579</v>
      </c>
      <c r="B81142" s="9">
        <v>45537</v>
      </c>
      <c r="C81142" s="10" t="s">
        <v>8</v>
      </c>
      <c r="D81142" s="10" t="s">
        <v>19</v>
      </c>
      <c r="E81142" s="10" t="s">
        <v>17</v>
      </c>
      <c r="F81142" s="17">
        <v>0.55581018518518521</v>
      </c>
      <c r="G81142" s="17">
        <v>0.55581018518518521</v>
      </c>
      <c r="H81142" s="17">
        <v>0.5568981481481482</v>
      </c>
      <c r="I81142" s="10">
        <v>94</v>
      </c>
      <c r="J81142" s="10">
        <v>0</v>
      </c>
      <c r="K81142" s="10" t="s">
        <v>23</v>
      </c>
      <c r="L81142" s="10">
        <v>2</v>
      </c>
      <c r="M81142" s="11">
        <v>2024</v>
      </c>
    </row>
    <row r="81143" spans="1:13" x14ac:dyDescent="0.3">
      <c r="A81143" s="12">
        <v>1725297590</v>
      </c>
      <c r="B81143" s="13">
        <v>45537</v>
      </c>
      <c r="C81143" s="14" t="s">
        <v>8</v>
      </c>
      <c r="D81143" s="14" t="s">
        <v>19</v>
      </c>
      <c r="E81143" s="14" t="s">
        <v>17</v>
      </c>
      <c r="F81143" s="18">
        <v>0.55594907407407412</v>
      </c>
      <c r="G81143" s="18">
        <v>0.55594907407407412</v>
      </c>
      <c r="H81143" s="18">
        <v>0.5564351851851852</v>
      </c>
      <c r="I81143" s="14">
        <v>42</v>
      </c>
      <c r="J81143" s="14">
        <v>0</v>
      </c>
      <c r="K81143" s="14" t="s">
        <v>23</v>
      </c>
      <c r="L81143" s="14">
        <v>2</v>
      </c>
      <c r="M81143" s="15">
        <v>2024</v>
      </c>
    </row>
    <row r="81144" spans="1:13" x14ac:dyDescent="0.3">
      <c r="A81144" s="8">
        <v>1725297534</v>
      </c>
      <c r="B81144" s="9">
        <v>45537</v>
      </c>
      <c r="C81144" s="10" t="s">
        <v>8</v>
      </c>
      <c r="D81144" s="10" t="s">
        <v>19</v>
      </c>
      <c r="E81144" s="10" t="s">
        <v>17</v>
      </c>
      <c r="F81144" s="17">
        <v>0.55606481481481485</v>
      </c>
      <c r="G81144" s="17">
        <v>0.55606481481481485</v>
      </c>
      <c r="H81144" s="17">
        <v>0.55700231481481477</v>
      </c>
      <c r="I81144" s="10">
        <v>81</v>
      </c>
      <c r="J81144" s="10">
        <v>0</v>
      </c>
      <c r="K81144" s="10" t="s">
        <v>23</v>
      </c>
      <c r="L81144" s="10">
        <v>2</v>
      </c>
      <c r="M81144" s="11">
        <v>2024</v>
      </c>
    </row>
    <row r="81145" spans="1:13" x14ac:dyDescent="0.3">
      <c r="A81145" s="12">
        <v>1725297590</v>
      </c>
      <c r="B81145" s="13">
        <v>45537</v>
      </c>
      <c r="C81145" s="14" t="s">
        <v>8</v>
      </c>
      <c r="D81145" s="14" t="s">
        <v>20</v>
      </c>
      <c r="E81145" s="14" t="s">
        <v>17</v>
      </c>
      <c r="F81145" s="18">
        <v>0.55663194444444442</v>
      </c>
      <c r="G81145" s="18">
        <v>0.55664351851851857</v>
      </c>
      <c r="H81145" s="18">
        <v>0.55798611111111107</v>
      </c>
      <c r="I81145" s="14">
        <v>116</v>
      </c>
      <c r="J81145" s="14">
        <v>0</v>
      </c>
      <c r="K81145" s="14" t="s">
        <v>23</v>
      </c>
      <c r="L81145" s="14">
        <v>2</v>
      </c>
      <c r="M81145" s="15">
        <v>2024</v>
      </c>
    </row>
    <row r="81146" spans="1:13" x14ac:dyDescent="0.3">
      <c r="A81146" s="8">
        <v>1725297695</v>
      </c>
      <c r="B81146" s="9">
        <v>45537</v>
      </c>
      <c r="C81146" s="10" t="s">
        <v>8</v>
      </c>
      <c r="D81146" s="10" t="s">
        <v>19</v>
      </c>
      <c r="E81146" s="10" t="s">
        <v>17</v>
      </c>
      <c r="F81146" s="17">
        <v>0.55723379629629632</v>
      </c>
      <c r="G81146" s="17">
        <v>0.55723379629629632</v>
      </c>
      <c r="H81146" s="17">
        <v>0.55814814814814817</v>
      </c>
      <c r="I81146" s="10">
        <v>79</v>
      </c>
      <c r="J81146" s="10">
        <v>0</v>
      </c>
      <c r="K81146" s="10" t="s">
        <v>23</v>
      </c>
      <c r="L81146" s="10">
        <v>2</v>
      </c>
      <c r="M81146" s="11">
        <v>2024</v>
      </c>
    </row>
    <row r="81147" spans="1:13" x14ac:dyDescent="0.3">
      <c r="A81147" s="12">
        <v>1725297706</v>
      </c>
      <c r="B81147" s="13">
        <v>45537</v>
      </c>
      <c r="C81147" s="14" t="s">
        <v>8</v>
      </c>
      <c r="D81147" s="14" t="s">
        <v>19</v>
      </c>
      <c r="E81147" s="14" t="s">
        <v>17</v>
      </c>
      <c r="F81147" s="18">
        <v>0.55729166666666663</v>
      </c>
      <c r="G81147" s="18">
        <v>0.55729166666666663</v>
      </c>
      <c r="H81147" s="18">
        <v>0.55753472222222222</v>
      </c>
      <c r="I81147" s="14">
        <v>21</v>
      </c>
      <c r="J81147" s="14">
        <v>0</v>
      </c>
      <c r="K81147" s="14" t="s">
        <v>23</v>
      </c>
      <c r="L81147" s="14">
        <v>2</v>
      </c>
      <c r="M81147" s="15">
        <v>2024</v>
      </c>
    </row>
    <row r="81148" spans="1:13" x14ac:dyDescent="0.3">
      <c r="A81148" s="8">
        <v>1725297706</v>
      </c>
      <c r="B81148" s="9">
        <v>45537</v>
      </c>
      <c r="C81148" s="10" t="s">
        <v>8</v>
      </c>
      <c r="D81148" s="10" t="s">
        <v>19</v>
      </c>
      <c r="E81148" s="10" t="s">
        <v>17</v>
      </c>
      <c r="F81148" s="17">
        <v>0.55739583333333331</v>
      </c>
      <c r="G81148" s="17">
        <v>0.55739583333333331</v>
      </c>
      <c r="H81148" s="17">
        <v>0.55804398148148149</v>
      </c>
      <c r="I81148" s="10">
        <v>56</v>
      </c>
      <c r="J81148" s="10">
        <v>0</v>
      </c>
      <c r="K81148" s="10" t="s">
        <v>23</v>
      </c>
      <c r="L81148" s="10">
        <v>2</v>
      </c>
      <c r="M81148" s="11">
        <v>2024</v>
      </c>
    </row>
    <row r="81149" spans="1:13" x14ac:dyDescent="0.3">
      <c r="A81149" s="12">
        <v>1725297767</v>
      </c>
      <c r="B81149" s="13">
        <v>45537</v>
      </c>
      <c r="C81149" s="14" t="s">
        <v>8</v>
      </c>
      <c r="D81149" s="14" t="s">
        <v>20</v>
      </c>
      <c r="E81149" s="14" t="s">
        <v>17</v>
      </c>
      <c r="F81149" s="18">
        <v>0.55789351851851854</v>
      </c>
      <c r="G81149" s="18">
        <v>0.55789351851851854</v>
      </c>
      <c r="H81149" s="18">
        <v>0.55892361111111111</v>
      </c>
      <c r="I81149" s="14">
        <v>89</v>
      </c>
      <c r="J81149" s="14">
        <v>0</v>
      </c>
      <c r="K81149" s="14" t="s">
        <v>23</v>
      </c>
      <c r="L81149" s="14">
        <v>2</v>
      </c>
      <c r="M81149" s="15">
        <v>2024</v>
      </c>
    </row>
    <row r="81150" spans="1:13" x14ac:dyDescent="0.3">
      <c r="A81150" s="8">
        <v>1725297780</v>
      </c>
      <c r="B81150" s="9">
        <v>45537</v>
      </c>
      <c r="C81150" s="10" t="s">
        <v>8</v>
      </c>
      <c r="D81150" s="10" t="s">
        <v>19</v>
      </c>
      <c r="E81150" s="10" t="s">
        <v>17</v>
      </c>
      <c r="F81150" s="17">
        <v>0.55817129629629625</v>
      </c>
      <c r="G81150" s="17">
        <v>0.5581828703703704</v>
      </c>
      <c r="H81150" s="17">
        <v>0.55865740740740744</v>
      </c>
      <c r="I81150" s="10">
        <v>41</v>
      </c>
      <c r="J81150" s="10">
        <v>0</v>
      </c>
      <c r="K81150" s="10" t="s">
        <v>23</v>
      </c>
      <c r="L81150" s="10">
        <v>2</v>
      </c>
      <c r="M81150" s="11">
        <v>2024</v>
      </c>
    </row>
    <row r="81151" spans="1:13" x14ac:dyDescent="0.3">
      <c r="A81151" s="12">
        <v>1725297790</v>
      </c>
      <c r="B81151" s="13">
        <v>45537</v>
      </c>
      <c r="C81151" s="14" t="s">
        <v>8</v>
      </c>
      <c r="D81151" s="14" t="s">
        <v>19</v>
      </c>
      <c r="E81151" s="14" t="s">
        <v>17</v>
      </c>
      <c r="F81151" s="18">
        <v>0.55822916666666667</v>
      </c>
      <c r="G81151" s="18">
        <v>0.55822916666666667</v>
      </c>
      <c r="H81151" s="18">
        <v>0.55961805555555555</v>
      </c>
      <c r="I81151" s="14">
        <v>119</v>
      </c>
      <c r="J81151" s="14">
        <v>0</v>
      </c>
      <c r="K81151" s="14" t="s">
        <v>23</v>
      </c>
      <c r="L81151" s="14">
        <v>2</v>
      </c>
      <c r="M81151" s="15">
        <v>2024</v>
      </c>
    </row>
    <row r="81152" spans="1:13" x14ac:dyDescent="0.3">
      <c r="A81152" s="8">
        <v>1725297788</v>
      </c>
      <c r="B81152" s="9">
        <v>45537</v>
      </c>
      <c r="C81152" s="10" t="s">
        <v>8</v>
      </c>
      <c r="D81152" s="10" t="s">
        <v>19</v>
      </c>
      <c r="E81152" s="10" t="s">
        <v>17</v>
      </c>
      <c r="F81152" s="17">
        <v>0.55822916666666667</v>
      </c>
      <c r="G81152" s="17">
        <v>0.55825231481481485</v>
      </c>
      <c r="H81152" s="17">
        <v>0.55928240740740742</v>
      </c>
      <c r="I81152" s="10">
        <v>90</v>
      </c>
      <c r="J81152" s="10">
        <v>1</v>
      </c>
      <c r="K81152" s="10" t="s">
        <v>23</v>
      </c>
      <c r="L81152" s="10">
        <v>2</v>
      </c>
      <c r="M81152" s="11">
        <v>2024</v>
      </c>
    </row>
    <row r="81153" spans="1:13" x14ac:dyDescent="0.3">
      <c r="A81153" s="12">
        <v>1725297812</v>
      </c>
      <c r="B81153" s="13">
        <v>45537</v>
      </c>
      <c r="C81153" s="14" t="s">
        <v>8</v>
      </c>
      <c r="D81153" s="14" t="s">
        <v>20</v>
      </c>
      <c r="E81153" s="14" t="s">
        <v>17</v>
      </c>
      <c r="F81153" s="18">
        <v>0.55837962962962961</v>
      </c>
      <c r="G81153" s="18">
        <v>0.55837962962962961</v>
      </c>
      <c r="H81153" s="18">
        <v>0.55943287037037037</v>
      </c>
      <c r="I81153" s="14">
        <v>91</v>
      </c>
      <c r="J81153" s="14">
        <v>0</v>
      </c>
      <c r="K81153" s="14" t="s">
        <v>23</v>
      </c>
      <c r="L81153" s="14">
        <v>2</v>
      </c>
      <c r="M81153" s="15">
        <v>2024</v>
      </c>
    </row>
    <row r="81154" spans="1:13" x14ac:dyDescent="0.3">
      <c r="A81154" s="8">
        <v>1725297806</v>
      </c>
      <c r="B81154" s="9">
        <v>45537</v>
      </c>
      <c r="C81154" s="10" t="s">
        <v>8</v>
      </c>
      <c r="D81154" s="10" t="s">
        <v>19</v>
      </c>
      <c r="E81154" s="10" t="s">
        <v>17</v>
      </c>
      <c r="F81154" s="17">
        <v>0.55844907407407407</v>
      </c>
      <c r="G81154" s="17">
        <v>0.55846064814814811</v>
      </c>
      <c r="H81154" s="17">
        <v>0.5596875</v>
      </c>
      <c r="I81154" s="10">
        <v>106</v>
      </c>
      <c r="J81154" s="10">
        <v>0</v>
      </c>
      <c r="K81154" s="10" t="s">
        <v>23</v>
      </c>
      <c r="L81154" s="10">
        <v>2</v>
      </c>
      <c r="M81154" s="11">
        <v>2024</v>
      </c>
    </row>
    <row r="81155" spans="1:13" x14ac:dyDescent="0.3">
      <c r="A81155" s="12">
        <v>1725297836</v>
      </c>
      <c r="B81155" s="13">
        <v>45537</v>
      </c>
      <c r="C81155" s="14" t="s">
        <v>8</v>
      </c>
      <c r="D81155" s="14" t="s">
        <v>20</v>
      </c>
      <c r="E81155" s="14" t="s">
        <v>17</v>
      </c>
      <c r="F81155" s="18">
        <v>0.55868055555555551</v>
      </c>
      <c r="G81155" s="18">
        <v>0.55868055555555551</v>
      </c>
      <c r="H81155" s="18">
        <v>0.56055555555555558</v>
      </c>
      <c r="I81155" s="14">
        <v>162</v>
      </c>
      <c r="J81155" s="14">
        <v>0</v>
      </c>
      <c r="K81155" s="14" t="s">
        <v>23</v>
      </c>
      <c r="L81155" s="14">
        <v>2</v>
      </c>
      <c r="M81155" s="15">
        <v>2024</v>
      </c>
    </row>
    <row r="81156" spans="1:13" x14ac:dyDescent="0.3">
      <c r="A81156" s="8">
        <v>1725297833</v>
      </c>
      <c r="B81156" s="9">
        <v>45537</v>
      </c>
      <c r="C81156" s="10" t="s">
        <v>7</v>
      </c>
      <c r="D81156" s="10" t="s">
        <v>16</v>
      </c>
      <c r="E81156" s="10" t="s">
        <v>17</v>
      </c>
      <c r="F81156" s="17">
        <v>0.55871527777777774</v>
      </c>
      <c r="G81156" s="17">
        <v>0.55871527777777774</v>
      </c>
      <c r="H81156" s="17">
        <v>0.55886574074074069</v>
      </c>
      <c r="I81156" s="10">
        <v>12</v>
      </c>
      <c r="J81156" s="10">
        <v>0</v>
      </c>
      <c r="K81156" s="10" t="s">
        <v>23</v>
      </c>
      <c r="L81156" s="10">
        <v>2</v>
      </c>
      <c r="M81156" s="11">
        <v>2024</v>
      </c>
    </row>
    <row r="81157" spans="1:13" x14ac:dyDescent="0.3">
      <c r="A81157" s="12">
        <v>1725297838</v>
      </c>
      <c r="B81157" s="13">
        <v>45537</v>
      </c>
      <c r="C81157" s="14" t="s">
        <v>7</v>
      </c>
      <c r="D81157" s="14" t="s">
        <v>16</v>
      </c>
      <c r="E81157" s="14" t="s">
        <v>17</v>
      </c>
      <c r="F81157" s="18">
        <v>0.55877314814814816</v>
      </c>
      <c r="G81157" s="18">
        <v>0.5587847222222222</v>
      </c>
      <c r="H81157" s="18">
        <v>0.55896990740740737</v>
      </c>
      <c r="I81157" s="14">
        <v>17</v>
      </c>
      <c r="J81157" s="14">
        <v>0</v>
      </c>
      <c r="K81157" s="14" t="s">
        <v>23</v>
      </c>
      <c r="L81157" s="14">
        <v>2</v>
      </c>
      <c r="M81157" s="15">
        <v>2024</v>
      </c>
    </row>
    <row r="81158" spans="1:13" x14ac:dyDescent="0.3">
      <c r="A81158" s="8">
        <v>1725297842</v>
      </c>
      <c r="B81158" s="9">
        <v>45537</v>
      </c>
      <c r="C81158" s="10" t="s">
        <v>7</v>
      </c>
      <c r="D81158" s="10" t="s">
        <v>16</v>
      </c>
      <c r="E81158" s="10" t="s">
        <v>17</v>
      </c>
      <c r="F81158" s="17">
        <v>0.55881944444444442</v>
      </c>
      <c r="G81158" s="17">
        <v>0.55887731481481484</v>
      </c>
      <c r="H81158" s="17">
        <v>0.55893518518518515</v>
      </c>
      <c r="I81158" s="10">
        <v>5</v>
      </c>
      <c r="J81158" s="10">
        <v>5</v>
      </c>
      <c r="K81158" s="10" t="s">
        <v>23</v>
      </c>
      <c r="L81158" s="10">
        <v>2</v>
      </c>
      <c r="M81158" s="11">
        <v>2024</v>
      </c>
    </row>
    <row r="81159" spans="1:13" x14ac:dyDescent="0.3">
      <c r="A81159" s="12">
        <v>1725297780</v>
      </c>
      <c r="B81159" s="13">
        <v>45537</v>
      </c>
      <c r="C81159" s="14" t="s">
        <v>8</v>
      </c>
      <c r="D81159" s="14" t="s">
        <v>20</v>
      </c>
      <c r="E81159" s="14" t="s">
        <v>17</v>
      </c>
      <c r="F81159" s="18">
        <v>0.55885416666666665</v>
      </c>
      <c r="G81159" s="18">
        <v>0.55886574074074069</v>
      </c>
      <c r="H81159" s="18">
        <v>0.55982638888888892</v>
      </c>
      <c r="I81159" s="14">
        <v>83</v>
      </c>
      <c r="J81159" s="14">
        <v>0</v>
      </c>
      <c r="K81159" s="14" t="s">
        <v>23</v>
      </c>
      <c r="L81159" s="14">
        <v>2</v>
      </c>
      <c r="M81159" s="15">
        <v>2024</v>
      </c>
    </row>
    <row r="81160" spans="1:13" x14ac:dyDescent="0.3">
      <c r="A81160" s="8">
        <v>1725297767</v>
      </c>
      <c r="B81160" s="9">
        <v>45537</v>
      </c>
      <c r="C81160" s="10" t="s">
        <v>8</v>
      </c>
      <c r="D81160" s="10" t="s">
        <v>19</v>
      </c>
      <c r="E81160" s="10" t="s">
        <v>17</v>
      </c>
      <c r="F81160" s="17">
        <v>0.55912037037037032</v>
      </c>
      <c r="G81160" s="17">
        <v>0.55913194444444447</v>
      </c>
      <c r="H81160" s="17">
        <v>0.56008101851851855</v>
      </c>
      <c r="I81160" s="10">
        <v>83</v>
      </c>
      <c r="J81160" s="10">
        <v>0</v>
      </c>
      <c r="K81160" s="10" t="s">
        <v>23</v>
      </c>
      <c r="L81160" s="10">
        <v>2</v>
      </c>
      <c r="M81160" s="11">
        <v>2024</v>
      </c>
    </row>
    <row r="81161" spans="1:13" x14ac:dyDescent="0.3">
      <c r="A81161" s="12">
        <v>1725297894</v>
      </c>
      <c r="B81161" s="13">
        <v>45537</v>
      </c>
      <c r="C81161" s="14" t="s">
        <v>8</v>
      </c>
      <c r="D81161" s="14" t="s">
        <v>20</v>
      </c>
      <c r="E81161" s="14" t="s">
        <v>17</v>
      </c>
      <c r="F81161" s="18">
        <v>0.55931712962962965</v>
      </c>
      <c r="G81161" s="18">
        <v>0.55931712962962965</v>
      </c>
      <c r="H81161" s="18">
        <v>0.56055555555555558</v>
      </c>
      <c r="I81161" s="14">
        <v>107</v>
      </c>
      <c r="J81161" s="14">
        <v>0</v>
      </c>
      <c r="K81161" s="14" t="s">
        <v>23</v>
      </c>
      <c r="L81161" s="14">
        <v>2</v>
      </c>
      <c r="M81161" s="15">
        <v>2024</v>
      </c>
    </row>
    <row r="81162" spans="1:13" x14ac:dyDescent="0.3">
      <c r="A81162" s="8">
        <v>1725297910</v>
      </c>
      <c r="B81162" s="9">
        <v>45537</v>
      </c>
      <c r="C81162" s="10" t="s">
        <v>8</v>
      </c>
      <c r="D81162" s="10" t="s">
        <v>20</v>
      </c>
      <c r="E81162" s="10" t="s">
        <v>17</v>
      </c>
      <c r="F81162" s="17">
        <v>0.5594675925925926</v>
      </c>
      <c r="G81162" s="17">
        <v>0.55947916666666664</v>
      </c>
      <c r="H81162" s="17">
        <v>0.5599884259259259</v>
      </c>
      <c r="I81162" s="10">
        <v>45</v>
      </c>
      <c r="J81162" s="10">
        <v>0</v>
      </c>
      <c r="K81162" s="10" t="s">
        <v>23</v>
      </c>
      <c r="L81162" s="10">
        <v>2</v>
      </c>
      <c r="M81162" s="11">
        <v>2024</v>
      </c>
    </row>
    <row r="81163" spans="1:13" x14ac:dyDescent="0.3">
      <c r="A81163" s="12">
        <v>1725297922</v>
      </c>
      <c r="B81163" s="13">
        <v>45537</v>
      </c>
      <c r="C81163" s="14" t="s">
        <v>7</v>
      </c>
      <c r="D81163" s="14" t="s">
        <v>16</v>
      </c>
      <c r="E81163" s="14" t="s">
        <v>17</v>
      </c>
      <c r="F81163" s="18">
        <v>0.55974537037037042</v>
      </c>
      <c r="G81163" s="18">
        <v>0.55975694444444446</v>
      </c>
      <c r="H81163" s="18">
        <v>0.5597685185185185</v>
      </c>
      <c r="I81163" s="14">
        <v>1</v>
      </c>
      <c r="J81163" s="14">
        <v>0</v>
      </c>
      <c r="K81163" s="14" t="s">
        <v>23</v>
      </c>
      <c r="L81163" s="14">
        <v>2</v>
      </c>
      <c r="M81163" s="15">
        <v>2024</v>
      </c>
    </row>
    <row r="81164" spans="1:13" x14ac:dyDescent="0.3">
      <c r="A81164" s="8">
        <v>1725297935</v>
      </c>
      <c r="B81164" s="9">
        <v>45537</v>
      </c>
      <c r="C81164" s="10" t="s">
        <v>8</v>
      </c>
      <c r="D81164" s="10" t="s">
        <v>19</v>
      </c>
      <c r="E81164" s="10" t="s">
        <v>17</v>
      </c>
      <c r="F81164" s="17">
        <v>0.55994212962962964</v>
      </c>
      <c r="G81164" s="17">
        <v>0.55994212962962964</v>
      </c>
      <c r="H81164" s="17">
        <v>0.56125000000000003</v>
      </c>
      <c r="I81164" s="10">
        <v>113</v>
      </c>
      <c r="J81164" s="10">
        <v>0</v>
      </c>
      <c r="K81164" s="10" t="s">
        <v>23</v>
      </c>
      <c r="L81164" s="10">
        <v>2</v>
      </c>
      <c r="M81164" s="11">
        <v>2024</v>
      </c>
    </row>
    <row r="81165" spans="1:13" x14ac:dyDescent="0.3">
      <c r="A81165" s="12">
        <v>1725297919</v>
      </c>
      <c r="B81165" s="13">
        <v>45537</v>
      </c>
      <c r="C81165" s="14" t="s">
        <v>8</v>
      </c>
      <c r="D81165" s="14" t="s">
        <v>19</v>
      </c>
      <c r="E81165" s="14" t="s">
        <v>17</v>
      </c>
      <c r="F81165" s="18">
        <v>0.5599884259259259</v>
      </c>
      <c r="G81165" s="18">
        <v>0.5599884259259259</v>
      </c>
      <c r="H81165" s="18">
        <v>0.5606944444444445</v>
      </c>
      <c r="I81165" s="14">
        <v>61</v>
      </c>
      <c r="J81165" s="14">
        <v>0</v>
      </c>
      <c r="K81165" s="14" t="s">
        <v>23</v>
      </c>
      <c r="L81165" s="14">
        <v>2</v>
      </c>
      <c r="M81165" s="15">
        <v>2024</v>
      </c>
    </row>
    <row r="81166" spans="1:13" x14ac:dyDescent="0.3">
      <c r="A81166" s="8">
        <v>1725297910</v>
      </c>
      <c r="B81166" s="9">
        <v>45537</v>
      </c>
      <c r="C81166" s="10" t="s">
        <v>8</v>
      </c>
      <c r="D81166" s="10" t="s">
        <v>19</v>
      </c>
      <c r="E81166" s="10" t="s">
        <v>17</v>
      </c>
      <c r="F81166" s="17">
        <v>0.56019675925925927</v>
      </c>
      <c r="G81166" s="17">
        <v>0.56019675925925927</v>
      </c>
      <c r="H81166" s="17">
        <v>0.56188657407407405</v>
      </c>
      <c r="I81166" s="10">
        <v>146</v>
      </c>
      <c r="J81166" s="10">
        <v>0</v>
      </c>
      <c r="K81166" s="10" t="s">
        <v>23</v>
      </c>
      <c r="L81166" s="10">
        <v>2</v>
      </c>
      <c r="M81166" s="11">
        <v>2024</v>
      </c>
    </row>
    <row r="81167" spans="1:13" x14ac:dyDescent="0.3">
      <c r="A81167" s="12">
        <v>1725298042</v>
      </c>
      <c r="B81167" s="13">
        <v>45537</v>
      </c>
      <c r="C81167" s="14" t="s">
        <v>8</v>
      </c>
      <c r="D81167" s="14" t="s">
        <v>20</v>
      </c>
      <c r="E81167" s="14" t="s">
        <v>17</v>
      </c>
      <c r="F81167" s="18">
        <v>0.56111111111111112</v>
      </c>
      <c r="G81167" s="18">
        <v>0.56112268518518515</v>
      </c>
      <c r="H81167" s="18">
        <v>0.56253472222222223</v>
      </c>
      <c r="I81167" s="14">
        <v>122</v>
      </c>
      <c r="J81167" s="14">
        <v>0</v>
      </c>
      <c r="K81167" s="14" t="s">
        <v>23</v>
      </c>
      <c r="L81167" s="14">
        <v>2</v>
      </c>
      <c r="M81167" s="15">
        <v>2024</v>
      </c>
    </row>
    <row r="81168" spans="1:13" x14ac:dyDescent="0.3">
      <c r="A81168" s="8">
        <v>1725298046</v>
      </c>
      <c r="B81168" s="9">
        <v>45537</v>
      </c>
      <c r="C81168" s="10" t="s">
        <v>8</v>
      </c>
      <c r="D81168" s="10" t="s">
        <v>20</v>
      </c>
      <c r="E81168" s="10" t="s">
        <v>17</v>
      </c>
      <c r="F81168" s="17">
        <v>0.56111111111111112</v>
      </c>
      <c r="G81168" s="17">
        <v>0.5611342592592593</v>
      </c>
      <c r="H81168" s="17">
        <v>0.56390046296296292</v>
      </c>
      <c r="I81168" s="10">
        <v>240</v>
      </c>
      <c r="J81168" s="10">
        <v>1</v>
      </c>
      <c r="K81168" s="10" t="s">
        <v>23</v>
      </c>
      <c r="L81168" s="10">
        <v>2</v>
      </c>
      <c r="M81168" s="11">
        <v>2024</v>
      </c>
    </row>
    <row r="81169" spans="1:13" x14ac:dyDescent="0.3">
      <c r="A81169" s="12">
        <v>1725297990</v>
      </c>
      <c r="B81169" s="13">
        <v>45537</v>
      </c>
      <c r="C81169" s="14" t="s">
        <v>8</v>
      </c>
      <c r="D81169" s="14" t="s">
        <v>20</v>
      </c>
      <c r="E81169" s="14" t="s">
        <v>17</v>
      </c>
      <c r="F81169" s="18">
        <v>0.56111111111111112</v>
      </c>
      <c r="G81169" s="18">
        <v>0.56114583333333334</v>
      </c>
      <c r="H81169" s="18">
        <v>0.56489583333333337</v>
      </c>
      <c r="I81169" s="14">
        <v>324</v>
      </c>
      <c r="J81169" s="14">
        <v>2</v>
      </c>
      <c r="K81169" s="14" t="s">
        <v>23</v>
      </c>
      <c r="L81169" s="14">
        <v>2</v>
      </c>
      <c r="M81169" s="15">
        <v>2024</v>
      </c>
    </row>
    <row r="81170" spans="1:13" x14ac:dyDescent="0.3">
      <c r="A81170" s="8">
        <v>1725298057</v>
      </c>
      <c r="B81170" s="9">
        <v>45537</v>
      </c>
      <c r="C81170" s="10" t="s">
        <v>8</v>
      </c>
      <c r="D81170" s="10" t="s">
        <v>20</v>
      </c>
      <c r="E81170" s="10" t="s">
        <v>17</v>
      </c>
      <c r="F81170" s="17">
        <v>0.5612152777777778</v>
      </c>
      <c r="G81170" s="17">
        <v>0.5612152777777778</v>
      </c>
      <c r="H81170" s="17">
        <v>0.56199074074074074</v>
      </c>
      <c r="I81170" s="10">
        <v>66</v>
      </c>
      <c r="J81170" s="10">
        <v>0</v>
      </c>
      <c r="K81170" s="10" t="s">
        <v>23</v>
      </c>
      <c r="L81170" s="10">
        <v>2</v>
      </c>
      <c r="M81170" s="11">
        <v>2024</v>
      </c>
    </row>
    <row r="81171" spans="1:13" x14ac:dyDescent="0.3">
      <c r="A81171" s="12">
        <v>1725298062</v>
      </c>
      <c r="B81171" s="13">
        <v>45537</v>
      </c>
      <c r="C81171" s="14" t="s">
        <v>8</v>
      </c>
      <c r="D81171" s="14" t="s">
        <v>20</v>
      </c>
      <c r="E81171" s="14" t="s">
        <v>17</v>
      </c>
      <c r="F81171" s="18">
        <v>0.56140046296296298</v>
      </c>
      <c r="G81171" s="18">
        <v>0.56140046296296298</v>
      </c>
      <c r="H81171" s="18">
        <v>0.56210648148148146</v>
      </c>
      <c r="I81171" s="14">
        <v>61</v>
      </c>
      <c r="J81171" s="14">
        <v>0</v>
      </c>
      <c r="K81171" s="14" t="s">
        <v>23</v>
      </c>
      <c r="L81171" s="14">
        <v>2</v>
      </c>
      <c r="M81171" s="15">
        <v>2024</v>
      </c>
    </row>
    <row r="81172" spans="1:13" x14ac:dyDescent="0.3">
      <c r="A81172" s="8">
        <v>1725298067</v>
      </c>
      <c r="B81172" s="9">
        <v>45537</v>
      </c>
      <c r="C81172" s="10" t="s">
        <v>8</v>
      </c>
      <c r="D81172" s="10" t="s">
        <v>20</v>
      </c>
      <c r="E81172" s="10" t="s">
        <v>17</v>
      </c>
      <c r="F81172" s="17">
        <v>0.56141203703703701</v>
      </c>
      <c r="G81172" s="17">
        <v>0.56142361111111116</v>
      </c>
      <c r="H81172" s="17">
        <v>0.56196759259259255</v>
      </c>
      <c r="I81172" s="10">
        <v>48</v>
      </c>
      <c r="J81172" s="10">
        <v>0</v>
      </c>
      <c r="K81172" s="10" t="s">
        <v>23</v>
      </c>
      <c r="L81172" s="10">
        <v>2</v>
      </c>
      <c r="M81172" s="11">
        <v>2024</v>
      </c>
    </row>
    <row r="81173" spans="1:13" x14ac:dyDescent="0.3">
      <c r="A81173" s="12">
        <v>1725298092</v>
      </c>
      <c r="B81173" s="13">
        <v>45537</v>
      </c>
      <c r="C81173" s="14" t="s">
        <v>8</v>
      </c>
      <c r="D81173" s="14" t="s">
        <v>20</v>
      </c>
      <c r="E81173" s="14" t="s">
        <v>17</v>
      </c>
      <c r="F81173" s="18">
        <v>0.56171296296296291</v>
      </c>
      <c r="G81173" s="18">
        <v>0.56171296296296291</v>
      </c>
      <c r="H81173" s="18">
        <v>0.5635648148148148</v>
      </c>
      <c r="I81173" s="14">
        <v>160</v>
      </c>
      <c r="J81173" s="14">
        <v>0</v>
      </c>
      <c r="K81173" s="14" t="s">
        <v>23</v>
      </c>
      <c r="L81173" s="14">
        <v>2</v>
      </c>
      <c r="M81173" s="15">
        <v>2024</v>
      </c>
    </row>
    <row r="81174" spans="1:13" x14ac:dyDescent="0.3">
      <c r="A81174" s="8">
        <v>1725298108</v>
      </c>
      <c r="B81174" s="9">
        <v>45537</v>
      </c>
      <c r="C81174" s="10" t="s">
        <v>8</v>
      </c>
      <c r="D81174" s="10" t="s">
        <v>19</v>
      </c>
      <c r="E81174" s="10" t="s">
        <v>17</v>
      </c>
      <c r="F81174" s="17">
        <v>0.56199074074074074</v>
      </c>
      <c r="G81174" s="17">
        <v>0.56199074074074074</v>
      </c>
      <c r="H81174" s="17">
        <v>0.5625</v>
      </c>
      <c r="I81174" s="10">
        <v>44</v>
      </c>
      <c r="J81174" s="10">
        <v>0</v>
      </c>
      <c r="K81174" s="10" t="s">
        <v>23</v>
      </c>
      <c r="L81174" s="10">
        <v>2</v>
      </c>
      <c r="M81174" s="11">
        <v>2024</v>
      </c>
    </row>
    <row r="81175" spans="1:13" x14ac:dyDescent="0.3">
      <c r="A81175" s="12">
        <v>1725298110</v>
      </c>
      <c r="B81175" s="13">
        <v>45537</v>
      </c>
      <c r="C81175" s="14" t="s">
        <v>8</v>
      </c>
      <c r="D81175" s="14" t="s">
        <v>19</v>
      </c>
      <c r="E81175" s="14" t="s">
        <v>17</v>
      </c>
      <c r="F81175" s="18">
        <v>0.56206018518518519</v>
      </c>
      <c r="G81175" s="18">
        <v>0.56207175925925923</v>
      </c>
      <c r="H81175" s="18">
        <v>0.56259259259259264</v>
      </c>
      <c r="I81175" s="14">
        <v>45</v>
      </c>
      <c r="J81175" s="14">
        <v>0</v>
      </c>
      <c r="K81175" s="14" t="s">
        <v>23</v>
      </c>
      <c r="L81175" s="14">
        <v>2</v>
      </c>
      <c r="M81175" s="15">
        <v>2024</v>
      </c>
    </row>
    <row r="81176" spans="1:13" x14ac:dyDescent="0.3">
      <c r="A81176" s="8">
        <v>1725298057</v>
      </c>
      <c r="B81176" s="9">
        <v>45537</v>
      </c>
      <c r="C81176" s="10" t="s">
        <v>8</v>
      </c>
      <c r="D81176" s="10" t="s">
        <v>19</v>
      </c>
      <c r="E81176" s="10" t="s">
        <v>17</v>
      </c>
      <c r="F81176" s="17">
        <v>0.56218749999999995</v>
      </c>
      <c r="G81176" s="17">
        <v>0.56218749999999995</v>
      </c>
      <c r="H81176" s="17">
        <v>0.56369212962962967</v>
      </c>
      <c r="I81176" s="10">
        <v>130</v>
      </c>
      <c r="J81176" s="10">
        <v>0</v>
      </c>
      <c r="K81176" s="10" t="s">
        <v>23</v>
      </c>
      <c r="L81176" s="10">
        <v>2</v>
      </c>
      <c r="M81176" s="11">
        <v>2024</v>
      </c>
    </row>
    <row r="81177" spans="1:13" x14ac:dyDescent="0.3">
      <c r="A81177" s="12">
        <v>1725298062</v>
      </c>
      <c r="B81177" s="13">
        <v>45537</v>
      </c>
      <c r="C81177" s="14" t="s">
        <v>8</v>
      </c>
      <c r="D81177" s="14" t="s">
        <v>19</v>
      </c>
      <c r="E81177" s="14" t="s">
        <v>17</v>
      </c>
      <c r="F81177" s="18">
        <v>0.56230324074074078</v>
      </c>
      <c r="G81177" s="18">
        <v>0.56231481481481482</v>
      </c>
      <c r="H81177" s="18">
        <v>0.56502314814814814</v>
      </c>
      <c r="I81177" s="14">
        <v>234</v>
      </c>
      <c r="J81177" s="14">
        <v>0</v>
      </c>
      <c r="K81177" s="14" t="s">
        <v>23</v>
      </c>
      <c r="L81177" s="14">
        <v>2</v>
      </c>
      <c r="M81177" s="15">
        <v>2024</v>
      </c>
    </row>
    <row r="81178" spans="1:13" x14ac:dyDescent="0.3">
      <c r="A81178" s="8">
        <v>1725298108</v>
      </c>
      <c r="B81178" s="9">
        <v>45537</v>
      </c>
      <c r="C81178" s="10" t="s">
        <v>8</v>
      </c>
      <c r="D81178" s="10" t="s">
        <v>20</v>
      </c>
      <c r="E81178" s="10" t="s">
        <v>17</v>
      </c>
      <c r="F81178" s="17">
        <v>0.56274305555555559</v>
      </c>
      <c r="G81178" s="17">
        <v>0.56274305555555559</v>
      </c>
      <c r="H81178" s="17">
        <v>0.56417824074074074</v>
      </c>
      <c r="I81178" s="10">
        <v>123</v>
      </c>
      <c r="J81178" s="10">
        <v>0</v>
      </c>
      <c r="K81178" s="10" t="s">
        <v>23</v>
      </c>
      <c r="L81178" s="10">
        <v>2</v>
      </c>
      <c r="M81178" s="11">
        <v>2024</v>
      </c>
    </row>
    <row r="81179" spans="1:13" x14ac:dyDescent="0.3">
      <c r="A81179" s="12">
        <v>1725298203</v>
      </c>
      <c r="B81179" s="13">
        <v>45537</v>
      </c>
      <c r="C81179" s="14" t="s">
        <v>8</v>
      </c>
      <c r="D81179" s="14" t="s">
        <v>19</v>
      </c>
      <c r="E81179" s="14" t="s">
        <v>17</v>
      </c>
      <c r="F81179" s="18">
        <v>0.56303240740740745</v>
      </c>
      <c r="G81179" s="18">
        <v>0.56303240740740745</v>
      </c>
      <c r="H81179" s="18">
        <v>0.56421296296296297</v>
      </c>
      <c r="I81179" s="14">
        <v>102</v>
      </c>
      <c r="J81179" s="14">
        <v>0</v>
      </c>
      <c r="K81179" s="14" t="s">
        <v>23</v>
      </c>
      <c r="L81179" s="14">
        <v>2</v>
      </c>
      <c r="M81179" s="15">
        <v>2024</v>
      </c>
    </row>
    <row r="81180" spans="1:13" x14ac:dyDescent="0.3">
      <c r="A81180" s="8">
        <v>1725298238</v>
      </c>
      <c r="B81180" s="9">
        <v>45537</v>
      </c>
      <c r="C81180" s="10" t="s">
        <v>7</v>
      </c>
      <c r="D81180" s="10" t="s">
        <v>16</v>
      </c>
      <c r="E81180" s="10" t="s">
        <v>17</v>
      </c>
      <c r="F81180" s="17">
        <v>0.56335648148148143</v>
      </c>
      <c r="G81180" s="17">
        <v>0.56336805555555558</v>
      </c>
      <c r="H81180" s="17">
        <v>0.56450231481481483</v>
      </c>
      <c r="I81180" s="10">
        <v>98</v>
      </c>
      <c r="J81180" s="10">
        <v>0</v>
      </c>
      <c r="K81180" s="10" t="s">
        <v>23</v>
      </c>
      <c r="L81180" s="10">
        <v>2</v>
      </c>
      <c r="M81180" s="11">
        <v>2024</v>
      </c>
    </row>
    <row r="81181" spans="1:13" x14ac:dyDescent="0.3">
      <c r="A81181" s="12">
        <v>1725298311</v>
      </c>
      <c r="B81181" s="13">
        <v>45537</v>
      </c>
      <c r="C81181" s="14" t="s">
        <v>8</v>
      </c>
      <c r="D81181" s="14" t="s">
        <v>20</v>
      </c>
      <c r="E81181" s="14" t="s">
        <v>17</v>
      </c>
      <c r="F81181" s="18">
        <v>0.56410879629629629</v>
      </c>
      <c r="G81181" s="18">
        <v>0.56410879629629629</v>
      </c>
      <c r="H81181" s="18">
        <v>0.56512731481481482</v>
      </c>
      <c r="I81181" s="14">
        <v>88</v>
      </c>
      <c r="J81181" s="14">
        <v>0</v>
      </c>
      <c r="K81181" s="14" t="s">
        <v>23</v>
      </c>
      <c r="L81181" s="14">
        <v>2</v>
      </c>
      <c r="M81181" s="15">
        <v>2024</v>
      </c>
    </row>
    <row r="81182" spans="1:13" x14ac:dyDescent="0.3">
      <c r="A81182" s="8">
        <v>1725298300</v>
      </c>
      <c r="B81182" s="9">
        <v>45537</v>
      </c>
      <c r="C81182" s="10" t="s">
        <v>8</v>
      </c>
      <c r="D81182" s="10" t="s">
        <v>19</v>
      </c>
      <c r="E81182" s="10" t="s">
        <v>17</v>
      </c>
      <c r="F81182" s="17">
        <v>0.56420138888888893</v>
      </c>
      <c r="G81182" s="17">
        <v>0.56420138888888893</v>
      </c>
      <c r="H81182" s="17">
        <v>0.56658564814814816</v>
      </c>
      <c r="I81182" s="10">
        <v>206</v>
      </c>
      <c r="J81182" s="10">
        <v>0</v>
      </c>
      <c r="K81182" s="10" t="s">
        <v>23</v>
      </c>
      <c r="L81182" s="10">
        <v>2</v>
      </c>
      <c r="M81182" s="11">
        <v>2024</v>
      </c>
    </row>
    <row r="81183" spans="1:13" x14ac:dyDescent="0.3">
      <c r="A81183" s="12">
        <v>1725298307</v>
      </c>
      <c r="B81183" s="13">
        <v>45537</v>
      </c>
      <c r="C81183" s="14" t="s">
        <v>8</v>
      </c>
      <c r="D81183" s="14" t="s">
        <v>19</v>
      </c>
      <c r="E81183" s="14" t="s">
        <v>17</v>
      </c>
      <c r="F81183" s="18">
        <v>0.56431712962962965</v>
      </c>
      <c r="G81183" s="18">
        <v>0.56432870370370369</v>
      </c>
      <c r="H81183" s="18">
        <v>0.56524305555555554</v>
      </c>
      <c r="I81183" s="14">
        <v>79</v>
      </c>
      <c r="J81183" s="14">
        <v>0</v>
      </c>
      <c r="K81183" s="14" t="s">
        <v>23</v>
      </c>
      <c r="L81183" s="14">
        <v>2</v>
      </c>
      <c r="M81183" s="15">
        <v>2024</v>
      </c>
    </row>
    <row r="81184" spans="1:13" x14ac:dyDescent="0.3">
      <c r="A81184" s="8">
        <v>1725298346</v>
      </c>
      <c r="B81184" s="9">
        <v>45537</v>
      </c>
      <c r="C81184" s="10" t="s">
        <v>8</v>
      </c>
      <c r="D81184" s="10" t="s">
        <v>19</v>
      </c>
      <c r="E81184" s="10" t="s">
        <v>17</v>
      </c>
      <c r="F81184" s="17">
        <v>0.56468750000000001</v>
      </c>
      <c r="G81184" s="17">
        <v>0.56468750000000001</v>
      </c>
      <c r="H81184" s="17">
        <v>0.56564814814814812</v>
      </c>
      <c r="I81184" s="10">
        <v>83</v>
      </c>
      <c r="J81184" s="10">
        <v>0</v>
      </c>
      <c r="K81184" s="10" t="s">
        <v>23</v>
      </c>
      <c r="L81184" s="10">
        <v>2</v>
      </c>
      <c r="M81184" s="11">
        <v>2024</v>
      </c>
    </row>
    <row r="81185" spans="1:13" x14ac:dyDescent="0.3">
      <c r="A81185" s="12">
        <v>1725298238</v>
      </c>
      <c r="B81185" s="13">
        <v>45537</v>
      </c>
      <c r="C81185" s="14" t="s">
        <v>8</v>
      </c>
      <c r="D81185" s="14" t="s">
        <v>20</v>
      </c>
      <c r="E81185" s="14" t="s">
        <v>17</v>
      </c>
      <c r="F81185" s="18">
        <v>0.56469907407407405</v>
      </c>
      <c r="G81185" s="18">
        <v>0.56469907407407405</v>
      </c>
      <c r="H81185" s="18">
        <v>0.56685185185185183</v>
      </c>
      <c r="I81185" s="14">
        <v>186</v>
      </c>
      <c r="J81185" s="14">
        <v>0</v>
      </c>
      <c r="K81185" s="14" t="s">
        <v>23</v>
      </c>
      <c r="L81185" s="14">
        <v>2</v>
      </c>
      <c r="M81185" s="15">
        <v>2024</v>
      </c>
    </row>
    <row r="81186" spans="1:13" x14ac:dyDescent="0.3">
      <c r="A81186" s="8">
        <v>1725298311</v>
      </c>
      <c r="B81186" s="9">
        <v>45537</v>
      </c>
      <c r="C81186" s="10" t="s">
        <v>8</v>
      </c>
      <c r="D81186" s="10" t="s">
        <v>19</v>
      </c>
      <c r="E81186" s="10" t="s">
        <v>17</v>
      </c>
      <c r="F81186" s="17">
        <v>0.56532407407407403</v>
      </c>
      <c r="G81186" s="17">
        <v>0.56533564814814818</v>
      </c>
      <c r="H81186" s="17">
        <v>0.56684027777777779</v>
      </c>
      <c r="I81186" s="10">
        <v>130</v>
      </c>
      <c r="J81186" s="10">
        <v>0</v>
      </c>
      <c r="K81186" s="10" t="s">
        <v>23</v>
      </c>
      <c r="L81186" s="10">
        <v>2</v>
      </c>
      <c r="M81186" s="11">
        <v>2024</v>
      </c>
    </row>
    <row r="81187" spans="1:13" x14ac:dyDescent="0.3">
      <c r="A81187" s="12">
        <v>1725298402</v>
      </c>
      <c r="B81187" s="13">
        <v>45537</v>
      </c>
      <c r="C81187" s="14" t="s">
        <v>8</v>
      </c>
      <c r="D81187" s="14" t="s">
        <v>19</v>
      </c>
      <c r="E81187" s="14" t="s">
        <v>17</v>
      </c>
      <c r="F81187" s="18">
        <v>0.56543981481481487</v>
      </c>
      <c r="G81187" s="18">
        <v>0.56543981481481487</v>
      </c>
      <c r="H81187" s="18">
        <v>0.56853009259259257</v>
      </c>
      <c r="I81187" s="14">
        <v>266</v>
      </c>
      <c r="J81187" s="14">
        <v>0</v>
      </c>
      <c r="K81187" s="14" t="s">
        <v>23</v>
      </c>
      <c r="L81187" s="14">
        <v>2</v>
      </c>
      <c r="M81187" s="15">
        <v>2024</v>
      </c>
    </row>
    <row r="81188" spans="1:13" x14ac:dyDescent="0.3">
      <c r="A81188" s="8">
        <v>1725298404</v>
      </c>
      <c r="B81188" s="9">
        <v>45537</v>
      </c>
      <c r="C81188" s="10" t="s">
        <v>7</v>
      </c>
      <c r="D81188" s="10" t="s">
        <v>16</v>
      </c>
      <c r="E81188" s="10" t="s">
        <v>17</v>
      </c>
      <c r="F81188" s="17">
        <v>0.56557870370370367</v>
      </c>
      <c r="G81188" s="17">
        <v>0.56557870370370367</v>
      </c>
      <c r="H81188" s="17">
        <v>0.56572916666666662</v>
      </c>
      <c r="I81188" s="10">
        <v>13</v>
      </c>
      <c r="J81188" s="10">
        <v>0</v>
      </c>
      <c r="K81188" s="10" t="s">
        <v>23</v>
      </c>
      <c r="L81188" s="10">
        <v>2</v>
      </c>
      <c r="M81188" s="11">
        <v>2024</v>
      </c>
    </row>
    <row r="81189" spans="1:13" x14ac:dyDescent="0.3">
      <c r="A81189" s="12">
        <v>1725298431</v>
      </c>
      <c r="B81189" s="13">
        <v>45537</v>
      </c>
      <c r="C81189" s="14" t="s">
        <v>8</v>
      </c>
      <c r="D81189" s="14" t="s">
        <v>19</v>
      </c>
      <c r="E81189" s="14" t="s">
        <v>17</v>
      </c>
      <c r="F81189" s="18">
        <v>0.56561342592592589</v>
      </c>
      <c r="G81189" s="18">
        <v>0.56562500000000004</v>
      </c>
      <c r="H81189" s="18">
        <v>0.56626157407407407</v>
      </c>
      <c r="I81189" s="14">
        <v>55</v>
      </c>
      <c r="J81189" s="14">
        <v>0</v>
      </c>
      <c r="K81189" s="14" t="s">
        <v>23</v>
      </c>
      <c r="L81189" s="14">
        <v>2</v>
      </c>
      <c r="M81189" s="15">
        <v>2024</v>
      </c>
    </row>
    <row r="81190" spans="1:13" x14ac:dyDescent="0.3">
      <c r="A81190" s="8">
        <v>1725298520</v>
      </c>
      <c r="B81190" s="9">
        <v>45537</v>
      </c>
      <c r="C81190" s="10" t="s">
        <v>7</v>
      </c>
      <c r="D81190" s="10" t="s">
        <v>16</v>
      </c>
      <c r="E81190" s="10" t="s">
        <v>17</v>
      </c>
      <c r="F81190" s="17">
        <v>0.56663194444444442</v>
      </c>
      <c r="G81190" s="17">
        <v>0.56664351851851846</v>
      </c>
      <c r="H81190" s="17">
        <v>0.57268518518518519</v>
      </c>
      <c r="I81190" s="10">
        <v>522</v>
      </c>
      <c r="J81190" s="10">
        <v>0</v>
      </c>
      <c r="K81190" s="10" t="s">
        <v>23</v>
      </c>
      <c r="L81190" s="10">
        <v>2</v>
      </c>
      <c r="M81190" s="11">
        <v>2024</v>
      </c>
    </row>
    <row r="81191" spans="1:13" x14ac:dyDescent="0.3">
      <c r="A81191" s="12">
        <v>1725298542</v>
      </c>
      <c r="B81191" s="13">
        <v>45537</v>
      </c>
      <c r="C81191" s="14" t="s">
        <v>7</v>
      </c>
      <c r="D81191" s="14" t="s">
        <v>16</v>
      </c>
      <c r="E81191" s="14" t="s">
        <v>17</v>
      </c>
      <c r="F81191" s="18">
        <v>0.56692129629629628</v>
      </c>
      <c r="G81191" s="18">
        <v>0.56693287037037032</v>
      </c>
      <c r="H81191" s="18">
        <v>0.56915509259259256</v>
      </c>
      <c r="I81191" s="14">
        <v>192</v>
      </c>
      <c r="J81191" s="14">
        <v>0</v>
      </c>
      <c r="K81191" s="14" t="s">
        <v>23</v>
      </c>
      <c r="L81191" s="14">
        <v>2</v>
      </c>
      <c r="M81191" s="15">
        <v>2024</v>
      </c>
    </row>
    <row r="81192" spans="1:13" x14ac:dyDescent="0.3">
      <c r="A81192" s="8">
        <v>1725298560</v>
      </c>
      <c r="B81192" s="9">
        <v>45537</v>
      </c>
      <c r="C81192" s="10" t="s">
        <v>8</v>
      </c>
      <c r="D81192" s="10" t="s">
        <v>19</v>
      </c>
      <c r="E81192" s="10" t="s">
        <v>17</v>
      </c>
      <c r="F81192" s="17">
        <v>0.56719907407407411</v>
      </c>
      <c r="G81192" s="17">
        <v>0.56719907407407411</v>
      </c>
      <c r="H81192" s="17">
        <v>0.56741898148148151</v>
      </c>
      <c r="I81192" s="10">
        <v>19</v>
      </c>
      <c r="J81192" s="10">
        <v>0</v>
      </c>
      <c r="K81192" s="10" t="s">
        <v>23</v>
      </c>
      <c r="L81192" s="10">
        <v>2</v>
      </c>
      <c r="M81192" s="11">
        <v>2024</v>
      </c>
    </row>
    <row r="81193" spans="1:13" x14ac:dyDescent="0.3">
      <c r="A81193" s="12">
        <v>1725298567</v>
      </c>
      <c r="B81193" s="13">
        <v>45537</v>
      </c>
      <c r="C81193" s="14" t="s">
        <v>8</v>
      </c>
      <c r="D81193" s="14" t="s">
        <v>19</v>
      </c>
      <c r="E81193" s="14" t="s">
        <v>17</v>
      </c>
      <c r="F81193" s="18">
        <v>0.56734953703703705</v>
      </c>
      <c r="G81193" s="18">
        <v>0.56736111111111109</v>
      </c>
      <c r="H81193" s="18">
        <v>0.56887731481481485</v>
      </c>
      <c r="I81193" s="14">
        <v>132</v>
      </c>
      <c r="J81193" s="14">
        <v>0</v>
      </c>
      <c r="K81193" s="14" t="s">
        <v>23</v>
      </c>
      <c r="L81193" s="14">
        <v>2</v>
      </c>
      <c r="M81193" s="15">
        <v>2024</v>
      </c>
    </row>
    <row r="81194" spans="1:13" x14ac:dyDescent="0.3">
      <c r="A81194" s="8">
        <v>1725298596</v>
      </c>
      <c r="B81194" s="9">
        <v>45537</v>
      </c>
      <c r="C81194" s="10" t="s">
        <v>8</v>
      </c>
      <c r="D81194" s="10" t="s">
        <v>20</v>
      </c>
      <c r="E81194" s="10" t="s">
        <v>17</v>
      </c>
      <c r="F81194" s="17">
        <v>0.56748842592592597</v>
      </c>
      <c r="G81194" s="17">
        <v>0.56748842592592597</v>
      </c>
      <c r="H81194" s="17">
        <v>0.56819444444444445</v>
      </c>
      <c r="I81194" s="10">
        <v>61</v>
      </c>
      <c r="J81194" s="10">
        <v>0</v>
      </c>
      <c r="K81194" s="10" t="s">
        <v>23</v>
      </c>
      <c r="L81194" s="10">
        <v>2</v>
      </c>
      <c r="M81194" s="11">
        <v>2024</v>
      </c>
    </row>
    <row r="81195" spans="1:13" x14ac:dyDescent="0.3">
      <c r="A81195" s="12">
        <v>1725298598</v>
      </c>
      <c r="B81195" s="13">
        <v>45537</v>
      </c>
      <c r="C81195" s="14" t="s">
        <v>8</v>
      </c>
      <c r="D81195" s="14" t="s">
        <v>19</v>
      </c>
      <c r="E81195" s="14" t="s">
        <v>17</v>
      </c>
      <c r="F81195" s="18">
        <v>0.56776620370370368</v>
      </c>
      <c r="G81195" s="18">
        <v>0.56777777777777783</v>
      </c>
      <c r="H81195" s="18">
        <v>0.56791666666666663</v>
      </c>
      <c r="I81195" s="14">
        <v>12</v>
      </c>
      <c r="J81195" s="14">
        <v>0</v>
      </c>
      <c r="K81195" s="14" t="s">
        <v>23</v>
      </c>
      <c r="L81195" s="14">
        <v>2</v>
      </c>
      <c r="M81195" s="15">
        <v>2024</v>
      </c>
    </row>
    <row r="81196" spans="1:13" x14ac:dyDescent="0.3">
      <c r="A81196" s="8">
        <v>1725298612</v>
      </c>
      <c r="B81196" s="9">
        <v>45537</v>
      </c>
      <c r="C81196" s="10" t="s">
        <v>8</v>
      </c>
      <c r="D81196" s="10" t="s">
        <v>19</v>
      </c>
      <c r="E81196" s="10" t="s">
        <v>17</v>
      </c>
      <c r="F81196" s="17">
        <v>0.56785879629629632</v>
      </c>
      <c r="G81196" s="17">
        <v>0.56785879629629632</v>
      </c>
      <c r="H81196" s="17">
        <v>0.57065972222222228</v>
      </c>
      <c r="I81196" s="10">
        <v>242</v>
      </c>
      <c r="J81196" s="10">
        <v>0</v>
      </c>
      <c r="K81196" s="10" t="s">
        <v>23</v>
      </c>
      <c r="L81196" s="10">
        <v>2</v>
      </c>
      <c r="M81196" s="11">
        <v>2024</v>
      </c>
    </row>
    <row r="81197" spans="1:13" x14ac:dyDescent="0.3">
      <c r="A81197" s="12">
        <v>1725298645</v>
      </c>
      <c r="B81197" s="13">
        <v>45537</v>
      </c>
      <c r="C81197" s="14" t="s">
        <v>8</v>
      </c>
      <c r="D81197" s="14" t="s">
        <v>19</v>
      </c>
      <c r="E81197" s="14" t="s">
        <v>17</v>
      </c>
      <c r="F81197" s="18">
        <v>0.56795138888888885</v>
      </c>
      <c r="G81197" s="18">
        <v>0.567962962962963</v>
      </c>
      <c r="H81197" s="18">
        <v>0.56892361111111112</v>
      </c>
      <c r="I81197" s="14">
        <v>83</v>
      </c>
      <c r="J81197" s="14">
        <v>0</v>
      </c>
      <c r="K81197" s="14" t="s">
        <v>23</v>
      </c>
      <c r="L81197" s="14">
        <v>2</v>
      </c>
      <c r="M81197" s="15">
        <v>2024</v>
      </c>
    </row>
    <row r="81198" spans="1:13" x14ac:dyDescent="0.3">
      <c r="A81198" s="8">
        <v>1725298596</v>
      </c>
      <c r="B81198" s="9">
        <v>45537</v>
      </c>
      <c r="C81198" s="10" t="s">
        <v>8</v>
      </c>
      <c r="D81198" s="10" t="s">
        <v>19</v>
      </c>
      <c r="E81198" s="10" t="s">
        <v>17</v>
      </c>
      <c r="F81198" s="17">
        <v>0.56839120370370366</v>
      </c>
      <c r="G81198" s="17">
        <v>0.56839120370370366</v>
      </c>
      <c r="H81198" s="17">
        <v>0.57005787037037037</v>
      </c>
      <c r="I81198" s="10">
        <v>144</v>
      </c>
      <c r="J81198" s="10">
        <v>0</v>
      </c>
      <c r="K81198" s="10" t="s">
        <v>23</v>
      </c>
      <c r="L81198" s="10">
        <v>2</v>
      </c>
      <c r="M81198" s="11">
        <v>2024</v>
      </c>
    </row>
    <row r="81199" spans="1:13" x14ac:dyDescent="0.3">
      <c r="A81199" s="12">
        <v>1725298769</v>
      </c>
      <c r="B81199" s="13">
        <v>45537</v>
      </c>
      <c r="C81199" s="14" t="s">
        <v>8</v>
      </c>
      <c r="D81199" s="14" t="s">
        <v>19</v>
      </c>
      <c r="E81199" s="14" t="s">
        <v>17</v>
      </c>
      <c r="F81199" s="18">
        <v>0.56938657407407411</v>
      </c>
      <c r="G81199" s="18">
        <v>0.56938657407407411</v>
      </c>
      <c r="H81199" s="18">
        <v>0.57012731481481482</v>
      </c>
      <c r="I81199" s="14">
        <v>64</v>
      </c>
      <c r="J81199" s="14">
        <v>0</v>
      </c>
      <c r="K81199" s="14" t="s">
        <v>23</v>
      </c>
      <c r="L81199" s="14">
        <v>2</v>
      </c>
      <c r="M81199" s="15">
        <v>2024</v>
      </c>
    </row>
    <row r="81200" spans="1:13" x14ac:dyDescent="0.3">
      <c r="A81200" s="8">
        <v>1725298794</v>
      </c>
      <c r="B81200" s="9">
        <v>45537</v>
      </c>
      <c r="C81200" s="10" t="s">
        <v>8</v>
      </c>
      <c r="D81200" s="10" t="s">
        <v>20</v>
      </c>
      <c r="E81200" s="10" t="s">
        <v>17</v>
      </c>
      <c r="F81200" s="17">
        <v>0.56975694444444447</v>
      </c>
      <c r="G81200" s="17">
        <v>0.56975694444444447</v>
      </c>
      <c r="H81200" s="17">
        <v>0.57032407407407404</v>
      </c>
      <c r="I81200" s="10">
        <v>49</v>
      </c>
      <c r="J81200" s="10">
        <v>0</v>
      </c>
      <c r="K81200" s="10" t="s">
        <v>23</v>
      </c>
      <c r="L81200" s="10">
        <v>2</v>
      </c>
      <c r="M81200" s="11">
        <v>2024</v>
      </c>
    </row>
    <row r="81201" spans="1:13" x14ac:dyDescent="0.3">
      <c r="A81201" s="12">
        <v>1725298797</v>
      </c>
      <c r="B81201" s="13">
        <v>45537</v>
      </c>
      <c r="C81201" s="14" t="s">
        <v>8</v>
      </c>
      <c r="D81201" s="14" t="s">
        <v>19</v>
      </c>
      <c r="E81201" s="14" t="s">
        <v>17</v>
      </c>
      <c r="F81201" s="18">
        <v>0.56990740740740742</v>
      </c>
      <c r="G81201" s="18">
        <v>0.56991898148148146</v>
      </c>
      <c r="H81201" s="18">
        <v>0.57145833333333329</v>
      </c>
      <c r="I81201" s="14">
        <v>133</v>
      </c>
      <c r="J81201" s="14">
        <v>0</v>
      </c>
      <c r="K81201" s="14" t="s">
        <v>23</v>
      </c>
      <c r="L81201" s="14">
        <v>2</v>
      </c>
      <c r="M81201" s="15">
        <v>2024</v>
      </c>
    </row>
    <row r="81202" spans="1:13" x14ac:dyDescent="0.3">
      <c r="A81202" s="8">
        <v>1725298791</v>
      </c>
      <c r="B81202" s="9">
        <v>45537</v>
      </c>
      <c r="C81202" s="10" t="s">
        <v>8</v>
      </c>
      <c r="D81202" s="10" t="s">
        <v>20</v>
      </c>
      <c r="E81202" s="10" t="s">
        <v>17</v>
      </c>
      <c r="F81202" s="17">
        <v>0.5700925925925926</v>
      </c>
      <c r="G81202" s="17">
        <v>0.5700925925925926</v>
      </c>
      <c r="H81202" s="17">
        <v>0.57296296296296301</v>
      </c>
      <c r="I81202" s="10">
        <v>248</v>
      </c>
      <c r="J81202" s="10">
        <v>0</v>
      </c>
      <c r="K81202" s="10" t="s">
        <v>23</v>
      </c>
      <c r="L81202" s="10">
        <v>2</v>
      </c>
      <c r="M81202" s="11">
        <v>2024</v>
      </c>
    </row>
    <row r="81203" spans="1:13" x14ac:dyDescent="0.3">
      <c r="A81203" s="12">
        <v>1725298813</v>
      </c>
      <c r="B81203" s="13">
        <v>45537</v>
      </c>
      <c r="C81203" s="14" t="s">
        <v>8</v>
      </c>
      <c r="D81203" s="14" t="s">
        <v>19</v>
      </c>
      <c r="E81203" s="14" t="s">
        <v>17</v>
      </c>
      <c r="F81203" s="18">
        <v>0.5700925925925926</v>
      </c>
      <c r="G81203" s="18">
        <v>0.57010416666666663</v>
      </c>
      <c r="H81203" s="18">
        <v>0.57377314814814817</v>
      </c>
      <c r="I81203" s="14">
        <v>317</v>
      </c>
      <c r="J81203" s="14">
        <v>0</v>
      </c>
      <c r="K81203" s="14" t="s">
        <v>23</v>
      </c>
      <c r="L81203" s="14">
        <v>2</v>
      </c>
      <c r="M81203" s="15">
        <v>2024</v>
      </c>
    </row>
    <row r="81204" spans="1:13" x14ac:dyDescent="0.3">
      <c r="A81204" s="8">
        <v>1725298794</v>
      </c>
      <c r="B81204" s="9">
        <v>45537</v>
      </c>
      <c r="C81204" s="10" t="s">
        <v>8</v>
      </c>
      <c r="D81204" s="10" t="s">
        <v>19</v>
      </c>
      <c r="E81204" s="10" t="s">
        <v>17</v>
      </c>
      <c r="F81204" s="17">
        <v>0.57052083333333337</v>
      </c>
      <c r="G81204" s="17">
        <v>0.5705324074074074</v>
      </c>
      <c r="H81204" s="17">
        <v>0.57240740740740736</v>
      </c>
      <c r="I81204" s="10">
        <v>162</v>
      </c>
      <c r="J81204" s="10">
        <v>0</v>
      </c>
      <c r="K81204" s="10" t="s">
        <v>23</v>
      </c>
      <c r="L81204" s="10">
        <v>2</v>
      </c>
      <c r="M81204" s="11">
        <v>2024</v>
      </c>
    </row>
    <row r="81205" spans="1:13" x14ac:dyDescent="0.3">
      <c r="A81205" s="12">
        <v>1725298827</v>
      </c>
      <c r="B81205" s="13">
        <v>45537</v>
      </c>
      <c r="C81205" s="14" t="s">
        <v>8</v>
      </c>
      <c r="D81205" s="14" t="s">
        <v>19</v>
      </c>
      <c r="E81205" s="14" t="s">
        <v>17</v>
      </c>
      <c r="F81205" s="18">
        <v>0.57055555555555559</v>
      </c>
      <c r="G81205" s="18">
        <v>0.57055555555555559</v>
      </c>
      <c r="H81205" s="18">
        <v>0.57187500000000002</v>
      </c>
      <c r="I81205" s="14">
        <v>114</v>
      </c>
      <c r="J81205" s="14">
        <v>0</v>
      </c>
      <c r="K81205" s="14" t="s">
        <v>23</v>
      </c>
      <c r="L81205" s="14">
        <v>2</v>
      </c>
      <c r="M81205" s="15">
        <v>2024</v>
      </c>
    </row>
    <row r="81206" spans="1:13" x14ac:dyDescent="0.3">
      <c r="A81206" s="8">
        <v>1725298942</v>
      </c>
      <c r="B81206" s="9">
        <v>45537</v>
      </c>
      <c r="C81206" s="10" t="s">
        <v>7</v>
      </c>
      <c r="D81206" s="10" t="s">
        <v>16</v>
      </c>
      <c r="E81206" s="10" t="s">
        <v>17</v>
      </c>
      <c r="F81206" s="17">
        <v>0.5715393518518519</v>
      </c>
      <c r="G81206" s="17">
        <v>0.57155092592592593</v>
      </c>
      <c r="H81206" s="17">
        <v>0.57996527777777773</v>
      </c>
      <c r="I81206" s="10">
        <v>728</v>
      </c>
      <c r="J81206" s="10">
        <v>0</v>
      </c>
      <c r="K81206" s="10" t="s">
        <v>23</v>
      </c>
      <c r="L81206" s="10">
        <v>2</v>
      </c>
      <c r="M81206" s="11">
        <v>2024</v>
      </c>
    </row>
    <row r="81207" spans="1:13" x14ac:dyDescent="0.3">
      <c r="A81207" s="12">
        <v>1725298981</v>
      </c>
      <c r="B81207" s="13">
        <v>45537</v>
      </c>
      <c r="C81207" s="14" t="s">
        <v>7</v>
      </c>
      <c r="D81207" s="14" t="s">
        <v>16</v>
      </c>
      <c r="E81207" s="14" t="s">
        <v>17</v>
      </c>
      <c r="F81207" s="18">
        <v>0.57201388888888893</v>
      </c>
      <c r="G81207" s="18">
        <v>0.57201388888888893</v>
      </c>
      <c r="H81207" s="18">
        <v>0.57255787037037043</v>
      </c>
      <c r="I81207" s="14">
        <v>47</v>
      </c>
      <c r="J81207" s="14">
        <v>0</v>
      </c>
      <c r="K81207" s="14" t="s">
        <v>23</v>
      </c>
      <c r="L81207" s="14">
        <v>2</v>
      </c>
      <c r="M81207" s="15">
        <v>2024</v>
      </c>
    </row>
    <row r="81208" spans="1:13" x14ac:dyDescent="0.3">
      <c r="A81208" s="8">
        <v>1725298977</v>
      </c>
      <c r="B81208" s="9">
        <v>45537</v>
      </c>
      <c r="C81208" s="10" t="s">
        <v>8</v>
      </c>
      <c r="D81208" s="10" t="s">
        <v>19</v>
      </c>
      <c r="E81208" s="10" t="s">
        <v>17</v>
      </c>
      <c r="F81208" s="17">
        <v>0.57203703703703701</v>
      </c>
      <c r="G81208" s="17">
        <v>0.57204861111111116</v>
      </c>
      <c r="H81208" s="17">
        <v>0.5725810185185185</v>
      </c>
      <c r="I81208" s="10">
        <v>46</v>
      </c>
      <c r="J81208" s="10">
        <v>0</v>
      </c>
      <c r="K81208" s="10" t="s">
        <v>23</v>
      </c>
      <c r="L81208" s="10">
        <v>2</v>
      </c>
      <c r="M81208" s="11">
        <v>2024</v>
      </c>
    </row>
    <row r="81209" spans="1:13" x14ac:dyDescent="0.3">
      <c r="A81209" s="12">
        <v>1725299031</v>
      </c>
      <c r="B81209" s="13">
        <v>45537</v>
      </c>
      <c r="C81209" s="14" t="s">
        <v>8</v>
      </c>
      <c r="D81209" s="14" t="s">
        <v>20</v>
      </c>
      <c r="E81209" s="14" t="s">
        <v>17</v>
      </c>
      <c r="F81209" s="18">
        <v>0.57254629629629628</v>
      </c>
      <c r="G81209" s="18">
        <v>0.57254629629629628</v>
      </c>
      <c r="H81209" s="18">
        <v>0.57445601851851846</v>
      </c>
      <c r="I81209" s="14">
        <v>165</v>
      </c>
      <c r="J81209" s="14">
        <v>0</v>
      </c>
      <c r="K81209" s="14" t="s">
        <v>23</v>
      </c>
      <c r="L81209" s="14">
        <v>2</v>
      </c>
      <c r="M81209" s="15">
        <v>2024</v>
      </c>
    </row>
    <row r="81210" spans="1:13" x14ac:dyDescent="0.3">
      <c r="A81210" s="8">
        <v>1725299030</v>
      </c>
      <c r="B81210" s="9">
        <v>45537</v>
      </c>
      <c r="C81210" s="10" t="s">
        <v>8</v>
      </c>
      <c r="D81210" s="10" t="s">
        <v>19</v>
      </c>
      <c r="E81210" s="10" t="s">
        <v>17</v>
      </c>
      <c r="F81210" s="17">
        <v>0.57262731481481477</v>
      </c>
      <c r="G81210" s="17">
        <v>0.57263888888888892</v>
      </c>
      <c r="H81210" s="17">
        <v>0.57337962962962963</v>
      </c>
      <c r="I81210" s="10">
        <v>64</v>
      </c>
      <c r="J81210" s="10">
        <v>0</v>
      </c>
      <c r="K81210" s="10" t="s">
        <v>23</v>
      </c>
      <c r="L81210" s="10">
        <v>2</v>
      </c>
      <c r="M81210" s="11">
        <v>2024</v>
      </c>
    </row>
    <row r="81211" spans="1:13" x14ac:dyDescent="0.3">
      <c r="A81211" s="12">
        <v>1725298981</v>
      </c>
      <c r="B81211" s="13">
        <v>45537</v>
      </c>
      <c r="C81211" s="14" t="s">
        <v>8</v>
      </c>
      <c r="D81211" s="14" t="s">
        <v>20</v>
      </c>
      <c r="E81211" s="14" t="s">
        <v>17</v>
      </c>
      <c r="F81211" s="18">
        <v>0.57275462962962964</v>
      </c>
      <c r="G81211" s="18">
        <v>0.57275462962962964</v>
      </c>
      <c r="H81211" s="18">
        <v>0.5735069444444445</v>
      </c>
      <c r="I81211" s="14">
        <v>65</v>
      </c>
      <c r="J81211" s="14">
        <v>0</v>
      </c>
      <c r="K81211" s="14" t="s">
        <v>23</v>
      </c>
      <c r="L81211" s="14">
        <v>2</v>
      </c>
      <c r="M81211" s="15">
        <v>2024</v>
      </c>
    </row>
    <row r="81212" spans="1:13" x14ac:dyDescent="0.3">
      <c r="A81212" s="8">
        <v>1725298977</v>
      </c>
      <c r="B81212" s="9">
        <v>45537</v>
      </c>
      <c r="C81212" s="10" t="s">
        <v>8</v>
      </c>
      <c r="D81212" s="10" t="s">
        <v>19</v>
      </c>
      <c r="E81212" s="10" t="s">
        <v>17</v>
      </c>
      <c r="F81212" s="17">
        <v>0.57277777777777783</v>
      </c>
      <c r="G81212" s="17">
        <v>0.57277777777777783</v>
      </c>
      <c r="H81212" s="17">
        <v>0.57349537037037035</v>
      </c>
      <c r="I81212" s="10">
        <v>62</v>
      </c>
      <c r="J81212" s="10">
        <v>0</v>
      </c>
      <c r="K81212" s="10" t="s">
        <v>23</v>
      </c>
      <c r="L81212" s="10">
        <v>2</v>
      </c>
      <c r="M81212" s="11">
        <v>2024</v>
      </c>
    </row>
    <row r="81213" spans="1:13" x14ac:dyDescent="0.3">
      <c r="A81213" s="12">
        <v>1725299084</v>
      </c>
      <c r="B81213" s="13">
        <v>45537</v>
      </c>
      <c r="C81213" s="14" t="s">
        <v>8</v>
      </c>
      <c r="D81213" s="14" t="s">
        <v>19</v>
      </c>
      <c r="E81213" s="14" t="s">
        <v>17</v>
      </c>
      <c r="F81213" s="18">
        <v>0.5730439814814815</v>
      </c>
      <c r="G81213" s="18">
        <v>0.5730439814814815</v>
      </c>
      <c r="H81213" s="18">
        <v>0.57396990740740739</v>
      </c>
      <c r="I81213" s="14">
        <v>80</v>
      </c>
      <c r="J81213" s="14">
        <v>0</v>
      </c>
      <c r="K81213" s="14" t="s">
        <v>23</v>
      </c>
      <c r="L81213" s="14">
        <v>2</v>
      </c>
      <c r="M81213" s="15">
        <v>2024</v>
      </c>
    </row>
    <row r="81214" spans="1:13" x14ac:dyDescent="0.3">
      <c r="A81214" s="8">
        <v>1725299034</v>
      </c>
      <c r="B81214" s="9">
        <v>45537</v>
      </c>
      <c r="C81214" s="10" t="s">
        <v>8</v>
      </c>
      <c r="D81214" s="10" t="s">
        <v>20</v>
      </c>
      <c r="E81214" s="10" t="s">
        <v>17</v>
      </c>
      <c r="F81214" s="17">
        <v>0.57310185185185181</v>
      </c>
      <c r="G81214" s="17">
        <v>0.57311342592592596</v>
      </c>
      <c r="H81214" s="17">
        <v>0.57460648148148152</v>
      </c>
      <c r="I81214" s="10">
        <v>129</v>
      </c>
      <c r="J81214" s="10">
        <v>0</v>
      </c>
      <c r="K81214" s="10" t="s">
        <v>23</v>
      </c>
      <c r="L81214" s="10">
        <v>2</v>
      </c>
      <c r="M81214" s="11">
        <v>2024</v>
      </c>
    </row>
    <row r="81215" spans="1:13" x14ac:dyDescent="0.3">
      <c r="A81215" s="12">
        <v>1725299102</v>
      </c>
      <c r="B81215" s="13">
        <v>45537</v>
      </c>
      <c r="C81215" s="14" t="s">
        <v>7</v>
      </c>
      <c r="D81215" s="14" t="s">
        <v>16</v>
      </c>
      <c r="E81215" s="14" t="s">
        <v>17</v>
      </c>
      <c r="F81215" s="18">
        <v>0.57343750000000004</v>
      </c>
      <c r="G81215" s="18">
        <v>0.57343750000000004</v>
      </c>
      <c r="H81215" s="18">
        <v>0.5755555555555556</v>
      </c>
      <c r="I81215" s="14">
        <v>183</v>
      </c>
      <c r="J81215" s="14">
        <v>0</v>
      </c>
      <c r="K81215" s="14" t="s">
        <v>23</v>
      </c>
      <c r="L81215" s="14">
        <v>2</v>
      </c>
      <c r="M81215" s="15">
        <v>2024</v>
      </c>
    </row>
    <row r="81216" spans="1:13" x14ac:dyDescent="0.3">
      <c r="A81216" s="8">
        <v>1725299132</v>
      </c>
      <c r="B81216" s="9">
        <v>45537</v>
      </c>
      <c r="C81216" s="10" t="s">
        <v>8</v>
      </c>
      <c r="D81216" s="10" t="s">
        <v>20</v>
      </c>
      <c r="E81216" s="10" t="s">
        <v>17</v>
      </c>
      <c r="F81216" s="17">
        <v>0.57362268518518522</v>
      </c>
      <c r="G81216" s="17">
        <v>0.57363425925925926</v>
      </c>
      <c r="H81216" s="17">
        <v>0.57383101851851848</v>
      </c>
      <c r="I81216" s="10">
        <v>17</v>
      </c>
      <c r="J81216" s="10">
        <v>0</v>
      </c>
      <c r="K81216" s="10" t="s">
        <v>23</v>
      </c>
      <c r="L81216" s="10">
        <v>2</v>
      </c>
      <c r="M81216" s="11">
        <v>2024</v>
      </c>
    </row>
    <row r="81217" spans="1:13" x14ac:dyDescent="0.3">
      <c r="A81217" s="12">
        <v>1725298977</v>
      </c>
      <c r="B81217" s="13">
        <v>45537</v>
      </c>
      <c r="C81217" s="14" t="s">
        <v>8</v>
      </c>
      <c r="D81217" s="14" t="s">
        <v>20</v>
      </c>
      <c r="E81217" s="14" t="s">
        <v>17</v>
      </c>
      <c r="F81217" s="18">
        <v>0.57370370370370372</v>
      </c>
      <c r="G81217" s="18">
        <v>0.57370370370370372</v>
      </c>
      <c r="H81217" s="18">
        <v>0.57506944444444441</v>
      </c>
      <c r="I81217" s="14">
        <v>118</v>
      </c>
      <c r="J81217" s="14">
        <v>0</v>
      </c>
      <c r="K81217" s="14" t="s">
        <v>23</v>
      </c>
      <c r="L81217" s="14">
        <v>2</v>
      </c>
      <c r="M81217" s="15">
        <v>2024</v>
      </c>
    </row>
    <row r="81218" spans="1:13" x14ac:dyDescent="0.3">
      <c r="A81218" s="8">
        <v>1725299118</v>
      </c>
      <c r="B81218" s="9">
        <v>45537</v>
      </c>
      <c r="C81218" s="10" t="s">
        <v>8</v>
      </c>
      <c r="D81218" s="10" t="s">
        <v>19</v>
      </c>
      <c r="E81218" s="10" t="s">
        <v>17</v>
      </c>
      <c r="F81218" s="17">
        <v>0.57374999999999998</v>
      </c>
      <c r="G81218" s="17">
        <v>0.57376157407407402</v>
      </c>
      <c r="H81218" s="17">
        <v>0.57472222222222225</v>
      </c>
      <c r="I81218" s="10">
        <v>84</v>
      </c>
      <c r="J81218" s="10">
        <v>0</v>
      </c>
      <c r="K81218" s="10" t="s">
        <v>23</v>
      </c>
      <c r="L81218" s="10">
        <v>2</v>
      </c>
      <c r="M81218" s="11">
        <v>2024</v>
      </c>
    </row>
    <row r="81219" spans="1:13" x14ac:dyDescent="0.3">
      <c r="A81219" s="12">
        <v>1725299143</v>
      </c>
      <c r="B81219" s="13">
        <v>45537</v>
      </c>
      <c r="C81219" s="14" t="s">
        <v>8</v>
      </c>
      <c r="D81219" s="14" t="s">
        <v>20</v>
      </c>
      <c r="E81219" s="14" t="s">
        <v>17</v>
      </c>
      <c r="F81219" s="18">
        <v>0.57379629629629625</v>
      </c>
      <c r="G81219" s="18">
        <v>0.57379629629629625</v>
      </c>
      <c r="H81219" s="18">
        <v>0.57649305555555552</v>
      </c>
      <c r="I81219" s="14">
        <v>233</v>
      </c>
      <c r="J81219" s="14">
        <v>0</v>
      </c>
      <c r="K81219" s="14" t="s">
        <v>23</v>
      </c>
      <c r="L81219" s="14">
        <v>2</v>
      </c>
      <c r="M81219" s="15">
        <v>2024</v>
      </c>
    </row>
    <row r="81220" spans="1:13" x14ac:dyDescent="0.3">
      <c r="A81220" s="8">
        <v>1725298813</v>
      </c>
      <c r="B81220" s="9">
        <v>45537</v>
      </c>
      <c r="C81220" s="10" t="s">
        <v>8</v>
      </c>
      <c r="D81220" s="10" t="s">
        <v>20</v>
      </c>
      <c r="E81220" s="10" t="s">
        <v>17</v>
      </c>
      <c r="F81220" s="17">
        <v>0.57400462962962961</v>
      </c>
      <c r="G81220" s="17">
        <v>0.57401620370370365</v>
      </c>
      <c r="H81220" s="17">
        <v>0.57614583333333336</v>
      </c>
      <c r="I81220" s="10">
        <v>185</v>
      </c>
      <c r="J81220" s="10">
        <v>0</v>
      </c>
      <c r="K81220" s="10" t="s">
        <v>23</v>
      </c>
      <c r="L81220" s="10">
        <v>2</v>
      </c>
      <c r="M81220" s="11">
        <v>2024</v>
      </c>
    </row>
    <row r="81221" spans="1:13" x14ac:dyDescent="0.3">
      <c r="A81221" s="12">
        <v>1725299132</v>
      </c>
      <c r="B81221" s="13">
        <v>45537</v>
      </c>
      <c r="C81221" s="14" t="s">
        <v>8</v>
      </c>
      <c r="D81221" s="14" t="s">
        <v>19</v>
      </c>
      <c r="E81221" s="14" t="s">
        <v>17</v>
      </c>
      <c r="F81221" s="18">
        <v>0.57403935185185184</v>
      </c>
      <c r="G81221" s="18">
        <v>0.57403935185185184</v>
      </c>
      <c r="H81221" s="18">
        <v>0.57542824074074073</v>
      </c>
      <c r="I81221" s="14">
        <v>120</v>
      </c>
      <c r="J81221" s="14">
        <v>0</v>
      </c>
      <c r="K81221" s="14" t="s">
        <v>23</v>
      </c>
      <c r="L81221" s="14">
        <v>2</v>
      </c>
      <c r="M81221" s="15">
        <v>2024</v>
      </c>
    </row>
    <row r="81222" spans="1:13" x14ac:dyDescent="0.3">
      <c r="A81222" s="8">
        <v>1725299205</v>
      </c>
      <c r="B81222" s="9">
        <v>45537</v>
      </c>
      <c r="C81222" s="10" t="s">
        <v>8</v>
      </c>
      <c r="D81222" s="10" t="s">
        <v>20</v>
      </c>
      <c r="E81222" s="10" t="s">
        <v>17</v>
      </c>
      <c r="F81222" s="17">
        <v>0.57451388888888888</v>
      </c>
      <c r="G81222" s="17">
        <v>0.57451388888888888</v>
      </c>
      <c r="H81222" s="17">
        <v>0.5750925925925926</v>
      </c>
      <c r="I81222" s="10">
        <v>50</v>
      </c>
      <c r="J81222" s="10">
        <v>0</v>
      </c>
      <c r="K81222" s="10" t="s">
        <v>23</v>
      </c>
      <c r="L81222" s="10">
        <v>2</v>
      </c>
      <c r="M81222" s="11">
        <v>2024</v>
      </c>
    </row>
    <row r="81223" spans="1:13" x14ac:dyDescent="0.3">
      <c r="A81223" s="12">
        <v>1725299204</v>
      </c>
      <c r="B81223" s="13">
        <v>45537</v>
      </c>
      <c r="C81223" s="14" t="s">
        <v>7</v>
      </c>
      <c r="D81223" s="14" t="s">
        <v>16</v>
      </c>
      <c r="E81223" s="14" t="s">
        <v>17</v>
      </c>
      <c r="F81223" s="18">
        <v>0.57458333333333333</v>
      </c>
      <c r="G81223" s="18">
        <v>0.57556712962962964</v>
      </c>
      <c r="H81223" s="18">
        <v>0.57587962962962957</v>
      </c>
      <c r="I81223" s="14">
        <v>27</v>
      </c>
      <c r="J81223" s="14">
        <v>85</v>
      </c>
      <c r="K81223" s="14" t="s">
        <v>23</v>
      </c>
      <c r="L81223" s="14">
        <v>2</v>
      </c>
      <c r="M81223" s="15">
        <v>2024</v>
      </c>
    </row>
    <row r="81224" spans="1:13" x14ac:dyDescent="0.3">
      <c r="A81224" s="8">
        <v>1725299236</v>
      </c>
      <c r="B81224" s="9">
        <v>45537</v>
      </c>
      <c r="C81224" s="10" t="s">
        <v>8</v>
      </c>
      <c r="D81224" s="10" t="s">
        <v>19</v>
      </c>
      <c r="E81224" s="10" t="s">
        <v>17</v>
      </c>
      <c r="F81224" s="17">
        <v>0.57510416666666664</v>
      </c>
      <c r="G81224" s="17">
        <v>0.57510416666666664</v>
      </c>
      <c r="H81224" s="17">
        <v>0.57553240740740741</v>
      </c>
      <c r="I81224" s="10">
        <v>37</v>
      </c>
      <c r="J81224" s="10">
        <v>0</v>
      </c>
      <c r="K81224" s="10" t="s">
        <v>23</v>
      </c>
      <c r="L81224" s="10">
        <v>2</v>
      </c>
      <c r="M81224" s="11">
        <v>2024</v>
      </c>
    </row>
    <row r="81225" spans="1:13" x14ac:dyDescent="0.3">
      <c r="A81225" s="12">
        <v>1725299261</v>
      </c>
      <c r="B81225" s="13">
        <v>45537</v>
      </c>
      <c r="C81225" s="14" t="s">
        <v>8</v>
      </c>
      <c r="D81225" s="14" t="s">
        <v>20</v>
      </c>
      <c r="E81225" s="14" t="s">
        <v>17</v>
      </c>
      <c r="F81225" s="18">
        <v>0.57516203703703705</v>
      </c>
      <c r="G81225" s="18">
        <v>0.57516203703703705</v>
      </c>
      <c r="H81225" s="18">
        <v>0.57729166666666665</v>
      </c>
      <c r="I81225" s="14">
        <v>184</v>
      </c>
      <c r="J81225" s="14">
        <v>0</v>
      </c>
      <c r="K81225" s="14" t="s">
        <v>23</v>
      </c>
      <c r="L81225" s="14">
        <v>2</v>
      </c>
      <c r="M81225" s="15">
        <v>2024</v>
      </c>
    </row>
    <row r="81226" spans="1:13" x14ac:dyDescent="0.3">
      <c r="A81226" s="8">
        <v>1725299205</v>
      </c>
      <c r="B81226" s="9">
        <v>45537</v>
      </c>
      <c r="C81226" s="10" t="s">
        <v>8</v>
      </c>
      <c r="D81226" s="10" t="s">
        <v>19</v>
      </c>
      <c r="E81226" s="10" t="s">
        <v>17</v>
      </c>
      <c r="F81226" s="17">
        <v>0.57528935185185182</v>
      </c>
      <c r="G81226" s="17">
        <v>0.57528935185185182</v>
      </c>
      <c r="H81226" s="17">
        <v>0.57839120370370367</v>
      </c>
      <c r="I81226" s="10">
        <v>268</v>
      </c>
      <c r="J81226" s="10">
        <v>0</v>
      </c>
      <c r="K81226" s="10" t="s">
        <v>23</v>
      </c>
      <c r="L81226" s="10">
        <v>2</v>
      </c>
      <c r="M81226" s="11">
        <v>2024</v>
      </c>
    </row>
    <row r="81227" spans="1:13" x14ac:dyDescent="0.3">
      <c r="A81227" s="12">
        <v>1725299271</v>
      </c>
      <c r="B81227" s="13">
        <v>45537</v>
      </c>
      <c r="C81227" s="14" t="s">
        <v>8</v>
      </c>
      <c r="D81227" s="14" t="s">
        <v>19</v>
      </c>
      <c r="E81227" s="14" t="s">
        <v>17</v>
      </c>
      <c r="F81227" s="18">
        <v>0.57540509259259254</v>
      </c>
      <c r="G81227" s="18">
        <v>0.57541666666666669</v>
      </c>
      <c r="H81227" s="18">
        <v>0.5776041666666667</v>
      </c>
      <c r="I81227" s="14">
        <v>189</v>
      </c>
      <c r="J81227" s="14">
        <v>0</v>
      </c>
      <c r="K81227" s="14" t="s">
        <v>23</v>
      </c>
      <c r="L81227" s="14">
        <v>2</v>
      </c>
      <c r="M81227" s="15">
        <v>2024</v>
      </c>
    </row>
    <row r="81228" spans="1:13" x14ac:dyDescent="0.3">
      <c r="A81228" s="8">
        <v>1725299102</v>
      </c>
      <c r="B81228" s="9">
        <v>45537</v>
      </c>
      <c r="C81228" s="10" t="s">
        <v>8</v>
      </c>
      <c r="D81228" s="10" t="s">
        <v>20</v>
      </c>
      <c r="E81228" s="10" t="s">
        <v>17</v>
      </c>
      <c r="F81228" s="17">
        <v>0.57575231481481481</v>
      </c>
      <c r="G81228" s="17">
        <v>0.57576388888888885</v>
      </c>
      <c r="H81228" s="17">
        <v>0.57775462962962965</v>
      </c>
      <c r="I81228" s="10">
        <v>172</v>
      </c>
      <c r="J81228" s="10">
        <v>0</v>
      </c>
      <c r="K81228" s="10" t="s">
        <v>23</v>
      </c>
      <c r="L81228" s="10">
        <v>2</v>
      </c>
      <c r="M81228" s="11">
        <v>2024</v>
      </c>
    </row>
    <row r="81229" spans="1:13" x14ac:dyDescent="0.3">
      <c r="A81229" s="12">
        <v>1725299313</v>
      </c>
      <c r="B81229" s="13">
        <v>45537</v>
      </c>
      <c r="C81229" s="14" t="s">
        <v>8</v>
      </c>
      <c r="D81229" s="14" t="s">
        <v>20</v>
      </c>
      <c r="E81229" s="14" t="s">
        <v>17</v>
      </c>
      <c r="F81229" s="18">
        <v>0.57592592592592595</v>
      </c>
      <c r="G81229" s="18">
        <v>0.57593749999999999</v>
      </c>
      <c r="H81229" s="18">
        <v>0.57697916666666671</v>
      </c>
      <c r="I81229" s="14">
        <v>90</v>
      </c>
      <c r="J81229" s="14">
        <v>0</v>
      </c>
      <c r="K81229" s="14" t="s">
        <v>23</v>
      </c>
      <c r="L81229" s="14">
        <v>2</v>
      </c>
      <c r="M81229" s="15">
        <v>2024</v>
      </c>
    </row>
    <row r="81230" spans="1:13" x14ac:dyDescent="0.3">
      <c r="A81230" s="8">
        <v>1725299329</v>
      </c>
      <c r="B81230" s="9">
        <v>45537</v>
      </c>
      <c r="C81230" s="10" t="s">
        <v>8</v>
      </c>
      <c r="D81230" s="10" t="s">
        <v>19</v>
      </c>
      <c r="E81230" s="10" t="s">
        <v>17</v>
      </c>
      <c r="F81230" s="17">
        <v>0.57593749999999999</v>
      </c>
      <c r="G81230" s="17">
        <v>0.57594907407407403</v>
      </c>
      <c r="H81230" s="17">
        <v>0.57807870370370373</v>
      </c>
      <c r="I81230" s="10">
        <v>184</v>
      </c>
      <c r="J81230" s="10">
        <v>0</v>
      </c>
      <c r="K81230" s="10" t="s">
        <v>23</v>
      </c>
      <c r="L81230" s="10">
        <v>2</v>
      </c>
      <c r="M81230" s="11">
        <v>2024</v>
      </c>
    </row>
    <row r="81231" spans="1:13" x14ac:dyDescent="0.3">
      <c r="A81231" s="12">
        <v>1725299329</v>
      </c>
      <c r="B81231" s="13">
        <v>45537</v>
      </c>
      <c r="C81231" s="14" t="s">
        <v>7</v>
      </c>
      <c r="D81231" s="14" t="s">
        <v>16</v>
      </c>
      <c r="E81231" s="14" t="s">
        <v>17</v>
      </c>
      <c r="F81231" s="18">
        <v>0.57600694444444445</v>
      </c>
      <c r="G81231" s="18">
        <v>0.57601851851851849</v>
      </c>
      <c r="H81231" s="18">
        <v>0.58062499999999995</v>
      </c>
      <c r="I81231" s="14">
        <v>398</v>
      </c>
      <c r="J81231" s="14">
        <v>0</v>
      </c>
      <c r="K81231" s="14" t="s">
        <v>23</v>
      </c>
      <c r="L81231" s="14">
        <v>2</v>
      </c>
      <c r="M81231" s="15">
        <v>2024</v>
      </c>
    </row>
    <row r="81232" spans="1:13" x14ac:dyDescent="0.3">
      <c r="A81232" s="8">
        <v>1725299355</v>
      </c>
      <c r="B81232" s="9">
        <v>45537</v>
      </c>
      <c r="C81232" s="10" t="s">
        <v>8</v>
      </c>
      <c r="D81232" s="10" t="s">
        <v>20</v>
      </c>
      <c r="E81232" s="10" t="s">
        <v>17</v>
      </c>
      <c r="F81232" s="17">
        <v>0.57622685185185185</v>
      </c>
      <c r="G81232" s="17">
        <v>0.57623842592592589</v>
      </c>
      <c r="H81232" s="17">
        <v>0.57767361111111115</v>
      </c>
      <c r="I81232" s="10">
        <v>124</v>
      </c>
      <c r="J81232" s="10">
        <v>0</v>
      </c>
      <c r="K81232" s="10" t="s">
        <v>23</v>
      </c>
      <c r="L81232" s="10">
        <v>2</v>
      </c>
      <c r="M81232" s="11">
        <v>2024</v>
      </c>
    </row>
    <row r="81233" spans="1:13" x14ac:dyDescent="0.3">
      <c r="A81233" s="12">
        <v>1725299359</v>
      </c>
      <c r="B81233" s="13">
        <v>45537</v>
      </c>
      <c r="C81233" s="14" t="s">
        <v>8</v>
      </c>
      <c r="D81233" s="14" t="s">
        <v>19</v>
      </c>
      <c r="E81233" s="14" t="s">
        <v>17</v>
      </c>
      <c r="F81233" s="18">
        <v>0.57659722222222221</v>
      </c>
      <c r="G81233" s="18">
        <v>0.57659722222222221</v>
      </c>
      <c r="H81233" s="18">
        <v>0.57725694444444442</v>
      </c>
      <c r="I81233" s="14">
        <v>57</v>
      </c>
      <c r="J81233" s="14">
        <v>0</v>
      </c>
      <c r="K81233" s="14" t="s">
        <v>23</v>
      </c>
      <c r="L81233" s="14">
        <v>2</v>
      </c>
      <c r="M81233" s="15">
        <v>2024</v>
      </c>
    </row>
    <row r="81234" spans="1:13" x14ac:dyDescent="0.3">
      <c r="A81234" s="8">
        <v>1725299416</v>
      </c>
      <c r="B81234" s="9">
        <v>45537</v>
      </c>
      <c r="C81234" s="10" t="s">
        <v>8</v>
      </c>
      <c r="D81234" s="10" t="s">
        <v>19</v>
      </c>
      <c r="E81234" s="10" t="s">
        <v>17</v>
      </c>
      <c r="F81234" s="17">
        <v>0.57709490740740743</v>
      </c>
      <c r="G81234" s="17">
        <v>0.57710648148148147</v>
      </c>
      <c r="H81234" s="17">
        <v>0.57784722222222218</v>
      </c>
      <c r="I81234" s="10">
        <v>64</v>
      </c>
      <c r="J81234" s="10">
        <v>0</v>
      </c>
      <c r="K81234" s="10" t="s">
        <v>23</v>
      </c>
      <c r="L81234" s="10">
        <v>2</v>
      </c>
      <c r="M81234" s="11">
        <v>2024</v>
      </c>
    </row>
    <row r="81235" spans="1:13" x14ac:dyDescent="0.3">
      <c r="A81235" s="12">
        <v>1725299359</v>
      </c>
      <c r="B81235" s="13">
        <v>45537</v>
      </c>
      <c r="C81235" s="14" t="s">
        <v>8</v>
      </c>
      <c r="D81235" s="14" t="s">
        <v>20</v>
      </c>
      <c r="E81235" s="14" t="s">
        <v>17</v>
      </c>
      <c r="F81235" s="18">
        <v>0.57745370370370375</v>
      </c>
      <c r="G81235" s="18">
        <v>0.57746527777777779</v>
      </c>
      <c r="H81235" s="18">
        <v>0.57796296296296301</v>
      </c>
      <c r="I81235" s="14">
        <v>43</v>
      </c>
      <c r="J81235" s="14">
        <v>0</v>
      </c>
      <c r="K81235" s="14" t="s">
        <v>23</v>
      </c>
      <c r="L81235" s="14">
        <v>2</v>
      </c>
      <c r="M81235" s="15">
        <v>2024</v>
      </c>
    </row>
    <row r="81236" spans="1:13" x14ac:dyDescent="0.3">
      <c r="A81236" s="8">
        <v>1725299477</v>
      </c>
      <c r="B81236" s="9">
        <v>45537</v>
      </c>
      <c r="C81236" s="10" t="s">
        <v>7</v>
      </c>
      <c r="D81236" s="10" t="s">
        <v>16</v>
      </c>
      <c r="E81236" s="10" t="s">
        <v>17</v>
      </c>
      <c r="F81236" s="17">
        <v>0.57774305555555561</v>
      </c>
      <c r="G81236" s="17">
        <v>0.58002314814814815</v>
      </c>
      <c r="H81236" s="17">
        <v>0.58019675925925929</v>
      </c>
      <c r="I81236" s="10">
        <v>15</v>
      </c>
      <c r="J81236" s="10">
        <v>197</v>
      </c>
      <c r="K81236" s="10" t="s">
        <v>23</v>
      </c>
      <c r="L81236" s="10">
        <v>2</v>
      </c>
      <c r="M81236" s="11">
        <v>2024</v>
      </c>
    </row>
    <row r="81237" spans="1:13" x14ac:dyDescent="0.3">
      <c r="A81237" s="12">
        <v>1725299359</v>
      </c>
      <c r="B81237" s="13">
        <v>45537</v>
      </c>
      <c r="C81237" s="14" t="s">
        <v>8</v>
      </c>
      <c r="D81237" s="14" t="s">
        <v>19</v>
      </c>
      <c r="E81237" s="14" t="s">
        <v>17</v>
      </c>
      <c r="F81237" s="18">
        <v>0.57815972222222223</v>
      </c>
      <c r="G81237" s="18">
        <v>0.57817129629629627</v>
      </c>
      <c r="H81237" s="18">
        <v>0.5787268518518518</v>
      </c>
      <c r="I81237" s="14">
        <v>48</v>
      </c>
      <c r="J81237" s="14">
        <v>0</v>
      </c>
      <c r="K81237" s="14" t="s">
        <v>23</v>
      </c>
      <c r="L81237" s="14">
        <v>2</v>
      </c>
      <c r="M81237" s="15">
        <v>2024</v>
      </c>
    </row>
    <row r="81238" spans="1:13" x14ac:dyDescent="0.3">
      <c r="A81238" s="8">
        <v>1725299511</v>
      </c>
      <c r="B81238" s="9">
        <v>45537</v>
      </c>
      <c r="C81238" s="10" t="s">
        <v>8</v>
      </c>
      <c r="D81238" s="10" t="s">
        <v>19</v>
      </c>
      <c r="E81238" s="10" t="s">
        <v>17</v>
      </c>
      <c r="F81238" s="17">
        <v>0.57821759259259264</v>
      </c>
      <c r="G81238" s="17">
        <v>0.57821759259259264</v>
      </c>
      <c r="H81238" s="17">
        <v>0.58013888888888887</v>
      </c>
      <c r="I81238" s="10">
        <v>165</v>
      </c>
      <c r="J81238" s="10">
        <v>0</v>
      </c>
      <c r="K81238" s="10" t="s">
        <v>23</v>
      </c>
      <c r="L81238" s="10">
        <v>2</v>
      </c>
      <c r="M81238" s="11">
        <v>2024</v>
      </c>
    </row>
    <row r="81239" spans="1:13" x14ac:dyDescent="0.3">
      <c r="A81239" s="12">
        <v>1725299509</v>
      </c>
      <c r="B81239" s="13">
        <v>45537</v>
      </c>
      <c r="C81239" s="14" t="s">
        <v>8</v>
      </c>
      <c r="D81239" s="14" t="s">
        <v>19</v>
      </c>
      <c r="E81239" s="14" t="s">
        <v>17</v>
      </c>
      <c r="F81239" s="18">
        <v>0.57828703703703699</v>
      </c>
      <c r="G81239" s="18">
        <v>0.57829861111111114</v>
      </c>
      <c r="H81239" s="18">
        <v>0.5783449074074074</v>
      </c>
      <c r="I81239" s="14">
        <v>5</v>
      </c>
      <c r="J81239" s="14">
        <v>0</v>
      </c>
      <c r="K81239" s="14" t="s">
        <v>23</v>
      </c>
      <c r="L81239" s="14">
        <v>2</v>
      </c>
      <c r="M81239" s="15">
        <v>2024</v>
      </c>
    </row>
    <row r="81240" spans="1:13" x14ac:dyDescent="0.3">
      <c r="A81240" s="8">
        <v>1725299536</v>
      </c>
      <c r="B81240" s="9">
        <v>45537</v>
      </c>
      <c r="C81240" s="10" t="s">
        <v>8</v>
      </c>
      <c r="D81240" s="10" t="s">
        <v>20</v>
      </c>
      <c r="E81240" s="10" t="s">
        <v>17</v>
      </c>
      <c r="F81240" s="17">
        <v>0.57871527777777776</v>
      </c>
      <c r="G81240" s="17">
        <v>0.57871527777777776</v>
      </c>
      <c r="H81240" s="17">
        <v>0.57923611111111106</v>
      </c>
      <c r="I81240" s="10">
        <v>45</v>
      </c>
      <c r="J81240" s="10">
        <v>0</v>
      </c>
      <c r="K81240" s="10" t="s">
        <v>23</v>
      </c>
      <c r="L81240" s="10">
        <v>2</v>
      </c>
      <c r="M81240" s="11">
        <v>2024</v>
      </c>
    </row>
    <row r="81241" spans="1:13" x14ac:dyDescent="0.3">
      <c r="A81241" s="12">
        <v>1725299584</v>
      </c>
      <c r="B81241" s="13">
        <v>45537</v>
      </c>
      <c r="C81241" s="14" t="s">
        <v>8</v>
      </c>
      <c r="D81241" s="14" t="s">
        <v>19</v>
      </c>
      <c r="E81241" s="14" t="s">
        <v>17</v>
      </c>
      <c r="F81241" s="18">
        <v>0.57879629629629625</v>
      </c>
      <c r="G81241" s="18">
        <v>0.57879629629629625</v>
      </c>
      <c r="H81241" s="18">
        <v>0.58013888888888887</v>
      </c>
      <c r="I81241" s="14">
        <v>116</v>
      </c>
      <c r="J81241" s="14">
        <v>0</v>
      </c>
      <c r="K81241" s="14" t="s">
        <v>23</v>
      </c>
      <c r="L81241" s="14">
        <v>2</v>
      </c>
      <c r="M81241" s="15">
        <v>2024</v>
      </c>
    </row>
    <row r="81242" spans="1:13" x14ac:dyDescent="0.3">
      <c r="A81242" s="8">
        <v>1725299359</v>
      </c>
      <c r="B81242" s="9">
        <v>45537</v>
      </c>
      <c r="C81242" s="10" t="s">
        <v>8</v>
      </c>
      <c r="D81242" s="10" t="s">
        <v>20</v>
      </c>
      <c r="E81242" s="10" t="s">
        <v>17</v>
      </c>
      <c r="F81242" s="17">
        <v>0.57892361111111112</v>
      </c>
      <c r="G81242" s="17">
        <v>0.57892361111111112</v>
      </c>
      <c r="H81242" s="17">
        <v>0.5803935185185185</v>
      </c>
      <c r="I81242" s="10">
        <v>127</v>
      </c>
      <c r="J81242" s="10">
        <v>0</v>
      </c>
      <c r="K81242" s="10" t="s">
        <v>23</v>
      </c>
      <c r="L81242" s="10">
        <v>2</v>
      </c>
      <c r="M81242" s="11">
        <v>2024</v>
      </c>
    </row>
    <row r="81243" spans="1:13" x14ac:dyDescent="0.3">
      <c r="A81243" s="12">
        <v>1725299576</v>
      </c>
      <c r="B81243" s="13">
        <v>45537</v>
      </c>
      <c r="C81243" s="14" t="s">
        <v>8</v>
      </c>
      <c r="D81243" s="14" t="s">
        <v>19</v>
      </c>
      <c r="E81243" s="14" t="s">
        <v>17</v>
      </c>
      <c r="F81243" s="18">
        <v>0.57893518518518516</v>
      </c>
      <c r="G81243" s="18">
        <v>0.57893518518518516</v>
      </c>
      <c r="H81243" s="18">
        <v>0.57944444444444443</v>
      </c>
      <c r="I81243" s="14">
        <v>44</v>
      </c>
      <c r="J81243" s="14">
        <v>0</v>
      </c>
      <c r="K81243" s="14" t="s">
        <v>23</v>
      </c>
      <c r="L81243" s="14">
        <v>2</v>
      </c>
      <c r="M81243" s="15">
        <v>2024</v>
      </c>
    </row>
    <row r="81244" spans="1:13" x14ac:dyDescent="0.3">
      <c r="A81244" s="8">
        <v>1725299582</v>
      </c>
      <c r="B81244" s="9">
        <v>45537</v>
      </c>
      <c r="C81244" s="10" t="s">
        <v>7</v>
      </c>
      <c r="D81244" s="10" t="s">
        <v>16</v>
      </c>
      <c r="E81244" s="10" t="s">
        <v>17</v>
      </c>
      <c r="F81244" s="17">
        <v>0.57895833333333335</v>
      </c>
      <c r="G81244" s="17">
        <v>0.58020833333333333</v>
      </c>
      <c r="H81244" s="17">
        <v>0.58037037037037043</v>
      </c>
      <c r="I81244" s="10">
        <v>14</v>
      </c>
      <c r="J81244" s="10">
        <v>109</v>
      </c>
      <c r="K81244" s="10" t="s">
        <v>23</v>
      </c>
      <c r="L81244" s="10">
        <v>2</v>
      </c>
      <c r="M81244" s="11">
        <v>2024</v>
      </c>
    </row>
    <row r="81245" spans="1:13" x14ac:dyDescent="0.3">
      <c r="A81245" s="12">
        <v>1725299594</v>
      </c>
      <c r="B81245" s="13">
        <v>45537</v>
      </c>
      <c r="C81245" s="14" t="s">
        <v>7</v>
      </c>
      <c r="D81245" s="14" t="s">
        <v>16</v>
      </c>
      <c r="E81245" s="14" t="s">
        <v>17</v>
      </c>
      <c r="F81245" s="18">
        <v>0.57909722222222226</v>
      </c>
      <c r="G81245" s="18">
        <v>0.5803935185185185</v>
      </c>
      <c r="H81245" s="18">
        <v>0.58048611111111115</v>
      </c>
      <c r="I81245" s="14">
        <v>8</v>
      </c>
      <c r="J81245" s="14">
        <v>112</v>
      </c>
      <c r="K81245" s="14" t="s">
        <v>23</v>
      </c>
      <c r="L81245" s="14">
        <v>2</v>
      </c>
      <c r="M81245" s="15">
        <v>2024</v>
      </c>
    </row>
    <row r="81246" spans="1:13" x14ac:dyDescent="0.3">
      <c r="A81246" s="8">
        <v>1725299607</v>
      </c>
      <c r="B81246" s="9">
        <v>45537</v>
      </c>
      <c r="C81246" s="10" t="s">
        <v>8</v>
      </c>
      <c r="D81246" s="10" t="s">
        <v>20</v>
      </c>
      <c r="E81246" s="10" t="s">
        <v>17</v>
      </c>
      <c r="F81246" s="17">
        <v>0.5791898148148148</v>
      </c>
      <c r="G81246" s="17">
        <v>0.57920138888888884</v>
      </c>
      <c r="H81246" s="17">
        <v>0.58068287037037036</v>
      </c>
      <c r="I81246" s="10">
        <v>129</v>
      </c>
      <c r="J81246" s="10">
        <v>0</v>
      </c>
      <c r="K81246" s="10" t="s">
        <v>23</v>
      </c>
      <c r="L81246" s="10">
        <v>2</v>
      </c>
      <c r="M81246" s="11">
        <v>2024</v>
      </c>
    </row>
    <row r="81247" spans="1:13" x14ac:dyDescent="0.3">
      <c r="A81247" s="12">
        <v>1725299622</v>
      </c>
      <c r="B81247" s="13">
        <v>45537</v>
      </c>
      <c r="C81247" s="14" t="s">
        <v>7</v>
      </c>
      <c r="D81247" s="14" t="s">
        <v>16</v>
      </c>
      <c r="E81247" s="14" t="s">
        <v>17</v>
      </c>
      <c r="F81247" s="18">
        <v>0.57942129629629635</v>
      </c>
      <c r="G81247" s="18">
        <v>0.58052083333333337</v>
      </c>
      <c r="H81247" s="18">
        <v>0.58068287037037036</v>
      </c>
      <c r="I81247" s="14">
        <v>14</v>
      </c>
      <c r="J81247" s="14">
        <v>95</v>
      </c>
      <c r="K81247" s="14" t="s">
        <v>23</v>
      </c>
      <c r="L81247" s="14">
        <v>2</v>
      </c>
      <c r="M81247" s="15">
        <v>2024</v>
      </c>
    </row>
    <row r="81248" spans="1:13" x14ac:dyDescent="0.3">
      <c r="A81248" s="8">
        <v>1725299536</v>
      </c>
      <c r="B81248" s="9">
        <v>45537</v>
      </c>
      <c r="C81248" s="10" t="s">
        <v>8</v>
      </c>
      <c r="D81248" s="10" t="s">
        <v>19</v>
      </c>
      <c r="E81248" s="10" t="s">
        <v>17</v>
      </c>
      <c r="F81248" s="17">
        <v>0.57943287037037039</v>
      </c>
      <c r="G81248" s="17">
        <v>0.57944444444444443</v>
      </c>
      <c r="H81248" s="17">
        <v>0.58052083333333337</v>
      </c>
      <c r="I81248" s="10">
        <v>93</v>
      </c>
      <c r="J81248" s="10">
        <v>0</v>
      </c>
      <c r="K81248" s="10" t="s">
        <v>23</v>
      </c>
      <c r="L81248" s="10">
        <v>2</v>
      </c>
      <c r="M81248" s="11">
        <v>2024</v>
      </c>
    </row>
    <row r="81249" spans="1:13" x14ac:dyDescent="0.3">
      <c r="A81249" s="12">
        <v>1725299653</v>
      </c>
      <c r="B81249" s="13">
        <v>45537</v>
      </c>
      <c r="C81249" s="14" t="s">
        <v>8</v>
      </c>
      <c r="D81249" s="14" t="s">
        <v>19</v>
      </c>
      <c r="E81249" s="14" t="s">
        <v>17</v>
      </c>
      <c r="F81249" s="18">
        <v>0.57969907407407406</v>
      </c>
      <c r="G81249" s="18">
        <v>0.5797106481481481</v>
      </c>
      <c r="H81249" s="18">
        <v>0.58091435185185181</v>
      </c>
      <c r="I81249" s="14">
        <v>104</v>
      </c>
      <c r="J81249" s="14">
        <v>0</v>
      </c>
      <c r="K81249" s="14" t="s">
        <v>23</v>
      </c>
      <c r="L81249" s="14">
        <v>2</v>
      </c>
      <c r="M81249" s="15">
        <v>2024</v>
      </c>
    </row>
    <row r="81250" spans="1:13" x14ac:dyDescent="0.3">
      <c r="A81250" s="8">
        <v>1725299639</v>
      </c>
      <c r="B81250" s="9">
        <v>45537</v>
      </c>
      <c r="C81250" s="10" t="s">
        <v>8</v>
      </c>
      <c r="D81250" s="10" t="s">
        <v>19</v>
      </c>
      <c r="E81250" s="10" t="s">
        <v>17</v>
      </c>
      <c r="F81250" s="17">
        <v>0.57974537037037033</v>
      </c>
      <c r="G81250" s="17">
        <v>0.57974537037037033</v>
      </c>
      <c r="H81250" s="17">
        <v>0.5806365740740741</v>
      </c>
      <c r="I81250" s="10">
        <v>77</v>
      </c>
      <c r="J81250" s="10">
        <v>0</v>
      </c>
      <c r="K81250" s="10" t="s">
        <v>23</v>
      </c>
      <c r="L81250" s="10">
        <v>2</v>
      </c>
      <c r="M81250" s="11">
        <v>2024</v>
      </c>
    </row>
    <row r="81251" spans="1:13" x14ac:dyDescent="0.3">
      <c r="A81251" s="12">
        <v>1725299329</v>
      </c>
      <c r="B81251" s="13">
        <v>45537</v>
      </c>
      <c r="C81251" s="14" t="s">
        <v>8</v>
      </c>
      <c r="D81251" s="14" t="s">
        <v>20</v>
      </c>
      <c r="E81251" s="14" t="s">
        <v>17</v>
      </c>
      <c r="F81251" s="18">
        <v>0.58082175925925927</v>
      </c>
      <c r="G81251" s="18">
        <v>0.58082175925925927</v>
      </c>
      <c r="H81251" s="18">
        <v>0.58402777777777781</v>
      </c>
      <c r="I81251" s="14">
        <v>276</v>
      </c>
      <c r="J81251" s="14">
        <v>0</v>
      </c>
      <c r="K81251" s="14" t="s">
        <v>23</v>
      </c>
      <c r="L81251" s="14">
        <v>2</v>
      </c>
      <c r="M81251" s="15">
        <v>2024</v>
      </c>
    </row>
    <row r="81252" spans="1:13" x14ac:dyDescent="0.3">
      <c r="A81252" s="8">
        <v>1725299763</v>
      </c>
      <c r="B81252" s="9">
        <v>45537</v>
      </c>
      <c r="C81252" s="10" t="s">
        <v>8</v>
      </c>
      <c r="D81252" s="10" t="s">
        <v>19</v>
      </c>
      <c r="E81252" s="10" t="s">
        <v>17</v>
      </c>
      <c r="F81252" s="17">
        <v>0.58120370370370367</v>
      </c>
      <c r="G81252" s="17">
        <v>0.58120370370370367</v>
      </c>
      <c r="H81252" s="17">
        <v>0.58239583333333333</v>
      </c>
      <c r="I81252" s="10">
        <v>103</v>
      </c>
      <c r="J81252" s="10">
        <v>0</v>
      </c>
      <c r="K81252" s="10" t="s">
        <v>23</v>
      </c>
      <c r="L81252" s="10">
        <v>2</v>
      </c>
      <c r="M81252" s="11">
        <v>2024</v>
      </c>
    </row>
    <row r="81253" spans="1:13" x14ac:dyDescent="0.3">
      <c r="A81253" s="12">
        <v>1725299778</v>
      </c>
      <c r="B81253" s="13">
        <v>45537</v>
      </c>
      <c r="C81253" s="14" t="s">
        <v>7</v>
      </c>
      <c r="D81253" s="14" t="s">
        <v>16</v>
      </c>
      <c r="E81253" s="14" t="s">
        <v>17</v>
      </c>
      <c r="F81253" s="18">
        <v>0.58122685185185186</v>
      </c>
      <c r="G81253" s="18">
        <v>0.58122685185185186</v>
      </c>
      <c r="H81253" s="18">
        <v>0.58134259259259258</v>
      </c>
      <c r="I81253" s="14">
        <v>10</v>
      </c>
      <c r="J81253" s="14">
        <v>0</v>
      </c>
      <c r="K81253" s="14" t="s">
        <v>23</v>
      </c>
      <c r="L81253" s="14">
        <v>2</v>
      </c>
      <c r="M81253" s="15">
        <v>2024</v>
      </c>
    </row>
    <row r="81254" spans="1:13" x14ac:dyDescent="0.3">
      <c r="A81254" s="8">
        <v>1725299794</v>
      </c>
      <c r="B81254" s="9">
        <v>45537</v>
      </c>
      <c r="C81254" s="10" t="s">
        <v>8</v>
      </c>
      <c r="D81254" s="10" t="s">
        <v>19</v>
      </c>
      <c r="E81254" s="10" t="s">
        <v>17</v>
      </c>
      <c r="F81254" s="17">
        <v>0.5815393518518519</v>
      </c>
      <c r="G81254" s="17">
        <v>0.5815393518518519</v>
      </c>
      <c r="H81254" s="17">
        <v>0.58376157407407403</v>
      </c>
      <c r="I81254" s="10">
        <v>192</v>
      </c>
      <c r="J81254" s="10">
        <v>0</v>
      </c>
      <c r="K81254" s="10" t="s">
        <v>23</v>
      </c>
      <c r="L81254" s="10">
        <v>2</v>
      </c>
      <c r="M81254" s="11">
        <v>2024</v>
      </c>
    </row>
    <row r="81255" spans="1:13" x14ac:dyDescent="0.3">
      <c r="A81255" s="12">
        <v>1725300015</v>
      </c>
      <c r="B81255" s="13">
        <v>45537</v>
      </c>
      <c r="C81255" s="14" t="s">
        <v>8</v>
      </c>
      <c r="D81255" s="14" t="s">
        <v>20</v>
      </c>
      <c r="E81255" s="14" t="s">
        <v>17</v>
      </c>
      <c r="F81255" s="18">
        <v>0.58392361111111113</v>
      </c>
      <c r="G81255" s="18">
        <v>0.58392361111111113</v>
      </c>
      <c r="H81255" s="18">
        <v>0.58587962962962958</v>
      </c>
      <c r="I81255" s="14">
        <v>169</v>
      </c>
      <c r="J81255" s="14">
        <v>0</v>
      </c>
      <c r="K81255" s="14" t="s">
        <v>23</v>
      </c>
      <c r="L81255" s="14">
        <v>2</v>
      </c>
      <c r="M81255" s="15">
        <v>2024</v>
      </c>
    </row>
    <row r="81256" spans="1:13" x14ac:dyDescent="0.3">
      <c r="A81256" s="8">
        <v>1725300018</v>
      </c>
      <c r="B81256" s="9">
        <v>45537</v>
      </c>
      <c r="C81256" s="10" t="s">
        <v>8</v>
      </c>
      <c r="D81256" s="10" t="s">
        <v>20</v>
      </c>
      <c r="E81256" s="10" t="s">
        <v>17</v>
      </c>
      <c r="F81256" s="17">
        <v>0.58393518518518517</v>
      </c>
      <c r="G81256" s="17">
        <v>0.58393518518518517</v>
      </c>
      <c r="H81256" s="17">
        <v>0.58474537037037033</v>
      </c>
      <c r="I81256" s="10">
        <v>69</v>
      </c>
      <c r="J81256" s="10">
        <v>0</v>
      </c>
      <c r="K81256" s="10" t="s">
        <v>23</v>
      </c>
      <c r="L81256" s="10">
        <v>2</v>
      </c>
      <c r="M81256" s="11">
        <v>2024</v>
      </c>
    </row>
    <row r="81257" spans="1:13" x14ac:dyDescent="0.3">
      <c r="A81257" s="12">
        <v>1725300001</v>
      </c>
      <c r="B81257" s="13">
        <v>45537</v>
      </c>
      <c r="C81257" s="14" t="s">
        <v>8</v>
      </c>
      <c r="D81257" s="14" t="s">
        <v>19</v>
      </c>
      <c r="E81257" s="14" t="s">
        <v>17</v>
      </c>
      <c r="F81257" s="18">
        <v>0.58393518518518517</v>
      </c>
      <c r="G81257" s="18">
        <v>0.58394675925925921</v>
      </c>
      <c r="H81257" s="18">
        <v>0.5845717592592593</v>
      </c>
      <c r="I81257" s="14">
        <v>54</v>
      </c>
      <c r="J81257" s="14">
        <v>0</v>
      </c>
      <c r="K81257" s="14" t="s">
        <v>23</v>
      </c>
      <c r="L81257" s="14">
        <v>2</v>
      </c>
      <c r="M81257" s="15">
        <v>2024</v>
      </c>
    </row>
    <row r="81258" spans="1:13" x14ac:dyDescent="0.3">
      <c r="A81258" s="8">
        <v>1725300121</v>
      </c>
      <c r="B81258" s="9">
        <v>45537</v>
      </c>
      <c r="C81258" s="10" t="s">
        <v>8</v>
      </c>
      <c r="D81258" s="10" t="s">
        <v>19</v>
      </c>
      <c r="E81258" s="10" t="s">
        <v>17</v>
      </c>
      <c r="F81258" s="17">
        <v>0.58526620370370375</v>
      </c>
      <c r="G81258" s="17">
        <v>0.58527777777777779</v>
      </c>
      <c r="H81258" s="17">
        <v>0.58626157407407409</v>
      </c>
      <c r="I81258" s="10">
        <v>85</v>
      </c>
      <c r="J81258" s="10">
        <v>0</v>
      </c>
      <c r="K81258" s="10" t="s">
        <v>23</v>
      </c>
      <c r="L81258" s="10">
        <v>2</v>
      </c>
      <c r="M81258" s="11">
        <v>2024</v>
      </c>
    </row>
    <row r="81259" spans="1:13" x14ac:dyDescent="0.3">
      <c r="A81259" s="12">
        <v>1725300108</v>
      </c>
      <c r="B81259" s="13">
        <v>45537</v>
      </c>
      <c r="C81259" s="14" t="s">
        <v>8</v>
      </c>
      <c r="D81259" s="14" t="s">
        <v>19</v>
      </c>
      <c r="E81259" s="14" t="s">
        <v>17</v>
      </c>
      <c r="F81259" s="18">
        <v>0.58555555555555561</v>
      </c>
      <c r="G81259" s="18">
        <v>0.58556712962962965</v>
      </c>
      <c r="H81259" s="18">
        <v>0.58589120370370373</v>
      </c>
      <c r="I81259" s="14">
        <v>29</v>
      </c>
      <c r="J81259" s="14">
        <v>0</v>
      </c>
      <c r="K81259" s="14" t="s">
        <v>23</v>
      </c>
      <c r="L81259" s="14">
        <v>2</v>
      </c>
      <c r="M81259" s="15">
        <v>2024</v>
      </c>
    </row>
    <row r="81260" spans="1:13" x14ac:dyDescent="0.3">
      <c r="A81260" s="8">
        <v>1725300168</v>
      </c>
      <c r="B81260" s="9">
        <v>45537</v>
      </c>
      <c r="C81260" s="10" t="s">
        <v>8</v>
      </c>
      <c r="D81260" s="10" t="s">
        <v>19</v>
      </c>
      <c r="E81260" s="10" t="s">
        <v>17</v>
      </c>
      <c r="F81260" s="17">
        <v>0.58577546296296301</v>
      </c>
      <c r="G81260" s="17">
        <v>0.58577546296296301</v>
      </c>
      <c r="H81260" s="17">
        <v>0.58652777777777776</v>
      </c>
      <c r="I81260" s="10">
        <v>65</v>
      </c>
      <c r="J81260" s="10">
        <v>0</v>
      </c>
      <c r="K81260" s="10" t="s">
        <v>23</v>
      </c>
      <c r="L81260" s="10">
        <v>2</v>
      </c>
      <c r="M81260" s="11">
        <v>2024</v>
      </c>
    </row>
    <row r="81261" spans="1:13" x14ac:dyDescent="0.3">
      <c r="A81261" s="12">
        <v>1725300181</v>
      </c>
      <c r="B81261" s="13">
        <v>45537</v>
      </c>
      <c r="C81261" s="14" t="s">
        <v>8</v>
      </c>
      <c r="D81261" s="14" t="s">
        <v>20</v>
      </c>
      <c r="E81261" s="14" t="s">
        <v>17</v>
      </c>
      <c r="F81261" s="18">
        <v>0.58592592592592596</v>
      </c>
      <c r="G81261" s="18">
        <v>0.58592592592592596</v>
      </c>
      <c r="H81261" s="18">
        <v>0.59010416666666665</v>
      </c>
      <c r="I81261" s="14">
        <v>361</v>
      </c>
      <c r="J81261" s="14">
        <v>0</v>
      </c>
      <c r="K81261" s="14" t="s">
        <v>23</v>
      </c>
      <c r="L81261" s="14">
        <v>2</v>
      </c>
      <c r="M81261" s="15">
        <v>2024</v>
      </c>
    </row>
    <row r="81262" spans="1:13" x14ac:dyDescent="0.3">
      <c r="A81262" s="8">
        <v>1725300186</v>
      </c>
      <c r="B81262" s="9">
        <v>45537</v>
      </c>
      <c r="C81262" s="10" t="s">
        <v>8</v>
      </c>
      <c r="D81262" s="10" t="s">
        <v>19</v>
      </c>
      <c r="E81262" s="10" t="s">
        <v>17</v>
      </c>
      <c r="F81262" s="17">
        <v>0.58600694444444446</v>
      </c>
      <c r="G81262" s="17">
        <v>0.58600694444444446</v>
      </c>
      <c r="H81262" s="17">
        <v>0.58695601851851853</v>
      </c>
      <c r="I81262" s="10">
        <v>81</v>
      </c>
      <c r="J81262" s="10">
        <v>0</v>
      </c>
      <c r="K81262" s="10" t="s">
        <v>23</v>
      </c>
      <c r="L81262" s="10">
        <v>2</v>
      </c>
      <c r="M81262" s="11">
        <v>2024</v>
      </c>
    </row>
    <row r="81263" spans="1:13" x14ac:dyDescent="0.3">
      <c r="A81263" s="12">
        <v>1725300108</v>
      </c>
      <c r="B81263" s="13">
        <v>45537</v>
      </c>
      <c r="C81263" s="14" t="s">
        <v>8</v>
      </c>
      <c r="D81263" s="14" t="s">
        <v>20</v>
      </c>
      <c r="E81263" s="14" t="s">
        <v>17</v>
      </c>
      <c r="F81263" s="18">
        <v>0.58609953703703699</v>
      </c>
      <c r="G81263" s="18">
        <v>0.58609953703703699</v>
      </c>
      <c r="H81263" s="18">
        <v>0.58784722222222219</v>
      </c>
      <c r="I81263" s="14">
        <v>151</v>
      </c>
      <c r="J81263" s="14">
        <v>0</v>
      </c>
      <c r="K81263" s="14" t="s">
        <v>23</v>
      </c>
      <c r="L81263" s="14">
        <v>2</v>
      </c>
      <c r="M81263" s="15">
        <v>2024</v>
      </c>
    </row>
    <row r="81264" spans="1:13" x14ac:dyDescent="0.3">
      <c r="A81264" s="8">
        <v>1725300210</v>
      </c>
      <c r="B81264" s="9">
        <v>45537</v>
      </c>
      <c r="C81264" s="10" t="s">
        <v>8</v>
      </c>
      <c r="D81264" s="10" t="s">
        <v>19</v>
      </c>
      <c r="E81264" s="10" t="s">
        <v>17</v>
      </c>
      <c r="F81264" s="17">
        <v>0.58614583333333337</v>
      </c>
      <c r="G81264" s="17">
        <v>0.58614583333333337</v>
      </c>
      <c r="H81264" s="17">
        <v>0.58912037037037035</v>
      </c>
      <c r="I81264" s="10">
        <v>257</v>
      </c>
      <c r="J81264" s="10">
        <v>0</v>
      </c>
      <c r="K81264" s="10" t="s">
        <v>23</v>
      </c>
      <c r="L81264" s="10">
        <v>2</v>
      </c>
      <c r="M81264" s="11">
        <v>2024</v>
      </c>
    </row>
    <row r="81265" spans="1:13" x14ac:dyDescent="0.3">
      <c r="A81265" s="12">
        <v>1725300245</v>
      </c>
      <c r="B81265" s="13">
        <v>45537</v>
      </c>
      <c r="C81265" s="14" t="s">
        <v>8</v>
      </c>
      <c r="D81265" s="14" t="s">
        <v>20</v>
      </c>
      <c r="E81265" s="14" t="s">
        <v>17</v>
      </c>
      <c r="F81265" s="18">
        <v>0.5865393518518518</v>
      </c>
      <c r="G81265" s="18">
        <v>0.58655092592592595</v>
      </c>
      <c r="H81265" s="18">
        <v>0.58728009259259262</v>
      </c>
      <c r="I81265" s="14">
        <v>63</v>
      </c>
      <c r="J81265" s="14">
        <v>0</v>
      </c>
      <c r="K81265" s="14" t="s">
        <v>23</v>
      </c>
      <c r="L81265" s="14">
        <v>2</v>
      </c>
      <c r="M81265" s="15">
        <v>2024</v>
      </c>
    </row>
    <row r="81266" spans="1:13" x14ac:dyDescent="0.3">
      <c r="A81266" s="8">
        <v>1725300255</v>
      </c>
      <c r="B81266" s="9">
        <v>45537</v>
      </c>
      <c r="C81266" s="10" t="s">
        <v>8</v>
      </c>
      <c r="D81266" s="10" t="s">
        <v>20</v>
      </c>
      <c r="E81266" s="10" t="s">
        <v>17</v>
      </c>
      <c r="F81266" s="17">
        <v>0.58665509259259263</v>
      </c>
      <c r="G81266" s="17">
        <v>0.58666666666666667</v>
      </c>
      <c r="H81266" s="17">
        <v>0.58796296296296291</v>
      </c>
      <c r="I81266" s="10">
        <v>113</v>
      </c>
      <c r="J81266" s="10">
        <v>0</v>
      </c>
      <c r="K81266" s="10" t="s">
        <v>23</v>
      </c>
      <c r="L81266" s="10">
        <v>2</v>
      </c>
      <c r="M81266" s="11">
        <v>2024</v>
      </c>
    </row>
    <row r="81267" spans="1:13" x14ac:dyDescent="0.3">
      <c r="A81267" s="12">
        <v>1725300280</v>
      </c>
      <c r="B81267" s="13">
        <v>45537</v>
      </c>
      <c r="C81267" s="14" t="s">
        <v>8</v>
      </c>
      <c r="D81267" s="14" t="s">
        <v>20</v>
      </c>
      <c r="E81267" s="14" t="s">
        <v>17</v>
      </c>
      <c r="F81267" s="18">
        <v>0.58695601851851853</v>
      </c>
      <c r="G81267" s="18">
        <v>0.58696759259259257</v>
      </c>
      <c r="H81267" s="18">
        <v>0.58743055555555557</v>
      </c>
      <c r="I81267" s="14">
        <v>40</v>
      </c>
      <c r="J81267" s="14">
        <v>0</v>
      </c>
      <c r="K81267" s="14" t="s">
        <v>23</v>
      </c>
      <c r="L81267" s="14">
        <v>2</v>
      </c>
      <c r="M81267" s="15">
        <v>2024</v>
      </c>
    </row>
    <row r="81268" spans="1:13" x14ac:dyDescent="0.3">
      <c r="A81268" s="8">
        <v>1725300317</v>
      </c>
      <c r="B81268" s="9">
        <v>45537</v>
      </c>
      <c r="C81268" s="10" t="s">
        <v>8</v>
      </c>
      <c r="D81268" s="10" t="s">
        <v>20</v>
      </c>
      <c r="E81268" s="10" t="s">
        <v>17</v>
      </c>
      <c r="F81268" s="17">
        <v>0.58736111111111111</v>
      </c>
      <c r="G81268" s="17">
        <v>0.58737268518518515</v>
      </c>
      <c r="H81268" s="17">
        <v>0.58869212962962958</v>
      </c>
      <c r="I81268" s="10">
        <v>115</v>
      </c>
      <c r="J81268" s="10">
        <v>0</v>
      </c>
      <c r="K81268" s="10" t="s">
        <v>23</v>
      </c>
      <c r="L81268" s="10">
        <v>2</v>
      </c>
      <c r="M81268" s="11">
        <v>2024</v>
      </c>
    </row>
    <row r="81269" spans="1:13" x14ac:dyDescent="0.3">
      <c r="A81269" s="12">
        <v>1725300310</v>
      </c>
      <c r="B81269" s="13">
        <v>45537</v>
      </c>
      <c r="C81269" s="14" t="s">
        <v>7</v>
      </c>
      <c r="D81269" s="14" t="s">
        <v>16</v>
      </c>
      <c r="E81269" s="14" t="s">
        <v>17</v>
      </c>
      <c r="F81269" s="18">
        <v>0.5873842592592593</v>
      </c>
      <c r="G81269" s="18">
        <v>0.5873842592592593</v>
      </c>
      <c r="H81269" s="18">
        <v>0.58759259259259256</v>
      </c>
      <c r="I81269" s="14">
        <v>18</v>
      </c>
      <c r="J81269" s="14">
        <v>0</v>
      </c>
      <c r="K81269" s="14" t="s">
        <v>23</v>
      </c>
      <c r="L81269" s="14">
        <v>2</v>
      </c>
      <c r="M81269" s="15">
        <v>2024</v>
      </c>
    </row>
    <row r="81270" spans="1:13" x14ac:dyDescent="0.3">
      <c r="A81270" s="8">
        <v>1725300245</v>
      </c>
      <c r="B81270" s="9">
        <v>45537</v>
      </c>
      <c r="C81270" s="10" t="s">
        <v>8</v>
      </c>
      <c r="D81270" s="10" t="s">
        <v>19</v>
      </c>
      <c r="E81270" s="10" t="s">
        <v>17</v>
      </c>
      <c r="F81270" s="17">
        <v>0.58747685185185183</v>
      </c>
      <c r="G81270" s="17">
        <v>0.58747685185185183</v>
      </c>
      <c r="H81270" s="17">
        <v>0.58839120370370368</v>
      </c>
      <c r="I81270" s="10">
        <v>79</v>
      </c>
      <c r="J81270" s="10">
        <v>0</v>
      </c>
      <c r="K81270" s="10" t="s">
        <v>23</v>
      </c>
      <c r="L81270" s="10">
        <v>2</v>
      </c>
      <c r="M81270" s="11">
        <v>2024</v>
      </c>
    </row>
    <row r="81271" spans="1:13" x14ac:dyDescent="0.3">
      <c r="A81271" s="12">
        <v>1725300280</v>
      </c>
      <c r="B81271" s="13">
        <v>45537</v>
      </c>
      <c r="C81271" s="14" t="s">
        <v>8</v>
      </c>
      <c r="D81271" s="14" t="s">
        <v>19</v>
      </c>
      <c r="E81271" s="14" t="s">
        <v>17</v>
      </c>
      <c r="F81271" s="18">
        <v>0.58762731481481478</v>
      </c>
      <c r="G81271" s="18">
        <v>0.58762731481481478</v>
      </c>
      <c r="H81271" s="18">
        <v>0.58893518518518517</v>
      </c>
      <c r="I81271" s="14">
        <v>113</v>
      </c>
      <c r="J81271" s="14">
        <v>0</v>
      </c>
      <c r="K81271" s="14" t="s">
        <v>23</v>
      </c>
      <c r="L81271" s="14">
        <v>2</v>
      </c>
      <c r="M81271" s="15">
        <v>2024</v>
      </c>
    </row>
    <row r="81272" spans="1:13" x14ac:dyDescent="0.3">
      <c r="A81272" s="8">
        <v>1725300372</v>
      </c>
      <c r="B81272" s="9">
        <v>45537</v>
      </c>
      <c r="C81272" s="10" t="s">
        <v>7</v>
      </c>
      <c r="D81272" s="10" t="s">
        <v>16</v>
      </c>
      <c r="E81272" s="10" t="s">
        <v>17</v>
      </c>
      <c r="F81272" s="17">
        <v>0.58810185185185182</v>
      </c>
      <c r="G81272" s="17">
        <v>0.58811342592592597</v>
      </c>
      <c r="H81272" s="17">
        <v>0.5894907407407407</v>
      </c>
      <c r="I81272" s="10">
        <v>120</v>
      </c>
      <c r="J81272" s="10">
        <v>0</v>
      </c>
      <c r="K81272" s="10" t="s">
        <v>23</v>
      </c>
      <c r="L81272" s="10">
        <v>2</v>
      </c>
      <c r="M81272" s="11">
        <v>2024</v>
      </c>
    </row>
    <row r="81273" spans="1:13" x14ac:dyDescent="0.3">
      <c r="A81273" s="12">
        <v>1725300415</v>
      </c>
      <c r="B81273" s="13">
        <v>45537</v>
      </c>
      <c r="C81273" s="14" t="s">
        <v>8</v>
      </c>
      <c r="D81273" s="14" t="s">
        <v>19</v>
      </c>
      <c r="E81273" s="14" t="s">
        <v>17</v>
      </c>
      <c r="F81273" s="18">
        <v>0.5884490740740741</v>
      </c>
      <c r="G81273" s="18">
        <v>0.5884490740740741</v>
      </c>
      <c r="H81273" s="18">
        <v>0.58880787037037041</v>
      </c>
      <c r="I81273" s="14">
        <v>31</v>
      </c>
      <c r="J81273" s="14">
        <v>0</v>
      </c>
      <c r="K81273" s="14" t="s">
        <v>23</v>
      </c>
      <c r="L81273" s="14">
        <v>2</v>
      </c>
      <c r="M81273" s="15">
        <v>2024</v>
      </c>
    </row>
    <row r="81274" spans="1:13" x14ac:dyDescent="0.3">
      <c r="A81274" s="8">
        <v>1725300453</v>
      </c>
      <c r="B81274" s="9">
        <v>45537</v>
      </c>
      <c r="C81274" s="10" t="s">
        <v>8</v>
      </c>
      <c r="D81274" s="10" t="s">
        <v>20</v>
      </c>
      <c r="E81274" s="10" t="s">
        <v>17</v>
      </c>
      <c r="F81274" s="17">
        <v>0.5889699074074074</v>
      </c>
      <c r="G81274" s="17">
        <v>0.58898148148148144</v>
      </c>
      <c r="H81274" s="17">
        <v>0.59474537037037034</v>
      </c>
      <c r="I81274" s="10">
        <v>499</v>
      </c>
      <c r="J81274" s="10">
        <v>0</v>
      </c>
      <c r="K81274" s="10" t="s">
        <v>23</v>
      </c>
      <c r="L81274" s="10">
        <v>2</v>
      </c>
      <c r="M81274" s="11">
        <v>2024</v>
      </c>
    </row>
    <row r="81275" spans="1:13" x14ac:dyDescent="0.3">
      <c r="A81275" s="12">
        <v>1725300468</v>
      </c>
      <c r="B81275" s="13">
        <v>45537</v>
      </c>
      <c r="C81275" s="14" t="s">
        <v>8</v>
      </c>
      <c r="D81275" s="14" t="s">
        <v>20</v>
      </c>
      <c r="E81275" s="14" t="s">
        <v>17</v>
      </c>
      <c r="F81275" s="18">
        <v>0.58909722222222227</v>
      </c>
      <c r="G81275" s="18">
        <v>0.58909722222222227</v>
      </c>
      <c r="H81275" s="18">
        <v>0.58928240740740745</v>
      </c>
      <c r="I81275" s="14">
        <v>15</v>
      </c>
      <c r="J81275" s="14">
        <v>0</v>
      </c>
      <c r="K81275" s="14" t="s">
        <v>23</v>
      </c>
      <c r="L81275" s="14">
        <v>2</v>
      </c>
      <c r="M81275" s="15">
        <v>2024</v>
      </c>
    </row>
    <row r="81276" spans="1:13" x14ac:dyDescent="0.3">
      <c r="A81276" s="8">
        <v>1725300463</v>
      </c>
      <c r="B81276" s="9">
        <v>45537</v>
      </c>
      <c r="C81276" s="10" t="s">
        <v>8</v>
      </c>
      <c r="D81276" s="10" t="s">
        <v>19</v>
      </c>
      <c r="E81276" s="10" t="s">
        <v>17</v>
      </c>
      <c r="F81276" s="17">
        <v>0.58922453703703703</v>
      </c>
      <c r="G81276" s="17">
        <v>0.58923611111111107</v>
      </c>
      <c r="H81276" s="17">
        <v>0.59004629629629635</v>
      </c>
      <c r="I81276" s="10">
        <v>70</v>
      </c>
      <c r="J81276" s="10">
        <v>0</v>
      </c>
      <c r="K81276" s="10" t="s">
        <v>23</v>
      </c>
      <c r="L81276" s="10">
        <v>2</v>
      </c>
      <c r="M81276" s="11">
        <v>2024</v>
      </c>
    </row>
    <row r="81277" spans="1:13" x14ac:dyDescent="0.3">
      <c r="A81277" s="12">
        <v>1725300482</v>
      </c>
      <c r="B81277" s="13">
        <v>45537</v>
      </c>
      <c r="C81277" s="14" t="s">
        <v>8</v>
      </c>
      <c r="D81277" s="14" t="s">
        <v>19</v>
      </c>
      <c r="E81277" s="14" t="s">
        <v>17</v>
      </c>
      <c r="F81277" s="18">
        <v>0.58944444444444444</v>
      </c>
      <c r="G81277" s="18">
        <v>0.58944444444444444</v>
      </c>
      <c r="H81277" s="18">
        <v>0.59157407407407403</v>
      </c>
      <c r="I81277" s="14">
        <v>183</v>
      </c>
      <c r="J81277" s="14">
        <v>0</v>
      </c>
      <c r="K81277" s="14" t="s">
        <v>23</v>
      </c>
      <c r="L81277" s="14">
        <v>2</v>
      </c>
      <c r="M81277" s="15">
        <v>2024</v>
      </c>
    </row>
    <row r="81278" spans="1:13" x14ac:dyDescent="0.3">
      <c r="A81278" s="8">
        <v>1725300489</v>
      </c>
      <c r="B81278" s="9">
        <v>45537</v>
      </c>
      <c r="C81278" s="10" t="s">
        <v>8</v>
      </c>
      <c r="D81278" s="10" t="s">
        <v>19</v>
      </c>
      <c r="E81278" s="10" t="s">
        <v>17</v>
      </c>
      <c r="F81278" s="17">
        <v>0.5897337962962963</v>
      </c>
      <c r="G81278" s="17">
        <v>0.5897337962962963</v>
      </c>
      <c r="H81278" s="17">
        <v>0.59096064814814819</v>
      </c>
      <c r="I81278" s="10">
        <v>106</v>
      </c>
      <c r="J81278" s="10">
        <v>0</v>
      </c>
      <c r="K81278" s="10" t="s">
        <v>23</v>
      </c>
      <c r="L81278" s="10">
        <v>2</v>
      </c>
      <c r="M81278" s="11">
        <v>2024</v>
      </c>
    </row>
    <row r="81279" spans="1:13" x14ac:dyDescent="0.3">
      <c r="A81279" s="12">
        <v>1725300534</v>
      </c>
      <c r="B81279" s="13">
        <v>45537</v>
      </c>
      <c r="C81279" s="14" t="s">
        <v>8</v>
      </c>
      <c r="D81279" s="14" t="s">
        <v>20</v>
      </c>
      <c r="E81279" s="14" t="s">
        <v>17</v>
      </c>
      <c r="F81279" s="18">
        <v>0.58989583333333329</v>
      </c>
      <c r="G81279" s="18">
        <v>0.58990740740740744</v>
      </c>
      <c r="H81279" s="18">
        <v>0.59032407407407406</v>
      </c>
      <c r="I81279" s="14">
        <v>36</v>
      </c>
      <c r="J81279" s="14">
        <v>0</v>
      </c>
      <c r="K81279" s="14" t="s">
        <v>23</v>
      </c>
      <c r="L81279" s="14">
        <v>2</v>
      </c>
      <c r="M81279" s="15">
        <v>2024</v>
      </c>
    </row>
    <row r="81280" spans="1:13" x14ac:dyDescent="0.3">
      <c r="A81280" s="8">
        <v>1725300527</v>
      </c>
      <c r="B81280" s="9">
        <v>45537</v>
      </c>
      <c r="C81280" s="10" t="s">
        <v>8</v>
      </c>
      <c r="D81280" s="10" t="s">
        <v>19</v>
      </c>
      <c r="E81280" s="10" t="s">
        <v>17</v>
      </c>
      <c r="F81280" s="17">
        <v>0.58996527777777774</v>
      </c>
      <c r="G81280" s="17">
        <v>0.58997685185185189</v>
      </c>
      <c r="H81280" s="17">
        <v>0.59098379629629627</v>
      </c>
      <c r="I81280" s="10">
        <v>87</v>
      </c>
      <c r="J81280" s="10">
        <v>0</v>
      </c>
      <c r="K81280" s="10" t="s">
        <v>23</v>
      </c>
      <c r="L81280" s="10">
        <v>2</v>
      </c>
      <c r="M81280" s="11">
        <v>2024</v>
      </c>
    </row>
    <row r="81281" spans="1:13" x14ac:dyDescent="0.3">
      <c r="A81281" s="12">
        <v>1725300555</v>
      </c>
      <c r="B81281" s="13">
        <v>45537</v>
      </c>
      <c r="C81281" s="14" t="s">
        <v>8</v>
      </c>
      <c r="D81281" s="14" t="s">
        <v>19</v>
      </c>
      <c r="E81281" s="14" t="s">
        <v>17</v>
      </c>
      <c r="F81281" s="18">
        <v>0.59030092592592598</v>
      </c>
      <c r="G81281" s="18">
        <v>0.59031250000000002</v>
      </c>
      <c r="H81281" s="18">
        <v>0.59181712962962962</v>
      </c>
      <c r="I81281" s="14">
        <v>130</v>
      </c>
      <c r="J81281" s="14">
        <v>0</v>
      </c>
      <c r="K81281" s="14" t="s">
        <v>23</v>
      </c>
      <c r="L81281" s="14">
        <v>2</v>
      </c>
      <c r="M81281" s="15">
        <v>2024</v>
      </c>
    </row>
    <row r="81282" spans="1:13" x14ac:dyDescent="0.3">
      <c r="A81282" s="8">
        <v>1725300566</v>
      </c>
      <c r="B81282" s="9">
        <v>45537</v>
      </c>
      <c r="C81282" s="10" t="s">
        <v>8</v>
      </c>
      <c r="D81282" s="10" t="s">
        <v>19</v>
      </c>
      <c r="E81282" s="10" t="s">
        <v>17</v>
      </c>
      <c r="F81282" s="17">
        <v>0.59034722222222225</v>
      </c>
      <c r="G81282" s="17">
        <v>0.59035879629629628</v>
      </c>
      <c r="H81282" s="17">
        <v>0.59114583333333337</v>
      </c>
      <c r="I81282" s="10">
        <v>69</v>
      </c>
      <c r="J81282" s="10">
        <v>0</v>
      </c>
      <c r="K81282" s="10" t="s">
        <v>23</v>
      </c>
      <c r="L81282" s="10">
        <v>2</v>
      </c>
      <c r="M81282" s="11">
        <v>2024</v>
      </c>
    </row>
    <row r="81283" spans="1:13" x14ac:dyDescent="0.3">
      <c r="A81283" s="12">
        <v>1725300533</v>
      </c>
      <c r="B81283" s="13">
        <v>45537</v>
      </c>
      <c r="C81283" s="14" t="s">
        <v>8</v>
      </c>
      <c r="D81283" s="14" t="s">
        <v>19</v>
      </c>
      <c r="E81283" s="14" t="s">
        <v>17</v>
      </c>
      <c r="F81283" s="18">
        <v>0.59042824074074074</v>
      </c>
      <c r="G81283" s="18">
        <v>0.59042824074074074</v>
      </c>
      <c r="H81283" s="18">
        <v>0.59296296296296291</v>
      </c>
      <c r="I81283" s="14">
        <v>219</v>
      </c>
      <c r="J81283" s="14">
        <v>0</v>
      </c>
      <c r="K81283" s="14" t="s">
        <v>23</v>
      </c>
      <c r="L81283" s="14">
        <v>2</v>
      </c>
      <c r="M81283" s="15">
        <v>2024</v>
      </c>
    </row>
    <row r="81284" spans="1:13" x14ac:dyDescent="0.3">
      <c r="A81284" s="8">
        <v>1725300534</v>
      </c>
      <c r="B81284" s="9">
        <v>45537</v>
      </c>
      <c r="C81284" s="10" t="s">
        <v>8</v>
      </c>
      <c r="D81284" s="10" t="s">
        <v>19</v>
      </c>
      <c r="E81284" s="10" t="s">
        <v>17</v>
      </c>
      <c r="F81284" s="17">
        <v>0.59052083333333338</v>
      </c>
      <c r="G81284" s="17">
        <v>0.59053240740740742</v>
      </c>
      <c r="H81284" s="17">
        <v>0.59135416666666663</v>
      </c>
      <c r="I81284" s="10">
        <v>71</v>
      </c>
      <c r="J81284" s="10">
        <v>0</v>
      </c>
      <c r="K81284" s="10" t="s">
        <v>23</v>
      </c>
      <c r="L81284" s="10">
        <v>2</v>
      </c>
      <c r="M81284" s="11">
        <v>2024</v>
      </c>
    </row>
    <row r="81285" spans="1:13" x14ac:dyDescent="0.3">
      <c r="A81285" s="12">
        <v>1725300603</v>
      </c>
      <c r="B81285" s="13">
        <v>45537</v>
      </c>
      <c r="C81285" s="14" t="s">
        <v>8</v>
      </c>
      <c r="D81285" s="14" t="s">
        <v>20</v>
      </c>
      <c r="E81285" s="14" t="s">
        <v>17</v>
      </c>
      <c r="F81285" s="18">
        <v>0.59061342592592592</v>
      </c>
      <c r="G81285" s="18">
        <v>0.59062499999999996</v>
      </c>
      <c r="H81285" s="18">
        <v>0.59136574074074078</v>
      </c>
      <c r="I81285" s="14">
        <v>64</v>
      </c>
      <c r="J81285" s="14">
        <v>0</v>
      </c>
      <c r="K81285" s="14" t="s">
        <v>23</v>
      </c>
      <c r="L81285" s="14">
        <v>2</v>
      </c>
      <c r="M81285" s="15">
        <v>2024</v>
      </c>
    </row>
    <row r="81286" spans="1:13" x14ac:dyDescent="0.3">
      <c r="A81286" s="8">
        <v>1725300601</v>
      </c>
      <c r="B81286" s="9">
        <v>45537</v>
      </c>
      <c r="C81286" s="10" t="s">
        <v>7</v>
      </c>
      <c r="D81286" s="10" t="s">
        <v>16</v>
      </c>
      <c r="E81286" s="10" t="s">
        <v>17</v>
      </c>
      <c r="F81286" s="17">
        <v>0.59075231481481483</v>
      </c>
      <c r="G81286" s="17">
        <v>0.59076388888888887</v>
      </c>
      <c r="H81286" s="17">
        <v>0.5909375</v>
      </c>
      <c r="I81286" s="10">
        <v>15</v>
      </c>
      <c r="J81286" s="10">
        <v>0</v>
      </c>
      <c r="K81286" s="10" t="s">
        <v>23</v>
      </c>
      <c r="L81286" s="10">
        <v>2</v>
      </c>
      <c r="M81286" s="11">
        <v>2024</v>
      </c>
    </row>
    <row r="81287" spans="1:13" x14ac:dyDescent="0.3">
      <c r="A81287" s="12">
        <v>1725300600</v>
      </c>
      <c r="B81287" s="13">
        <v>45537</v>
      </c>
      <c r="C81287" s="14" t="s">
        <v>8</v>
      </c>
      <c r="D81287" s="14" t="s">
        <v>19</v>
      </c>
      <c r="E81287" s="14" t="s">
        <v>17</v>
      </c>
      <c r="F81287" s="18">
        <v>0.59103009259259254</v>
      </c>
      <c r="G81287" s="18">
        <v>0.59104166666666669</v>
      </c>
      <c r="H81287" s="18">
        <v>0.59190972222222227</v>
      </c>
      <c r="I81287" s="14">
        <v>75</v>
      </c>
      <c r="J81287" s="14">
        <v>0</v>
      </c>
      <c r="K81287" s="14" t="s">
        <v>23</v>
      </c>
      <c r="L81287" s="14">
        <v>2</v>
      </c>
      <c r="M81287" s="15">
        <v>2024</v>
      </c>
    </row>
    <row r="81288" spans="1:13" x14ac:dyDescent="0.3">
      <c r="A81288" s="8">
        <v>1725300638</v>
      </c>
      <c r="B81288" s="9">
        <v>45537</v>
      </c>
      <c r="C81288" s="10" t="s">
        <v>8</v>
      </c>
      <c r="D81288" s="10" t="s">
        <v>20</v>
      </c>
      <c r="E81288" s="10" t="s">
        <v>17</v>
      </c>
      <c r="F81288" s="17">
        <v>0.59108796296296295</v>
      </c>
      <c r="G81288" s="17">
        <v>0.59108796296296295</v>
      </c>
      <c r="H81288" s="17">
        <v>0.59258101851851852</v>
      </c>
      <c r="I81288" s="10">
        <v>129</v>
      </c>
      <c r="J81288" s="10">
        <v>0</v>
      </c>
      <c r="K81288" s="10" t="s">
        <v>23</v>
      </c>
      <c r="L81288" s="10">
        <v>2</v>
      </c>
      <c r="M81288" s="11">
        <v>2024</v>
      </c>
    </row>
    <row r="81289" spans="1:13" x14ac:dyDescent="0.3">
      <c r="A81289" s="12">
        <v>1725300625</v>
      </c>
      <c r="B81289" s="13">
        <v>45537</v>
      </c>
      <c r="C81289" s="14" t="s">
        <v>8</v>
      </c>
      <c r="D81289" s="14" t="s">
        <v>19</v>
      </c>
      <c r="E81289" s="14" t="s">
        <v>17</v>
      </c>
      <c r="F81289" s="18">
        <v>0.59115740740740741</v>
      </c>
      <c r="G81289" s="18">
        <v>0.59115740740740741</v>
      </c>
      <c r="H81289" s="18">
        <v>0.59278935185185189</v>
      </c>
      <c r="I81289" s="14">
        <v>141</v>
      </c>
      <c r="J81289" s="14">
        <v>0</v>
      </c>
      <c r="K81289" s="14" t="s">
        <v>23</v>
      </c>
      <c r="L81289" s="14">
        <v>2</v>
      </c>
      <c r="M81289" s="15">
        <v>2024</v>
      </c>
    </row>
    <row r="81290" spans="1:13" x14ac:dyDescent="0.3">
      <c r="A81290" s="8">
        <v>1725300660</v>
      </c>
      <c r="B81290" s="9">
        <v>45537</v>
      </c>
      <c r="C81290" s="10" t="s">
        <v>8</v>
      </c>
      <c r="D81290" s="10" t="s">
        <v>20</v>
      </c>
      <c r="E81290" s="10" t="s">
        <v>17</v>
      </c>
      <c r="F81290" s="17">
        <v>0.591400462962963</v>
      </c>
      <c r="G81290" s="17">
        <v>0.59141203703703704</v>
      </c>
      <c r="H81290" s="17">
        <v>0.59221064814814817</v>
      </c>
      <c r="I81290" s="10">
        <v>69</v>
      </c>
      <c r="J81290" s="10">
        <v>0</v>
      </c>
      <c r="K81290" s="10" t="s">
        <v>23</v>
      </c>
      <c r="L81290" s="10">
        <v>2</v>
      </c>
      <c r="M81290" s="11">
        <v>2024</v>
      </c>
    </row>
    <row r="81291" spans="1:13" x14ac:dyDescent="0.3">
      <c r="A81291" s="12">
        <v>1725300603</v>
      </c>
      <c r="B81291" s="13">
        <v>45537</v>
      </c>
      <c r="C81291" s="14" t="s">
        <v>8</v>
      </c>
      <c r="D81291" s="14" t="s">
        <v>19</v>
      </c>
      <c r="E81291" s="14" t="s">
        <v>17</v>
      </c>
      <c r="F81291" s="18">
        <v>0.59156249999999999</v>
      </c>
      <c r="G81291" s="18">
        <v>0.59156249999999999</v>
      </c>
      <c r="H81291" s="18">
        <v>0.59228009259259262</v>
      </c>
      <c r="I81291" s="14">
        <v>62</v>
      </c>
      <c r="J81291" s="14">
        <v>0</v>
      </c>
      <c r="K81291" s="14" t="s">
        <v>23</v>
      </c>
      <c r="L81291" s="14">
        <v>2</v>
      </c>
      <c r="M81291" s="15">
        <v>2024</v>
      </c>
    </row>
    <row r="81292" spans="1:13" x14ac:dyDescent="0.3">
      <c r="A81292" s="8">
        <v>1725300676</v>
      </c>
      <c r="B81292" s="9">
        <v>45537</v>
      </c>
      <c r="C81292" s="10" t="s">
        <v>7</v>
      </c>
      <c r="D81292" s="10" t="s">
        <v>16</v>
      </c>
      <c r="E81292" s="10" t="s">
        <v>17</v>
      </c>
      <c r="F81292" s="17">
        <v>0.59162037037037041</v>
      </c>
      <c r="G81292" s="17">
        <v>0.59163194444444445</v>
      </c>
      <c r="H81292" s="17">
        <v>0.59179398148148143</v>
      </c>
      <c r="I81292" s="10">
        <v>15</v>
      </c>
      <c r="J81292" s="10">
        <v>0</v>
      </c>
      <c r="K81292" s="10" t="s">
        <v>23</v>
      </c>
      <c r="L81292" s="10">
        <v>2</v>
      </c>
      <c r="M81292" s="11">
        <v>2024</v>
      </c>
    </row>
    <row r="81293" spans="1:13" x14ac:dyDescent="0.3">
      <c r="A81293" s="12">
        <v>1725300727</v>
      </c>
      <c r="B81293" s="13">
        <v>45537</v>
      </c>
      <c r="C81293" s="14" t="s">
        <v>7</v>
      </c>
      <c r="D81293" s="14" t="s">
        <v>16</v>
      </c>
      <c r="E81293" s="14" t="s">
        <v>17</v>
      </c>
      <c r="F81293" s="18">
        <v>0.59221064814814817</v>
      </c>
      <c r="G81293" s="18">
        <v>0.59221064814814817</v>
      </c>
      <c r="H81293" s="18">
        <v>0.59900462962962964</v>
      </c>
      <c r="I81293" s="14">
        <v>587</v>
      </c>
      <c r="J81293" s="14">
        <v>0</v>
      </c>
      <c r="K81293" s="14" t="s">
        <v>23</v>
      </c>
      <c r="L81293" s="14">
        <v>2</v>
      </c>
      <c r="M81293" s="15">
        <v>2024</v>
      </c>
    </row>
    <row r="81294" spans="1:13" x14ac:dyDescent="0.3">
      <c r="A81294" s="8">
        <v>1725300725</v>
      </c>
      <c r="B81294" s="9">
        <v>45537</v>
      </c>
      <c r="C81294" s="10" t="s">
        <v>8</v>
      </c>
      <c r="D81294" s="10" t="s">
        <v>19</v>
      </c>
      <c r="E81294" s="10" t="s">
        <v>17</v>
      </c>
      <c r="F81294" s="17">
        <v>0.59226851851851847</v>
      </c>
      <c r="G81294" s="17">
        <v>0.59226851851851847</v>
      </c>
      <c r="H81294" s="17">
        <v>0.59355324074074078</v>
      </c>
      <c r="I81294" s="10">
        <v>110</v>
      </c>
      <c r="J81294" s="10">
        <v>0</v>
      </c>
      <c r="K81294" s="10" t="s">
        <v>23</v>
      </c>
      <c r="L81294" s="10">
        <v>2</v>
      </c>
      <c r="M81294" s="11">
        <v>2024</v>
      </c>
    </row>
    <row r="81295" spans="1:13" x14ac:dyDescent="0.3">
      <c r="A81295" s="12">
        <v>1725300774</v>
      </c>
      <c r="B81295" s="13">
        <v>45537</v>
      </c>
      <c r="C81295" s="14" t="s">
        <v>8</v>
      </c>
      <c r="D81295" s="14" t="s">
        <v>19</v>
      </c>
      <c r="E81295" s="14" t="s">
        <v>17</v>
      </c>
      <c r="F81295" s="18">
        <v>0.59280092592592593</v>
      </c>
      <c r="G81295" s="18">
        <v>0.59280092592592593</v>
      </c>
      <c r="H81295" s="18">
        <v>0.59329861111111115</v>
      </c>
      <c r="I81295" s="14">
        <v>43</v>
      </c>
      <c r="J81295" s="14">
        <v>0</v>
      </c>
      <c r="K81295" s="14" t="s">
        <v>23</v>
      </c>
      <c r="L81295" s="14">
        <v>2</v>
      </c>
      <c r="M81295" s="15">
        <v>2024</v>
      </c>
    </row>
    <row r="81296" spans="1:13" x14ac:dyDescent="0.3">
      <c r="A81296" s="8">
        <v>1725300790</v>
      </c>
      <c r="B81296" s="9">
        <v>45537</v>
      </c>
      <c r="C81296" s="10" t="s">
        <v>8</v>
      </c>
      <c r="D81296" s="10" t="s">
        <v>20</v>
      </c>
      <c r="E81296" s="10" t="s">
        <v>17</v>
      </c>
      <c r="F81296" s="17">
        <v>0.59283564814814815</v>
      </c>
      <c r="G81296" s="17">
        <v>0.59283564814814815</v>
      </c>
      <c r="H81296" s="17">
        <v>0.59348379629629633</v>
      </c>
      <c r="I81296" s="10">
        <v>55</v>
      </c>
      <c r="J81296" s="10">
        <v>0</v>
      </c>
      <c r="K81296" s="10" t="s">
        <v>23</v>
      </c>
      <c r="L81296" s="10">
        <v>2</v>
      </c>
      <c r="M81296" s="11">
        <v>2024</v>
      </c>
    </row>
    <row r="81297" spans="1:13" x14ac:dyDescent="0.3">
      <c r="A81297" s="12">
        <v>1725300798</v>
      </c>
      <c r="B81297" s="13">
        <v>45537</v>
      </c>
      <c r="C81297" s="14" t="s">
        <v>8</v>
      </c>
      <c r="D81297" s="14" t="s">
        <v>20</v>
      </c>
      <c r="E81297" s="14" t="s">
        <v>17</v>
      </c>
      <c r="F81297" s="18">
        <v>0.59292824074074069</v>
      </c>
      <c r="G81297" s="18">
        <v>0.59292824074074069</v>
      </c>
      <c r="H81297" s="18">
        <v>0.59489583333333329</v>
      </c>
      <c r="I81297" s="14">
        <v>170</v>
      </c>
      <c r="J81297" s="14">
        <v>0</v>
      </c>
      <c r="K81297" s="14" t="s">
        <v>23</v>
      </c>
      <c r="L81297" s="14">
        <v>2</v>
      </c>
      <c r="M81297" s="15">
        <v>2024</v>
      </c>
    </row>
    <row r="81298" spans="1:13" x14ac:dyDescent="0.3">
      <c r="A81298" s="8">
        <v>1725300803</v>
      </c>
      <c r="B81298" s="9">
        <v>45537</v>
      </c>
      <c r="C81298" s="10" t="s">
        <v>7</v>
      </c>
      <c r="D81298" s="10" t="s">
        <v>16</v>
      </c>
      <c r="E81298" s="10" t="s">
        <v>17</v>
      </c>
      <c r="F81298" s="17">
        <v>0.59304398148148152</v>
      </c>
      <c r="G81298" s="17">
        <v>0.59304398148148152</v>
      </c>
      <c r="H81298" s="17">
        <v>0.60174768518518518</v>
      </c>
      <c r="I81298" s="10">
        <v>752</v>
      </c>
      <c r="J81298" s="10">
        <v>0</v>
      </c>
      <c r="K81298" s="10" t="s">
        <v>23</v>
      </c>
      <c r="L81298" s="10">
        <v>2</v>
      </c>
      <c r="M81298" s="11">
        <v>2024</v>
      </c>
    </row>
    <row r="81299" spans="1:13" x14ac:dyDescent="0.3">
      <c r="A81299" s="12">
        <v>1725300533</v>
      </c>
      <c r="B81299" s="13">
        <v>45537</v>
      </c>
      <c r="C81299" s="14" t="s">
        <v>8</v>
      </c>
      <c r="D81299" s="14" t="s">
        <v>20</v>
      </c>
      <c r="E81299" s="14" t="s">
        <v>17</v>
      </c>
      <c r="F81299" s="18">
        <v>0.59319444444444447</v>
      </c>
      <c r="G81299" s="18">
        <v>0.59319444444444447</v>
      </c>
      <c r="H81299" s="18">
        <v>0.59366898148148151</v>
      </c>
      <c r="I81299" s="14">
        <v>41</v>
      </c>
      <c r="J81299" s="14">
        <v>0</v>
      </c>
      <c r="K81299" s="14" t="s">
        <v>23</v>
      </c>
      <c r="L81299" s="14">
        <v>2</v>
      </c>
      <c r="M81299" s="15">
        <v>2024</v>
      </c>
    </row>
    <row r="81300" spans="1:13" x14ac:dyDescent="0.3">
      <c r="A81300" s="8">
        <v>1725300825</v>
      </c>
      <c r="B81300" s="9">
        <v>45537</v>
      </c>
      <c r="C81300" s="10" t="s">
        <v>8</v>
      </c>
      <c r="D81300" s="10" t="s">
        <v>19</v>
      </c>
      <c r="E81300" s="10" t="s">
        <v>17</v>
      </c>
      <c r="F81300" s="17">
        <v>0.59324074074074074</v>
      </c>
      <c r="G81300" s="17">
        <v>0.59324074074074074</v>
      </c>
      <c r="H81300" s="17">
        <v>0.59385416666666668</v>
      </c>
      <c r="I81300" s="10">
        <v>53</v>
      </c>
      <c r="J81300" s="10">
        <v>0</v>
      </c>
      <c r="K81300" s="10" t="s">
        <v>23</v>
      </c>
      <c r="L81300" s="10">
        <v>2</v>
      </c>
      <c r="M81300" s="11">
        <v>2024</v>
      </c>
    </row>
    <row r="81301" spans="1:13" x14ac:dyDescent="0.3">
      <c r="A81301" s="12">
        <v>1725300790</v>
      </c>
      <c r="B81301" s="13">
        <v>45537</v>
      </c>
      <c r="C81301" s="14" t="s">
        <v>8</v>
      </c>
      <c r="D81301" s="14" t="s">
        <v>19</v>
      </c>
      <c r="E81301" s="14" t="s">
        <v>17</v>
      </c>
      <c r="F81301" s="18">
        <v>0.59368055555555554</v>
      </c>
      <c r="G81301" s="18">
        <v>0.59368055555555554</v>
      </c>
      <c r="H81301" s="18">
        <v>0.59475694444444449</v>
      </c>
      <c r="I81301" s="14">
        <v>93</v>
      </c>
      <c r="J81301" s="14">
        <v>0</v>
      </c>
      <c r="K81301" s="14" t="s">
        <v>23</v>
      </c>
      <c r="L81301" s="14">
        <v>2</v>
      </c>
      <c r="M81301" s="15">
        <v>2024</v>
      </c>
    </row>
    <row r="81302" spans="1:13" x14ac:dyDescent="0.3">
      <c r="A81302" s="8">
        <v>1725300844</v>
      </c>
      <c r="B81302" s="9">
        <v>45537</v>
      </c>
      <c r="C81302" s="10" t="s">
        <v>8</v>
      </c>
      <c r="D81302" s="10" t="s">
        <v>20</v>
      </c>
      <c r="E81302" s="10" t="s">
        <v>17</v>
      </c>
      <c r="F81302" s="17">
        <v>0.59381944444444446</v>
      </c>
      <c r="G81302" s="17">
        <v>0.59381944444444446</v>
      </c>
      <c r="H81302" s="17">
        <v>0.59467592592592589</v>
      </c>
      <c r="I81302" s="10">
        <v>74</v>
      </c>
      <c r="J81302" s="10">
        <v>0</v>
      </c>
      <c r="K81302" s="10" t="s">
        <v>23</v>
      </c>
      <c r="L81302" s="10">
        <v>2</v>
      </c>
      <c r="M81302" s="11">
        <v>2024</v>
      </c>
    </row>
    <row r="81303" spans="1:13" x14ac:dyDescent="0.3">
      <c r="A81303" s="12">
        <v>1725300533</v>
      </c>
      <c r="B81303" s="13">
        <v>45537</v>
      </c>
      <c r="C81303" s="14" t="s">
        <v>8</v>
      </c>
      <c r="D81303" s="14" t="s">
        <v>19</v>
      </c>
      <c r="E81303" s="14" t="s">
        <v>17</v>
      </c>
      <c r="F81303" s="18">
        <v>0.59387731481481476</v>
      </c>
      <c r="G81303" s="18">
        <v>0.59387731481481476</v>
      </c>
      <c r="H81303" s="18">
        <v>0.5947337962962963</v>
      </c>
      <c r="I81303" s="14">
        <v>74</v>
      </c>
      <c r="J81303" s="14">
        <v>0</v>
      </c>
      <c r="K81303" s="14" t="s">
        <v>23</v>
      </c>
      <c r="L81303" s="14">
        <v>2</v>
      </c>
      <c r="M81303" s="15">
        <v>2024</v>
      </c>
    </row>
    <row r="81304" spans="1:13" x14ac:dyDescent="0.3">
      <c r="A81304" s="8">
        <v>1725300904</v>
      </c>
      <c r="B81304" s="9">
        <v>45537</v>
      </c>
      <c r="C81304" s="10" t="s">
        <v>8</v>
      </c>
      <c r="D81304" s="10" t="s">
        <v>20</v>
      </c>
      <c r="E81304" s="10" t="s">
        <v>17</v>
      </c>
      <c r="F81304" s="17">
        <v>0.59416666666666662</v>
      </c>
      <c r="G81304" s="17">
        <v>0.59416666666666662</v>
      </c>
      <c r="H81304" s="17">
        <v>0.59461805555555558</v>
      </c>
      <c r="I81304" s="10">
        <v>39</v>
      </c>
      <c r="J81304" s="10">
        <v>0</v>
      </c>
      <c r="K81304" s="10" t="s">
        <v>23</v>
      </c>
      <c r="L81304" s="10">
        <v>2</v>
      </c>
      <c r="M81304" s="11">
        <v>2024</v>
      </c>
    </row>
    <row r="81305" spans="1:13" x14ac:dyDescent="0.3">
      <c r="A81305" s="12">
        <v>1725300954</v>
      </c>
      <c r="B81305" s="13">
        <v>45537</v>
      </c>
      <c r="C81305" s="14" t="s">
        <v>8</v>
      </c>
      <c r="D81305" s="14" t="s">
        <v>20</v>
      </c>
      <c r="E81305" s="14" t="s">
        <v>17</v>
      </c>
      <c r="F81305" s="18">
        <v>0.59475694444444449</v>
      </c>
      <c r="G81305" s="18">
        <v>0.59476851851851853</v>
      </c>
      <c r="H81305" s="18">
        <v>0.59520833333333334</v>
      </c>
      <c r="I81305" s="14">
        <v>39</v>
      </c>
      <c r="J81305" s="14">
        <v>0</v>
      </c>
      <c r="K81305" s="14" t="s">
        <v>23</v>
      </c>
      <c r="L81305" s="14">
        <v>2</v>
      </c>
      <c r="M81305" s="15">
        <v>2024</v>
      </c>
    </row>
    <row r="81306" spans="1:13" x14ac:dyDescent="0.3">
      <c r="A81306" s="8">
        <v>1725300904</v>
      </c>
      <c r="B81306" s="9">
        <v>45537</v>
      </c>
      <c r="C81306" s="10" t="s">
        <v>8</v>
      </c>
      <c r="D81306" s="10" t="s">
        <v>19</v>
      </c>
      <c r="E81306" s="10" t="s">
        <v>17</v>
      </c>
      <c r="F81306" s="17">
        <v>0.5948148148148148</v>
      </c>
      <c r="G81306" s="17">
        <v>0.59482638888888884</v>
      </c>
      <c r="H81306" s="17">
        <v>0.59554398148148147</v>
      </c>
      <c r="I81306" s="10">
        <v>63</v>
      </c>
      <c r="J81306" s="10">
        <v>0</v>
      </c>
      <c r="K81306" s="10" t="s">
        <v>23</v>
      </c>
      <c r="L81306" s="10">
        <v>2</v>
      </c>
      <c r="M81306" s="11">
        <v>2024</v>
      </c>
    </row>
    <row r="81307" spans="1:13" x14ac:dyDescent="0.3">
      <c r="A81307" s="12">
        <v>1725300844</v>
      </c>
      <c r="B81307" s="13">
        <v>45537</v>
      </c>
      <c r="C81307" s="14" t="s">
        <v>8</v>
      </c>
      <c r="D81307" s="14" t="s">
        <v>19</v>
      </c>
      <c r="E81307" s="14" t="s">
        <v>17</v>
      </c>
      <c r="F81307" s="18">
        <v>0.59487268518518521</v>
      </c>
      <c r="G81307" s="18">
        <v>0.59488425925925925</v>
      </c>
      <c r="H81307" s="18">
        <v>0.59703703703703703</v>
      </c>
      <c r="I81307" s="14">
        <v>186</v>
      </c>
      <c r="J81307" s="14">
        <v>0</v>
      </c>
      <c r="K81307" s="14" t="s">
        <v>23</v>
      </c>
      <c r="L81307" s="14">
        <v>2</v>
      </c>
      <c r="M81307" s="15">
        <v>2024</v>
      </c>
    </row>
    <row r="81308" spans="1:13" x14ac:dyDescent="0.3">
      <c r="A81308" s="8">
        <v>1725300972</v>
      </c>
      <c r="B81308" s="9">
        <v>45537</v>
      </c>
      <c r="C81308" s="10" t="s">
        <v>8</v>
      </c>
      <c r="D81308" s="10" t="s">
        <v>20</v>
      </c>
      <c r="E81308" s="10" t="s">
        <v>17</v>
      </c>
      <c r="F81308" s="17">
        <v>0.5949768518518519</v>
      </c>
      <c r="G81308" s="17">
        <v>0.5949768518518519</v>
      </c>
      <c r="H81308" s="17">
        <v>0.59703703703703703</v>
      </c>
      <c r="I81308" s="10">
        <v>178</v>
      </c>
      <c r="J81308" s="10">
        <v>0</v>
      </c>
      <c r="K81308" s="10" t="s">
        <v>23</v>
      </c>
      <c r="L81308" s="10">
        <v>2</v>
      </c>
      <c r="M81308" s="11">
        <v>2024</v>
      </c>
    </row>
    <row r="81309" spans="1:13" x14ac:dyDescent="0.3">
      <c r="A81309" s="12">
        <v>1725300982</v>
      </c>
      <c r="B81309" s="13">
        <v>45537</v>
      </c>
      <c r="C81309" s="14" t="s">
        <v>8</v>
      </c>
      <c r="D81309" s="14" t="s">
        <v>20</v>
      </c>
      <c r="E81309" s="14" t="s">
        <v>17</v>
      </c>
      <c r="F81309" s="18">
        <v>0.59508101851851847</v>
      </c>
      <c r="G81309" s="18">
        <v>0.59508101851851847</v>
      </c>
      <c r="H81309" s="18">
        <v>0.59604166666666669</v>
      </c>
      <c r="I81309" s="14">
        <v>82</v>
      </c>
      <c r="J81309" s="14">
        <v>0</v>
      </c>
      <c r="K81309" s="14" t="s">
        <v>23</v>
      </c>
      <c r="L81309" s="14">
        <v>2</v>
      </c>
      <c r="M81309" s="15">
        <v>2024</v>
      </c>
    </row>
    <row r="81310" spans="1:13" x14ac:dyDescent="0.3">
      <c r="A81310" s="8">
        <v>1725300993</v>
      </c>
      <c r="B81310" s="9">
        <v>45537</v>
      </c>
      <c r="C81310" s="10" t="s">
        <v>8</v>
      </c>
      <c r="D81310" s="10" t="s">
        <v>20</v>
      </c>
      <c r="E81310" s="10" t="s">
        <v>17</v>
      </c>
      <c r="F81310" s="17">
        <v>0.59518518518518515</v>
      </c>
      <c r="G81310" s="17">
        <v>0.59518518518518515</v>
      </c>
      <c r="H81310" s="17">
        <v>0.59778935185185189</v>
      </c>
      <c r="I81310" s="10">
        <v>225</v>
      </c>
      <c r="J81310" s="10">
        <v>0</v>
      </c>
      <c r="K81310" s="10" t="s">
        <v>23</v>
      </c>
      <c r="L81310" s="10">
        <v>2</v>
      </c>
      <c r="M81310" s="11">
        <v>2024</v>
      </c>
    </row>
    <row r="81311" spans="1:13" x14ac:dyDescent="0.3">
      <c r="A81311" s="12">
        <v>1725300954</v>
      </c>
      <c r="B81311" s="13">
        <v>45537</v>
      </c>
      <c r="C81311" s="14" t="s">
        <v>8</v>
      </c>
      <c r="D81311" s="14" t="s">
        <v>19</v>
      </c>
      <c r="E81311" s="14" t="s">
        <v>17</v>
      </c>
      <c r="F81311" s="18">
        <v>0.59541666666666671</v>
      </c>
      <c r="G81311" s="18">
        <v>0.59541666666666671</v>
      </c>
      <c r="H81311" s="18">
        <v>0.59640046296296301</v>
      </c>
      <c r="I81311" s="14">
        <v>85</v>
      </c>
      <c r="J81311" s="14">
        <v>0</v>
      </c>
      <c r="K81311" s="14" t="s">
        <v>23</v>
      </c>
      <c r="L81311" s="14">
        <v>2</v>
      </c>
      <c r="M81311" s="15">
        <v>2024</v>
      </c>
    </row>
    <row r="81312" spans="1:13" x14ac:dyDescent="0.3">
      <c r="A81312" s="8">
        <v>1725300989</v>
      </c>
      <c r="B81312" s="9">
        <v>45537</v>
      </c>
      <c r="C81312" s="10" t="s">
        <v>8</v>
      </c>
      <c r="D81312" s="10" t="s">
        <v>20</v>
      </c>
      <c r="E81312" s="10" t="s">
        <v>17</v>
      </c>
      <c r="F81312" s="17">
        <v>0.59542824074074074</v>
      </c>
      <c r="G81312" s="17">
        <v>0.59543981481481478</v>
      </c>
      <c r="H81312" s="17">
        <v>0.5960185185185185</v>
      </c>
      <c r="I81312" s="10">
        <v>50</v>
      </c>
      <c r="J81312" s="10">
        <v>0</v>
      </c>
      <c r="K81312" s="10" t="s">
        <v>23</v>
      </c>
      <c r="L81312" s="10">
        <v>2</v>
      </c>
      <c r="M81312" s="11">
        <v>2024</v>
      </c>
    </row>
    <row r="81313" spans="1:13" x14ac:dyDescent="0.3">
      <c r="A81313" s="12">
        <v>1725301026</v>
      </c>
      <c r="B81313" s="13">
        <v>45537</v>
      </c>
      <c r="C81313" s="14" t="s">
        <v>7</v>
      </c>
      <c r="D81313" s="14" t="s">
        <v>16</v>
      </c>
      <c r="E81313" s="14" t="s">
        <v>17</v>
      </c>
      <c r="F81313" s="18">
        <v>0.59567129629629634</v>
      </c>
      <c r="G81313" s="18">
        <v>0.5990509259259259</v>
      </c>
      <c r="H81313" s="18">
        <v>0.59914351851851855</v>
      </c>
      <c r="I81313" s="14">
        <v>8</v>
      </c>
      <c r="J81313" s="14">
        <v>292</v>
      </c>
      <c r="K81313" s="14" t="s">
        <v>23</v>
      </c>
      <c r="L81313" s="14">
        <v>2</v>
      </c>
      <c r="M81313" s="15">
        <v>2024</v>
      </c>
    </row>
    <row r="81314" spans="1:13" x14ac:dyDescent="0.3">
      <c r="A81314" s="8">
        <v>1725301060</v>
      </c>
      <c r="B81314" s="9">
        <v>45537</v>
      </c>
      <c r="C81314" s="10" t="s">
        <v>8</v>
      </c>
      <c r="D81314" s="10" t="s">
        <v>19</v>
      </c>
      <c r="E81314" s="10" t="s">
        <v>17</v>
      </c>
      <c r="F81314" s="17">
        <v>0.59612268518518519</v>
      </c>
      <c r="G81314" s="17">
        <v>0.59612268518518519</v>
      </c>
      <c r="H81314" s="17">
        <v>0.59659722222222222</v>
      </c>
      <c r="I81314" s="10">
        <v>41</v>
      </c>
      <c r="J81314" s="10">
        <v>0</v>
      </c>
      <c r="K81314" s="10" t="s">
        <v>23</v>
      </c>
      <c r="L81314" s="10">
        <v>2</v>
      </c>
      <c r="M81314" s="11">
        <v>2024</v>
      </c>
    </row>
    <row r="81315" spans="1:13" x14ac:dyDescent="0.3">
      <c r="A81315" s="12">
        <v>1725300982</v>
      </c>
      <c r="B81315" s="13">
        <v>45537</v>
      </c>
      <c r="C81315" s="14" t="s">
        <v>8</v>
      </c>
      <c r="D81315" s="14" t="s">
        <v>19</v>
      </c>
      <c r="E81315" s="14" t="s">
        <v>17</v>
      </c>
      <c r="F81315" s="18">
        <v>0.59623842592592591</v>
      </c>
      <c r="G81315" s="18">
        <v>0.59623842592592591</v>
      </c>
      <c r="H81315" s="18">
        <v>0.59950231481481486</v>
      </c>
      <c r="I81315" s="14">
        <v>282</v>
      </c>
      <c r="J81315" s="14">
        <v>0</v>
      </c>
      <c r="K81315" s="14" t="s">
        <v>23</v>
      </c>
      <c r="L81315" s="14">
        <v>2</v>
      </c>
      <c r="M81315" s="15">
        <v>2024</v>
      </c>
    </row>
    <row r="81316" spans="1:13" x14ac:dyDescent="0.3">
      <c r="A81316" s="8">
        <v>1725301037</v>
      </c>
      <c r="B81316" s="9">
        <v>45537</v>
      </c>
      <c r="C81316" s="10" t="s">
        <v>8</v>
      </c>
      <c r="D81316" s="10" t="s">
        <v>20</v>
      </c>
      <c r="E81316" s="10" t="s">
        <v>17</v>
      </c>
      <c r="F81316" s="17">
        <v>0.5963194444444444</v>
      </c>
      <c r="G81316" s="17">
        <v>0.59633101851851855</v>
      </c>
      <c r="H81316" s="17">
        <v>0.59756944444444449</v>
      </c>
      <c r="I81316" s="10">
        <v>107</v>
      </c>
      <c r="J81316" s="10">
        <v>0</v>
      </c>
      <c r="K81316" s="10" t="s">
        <v>23</v>
      </c>
      <c r="L81316" s="10">
        <v>2</v>
      </c>
      <c r="M81316" s="11">
        <v>2024</v>
      </c>
    </row>
    <row r="81317" spans="1:13" x14ac:dyDescent="0.3">
      <c r="A81317" s="12">
        <v>1725301079</v>
      </c>
      <c r="B81317" s="13">
        <v>45537</v>
      </c>
      <c r="C81317" s="14" t="s">
        <v>8</v>
      </c>
      <c r="D81317" s="14" t="s">
        <v>19</v>
      </c>
      <c r="E81317" s="14" t="s">
        <v>17</v>
      </c>
      <c r="F81317" s="18">
        <v>0.59633101851851855</v>
      </c>
      <c r="G81317" s="18">
        <v>0.59634259259259259</v>
      </c>
      <c r="H81317" s="18">
        <v>0.59774305555555551</v>
      </c>
      <c r="I81317" s="14">
        <v>121</v>
      </c>
      <c r="J81317" s="14">
        <v>0</v>
      </c>
      <c r="K81317" s="14" t="s">
        <v>23</v>
      </c>
      <c r="L81317" s="14">
        <v>2</v>
      </c>
      <c r="M81317" s="15">
        <v>2024</v>
      </c>
    </row>
    <row r="81318" spans="1:13" x14ac:dyDescent="0.3">
      <c r="A81318" s="8">
        <v>1725301101</v>
      </c>
      <c r="B81318" s="9">
        <v>45537</v>
      </c>
      <c r="C81318" s="10" t="s">
        <v>8</v>
      </c>
      <c r="D81318" s="10" t="s">
        <v>20</v>
      </c>
      <c r="E81318" s="10" t="s">
        <v>17</v>
      </c>
      <c r="F81318" s="17">
        <v>0.59650462962962958</v>
      </c>
      <c r="G81318" s="17">
        <v>0.59651620370370373</v>
      </c>
      <c r="H81318" s="17">
        <v>0.59872685185185182</v>
      </c>
      <c r="I81318" s="10">
        <v>191</v>
      </c>
      <c r="J81318" s="10">
        <v>0</v>
      </c>
      <c r="K81318" s="10" t="s">
        <v>23</v>
      </c>
      <c r="L81318" s="10">
        <v>2</v>
      </c>
      <c r="M81318" s="11">
        <v>2024</v>
      </c>
    </row>
    <row r="81319" spans="1:13" x14ac:dyDescent="0.3">
      <c r="A81319" s="12">
        <v>1725301083</v>
      </c>
      <c r="B81319" s="13">
        <v>45537</v>
      </c>
      <c r="C81319" s="14" t="s">
        <v>8</v>
      </c>
      <c r="D81319" s="14" t="s">
        <v>20</v>
      </c>
      <c r="E81319" s="14" t="s">
        <v>17</v>
      </c>
      <c r="F81319" s="18">
        <v>0.59655092592592596</v>
      </c>
      <c r="G81319" s="18">
        <v>0.5965625</v>
      </c>
      <c r="H81319" s="18">
        <v>0.5982291666666667</v>
      </c>
      <c r="I81319" s="14">
        <v>144</v>
      </c>
      <c r="J81319" s="14">
        <v>0</v>
      </c>
      <c r="K81319" s="14" t="s">
        <v>23</v>
      </c>
      <c r="L81319" s="14">
        <v>2</v>
      </c>
      <c r="M81319" s="15">
        <v>2024</v>
      </c>
    </row>
    <row r="81320" spans="1:13" x14ac:dyDescent="0.3">
      <c r="A81320" s="8">
        <v>1725301164</v>
      </c>
      <c r="B81320" s="9">
        <v>45537</v>
      </c>
      <c r="C81320" s="10" t="s">
        <v>8</v>
      </c>
      <c r="D81320" s="10" t="s">
        <v>19</v>
      </c>
      <c r="E81320" s="10" t="s">
        <v>17</v>
      </c>
      <c r="F81320" s="17">
        <v>0.59743055555555558</v>
      </c>
      <c r="G81320" s="17">
        <v>0.59744212962962961</v>
      </c>
      <c r="H81320" s="17">
        <v>0.59807870370370375</v>
      </c>
      <c r="I81320" s="10">
        <v>56</v>
      </c>
      <c r="J81320" s="10">
        <v>0</v>
      </c>
      <c r="K81320" s="10" t="s">
        <v>23</v>
      </c>
      <c r="L81320" s="10">
        <v>2</v>
      </c>
      <c r="M81320" s="11">
        <v>2024</v>
      </c>
    </row>
    <row r="81321" spans="1:13" x14ac:dyDescent="0.3">
      <c r="A81321" s="12">
        <v>1725301180</v>
      </c>
      <c r="B81321" s="13">
        <v>45537</v>
      </c>
      <c r="C81321" s="14" t="s">
        <v>8</v>
      </c>
      <c r="D81321" s="14" t="s">
        <v>19</v>
      </c>
      <c r="E81321" s="14" t="s">
        <v>17</v>
      </c>
      <c r="F81321" s="18">
        <v>0.59750000000000003</v>
      </c>
      <c r="G81321" s="18">
        <v>0.59750000000000003</v>
      </c>
      <c r="H81321" s="18">
        <v>0.59896990740740741</v>
      </c>
      <c r="I81321" s="14">
        <v>127</v>
      </c>
      <c r="J81321" s="14">
        <v>0</v>
      </c>
      <c r="K81321" s="14" t="s">
        <v>23</v>
      </c>
      <c r="L81321" s="14">
        <v>2</v>
      </c>
      <c r="M81321" s="15">
        <v>2024</v>
      </c>
    </row>
    <row r="81322" spans="1:13" x14ac:dyDescent="0.3">
      <c r="A81322" s="8">
        <v>1725301185</v>
      </c>
      <c r="B81322" s="9">
        <v>45537</v>
      </c>
      <c r="C81322" s="10" t="s">
        <v>8</v>
      </c>
      <c r="D81322" s="10" t="s">
        <v>19</v>
      </c>
      <c r="E81322" s="10" t="s">
        <v>17</v>
      </c>
      <c r="F81322" s="17">
        <v>0.59765046296296298</v>
      </c>
      <c r="G81322" s="17">
        <v>0.59765046296296298</v>
      </c>
      <c r="H81322" s="17">
        <v>0.59980324074074076</v>
      </c>
      <c r="I81322" s="10">
        <v>186</v>
      </c>
      <c r="J81322" s="10">
        <v>0</v>
      </c>
      <c r="K81322" s="10" t="s">
        <v>23</v>
      </c>
      <c r="L81322" s="10">
        <v>2</v>
      </c>
      <c r="M81322" s="11">
        <v>2024</v>
      </c>
    </row>
    <row r="81323" spans="1:13" x14ac:dyDescent="0.3">
      <c r="A81323" s="12">
        <v>1725301204</v>
      </c>
      <c r="B81323" s="13">
        <v>45537</v>
      </c>
      <c r="C81323" s="14" t="s">
        <v>7</v>
      </c>
      <c r="D81323" s="14" t="s">
        <v>16</v>
      </c>
      <c r="E81323" s="14" t="s">
        <v>17</v>
      </c>
      <c r="F81323" s="18">
        <v>0.59773148148148147</v>
      </c>
      <c r="G81323" s="18">
        <v>0.59917824074074078</v>
      </c>
      <c r="H81323" s="18">
        <v>0.6037731481481482</v>
      </c>
      <c r="I81323" s="14">
        <v>397</v>
      </c>
      <c r="J81323" s="14">
        <v>124</v>
      </c>
      <c r="K81323" s="14" t="s">
        <v>23</v>
      </c>
      <c r="L81323" s="14">
        <v>2</v>
      </c>
      <c r="M81323" s="15">
        <v>2024</v>
      </c>
    </row>
    <row r="81324" spans="1:13" x14ac:dyDescent="0.3">
      <c r="A81324" s="8">
        <v>1725301210</v>
      </c>
      <c r="B81324" s="9">
        <v>45537</v>
      </c>
      <c r="C81324" s="10" t="s">
        <v>7</v>
      </c>
      <c r="D81324" s="10" t="s">
        <v>16</v>
      </c>
      <c r="E81324" s="10" t="s">
        <v>17</v>
      </c>
      <c r="F81324" s="17">
        <v>0.59780092592592593</v>
      </c>
      <c r="G81324" s="17">
        <v>0.60105324074074074</v>
      </c>
      <c r="H81324" s="17">
        <v>0.60115740740740742</v>
      </c>
      <c r="I81324" s="10">
        <v>9</v>
      </c>
      <c r="J81324" s="10">
        <v>281</v>
      </c>
      <c r="K81324" s="10" t="s">
        <v>23</v>
      </c>
      <c r="L81324" s="10">
        <v>2</v>
      </c>
      <c r="M81324" s="11">
        <v>2024</v>
      </c>
    </row>
    <row r="81325" spans="1:13" x14ac:dyDescent="0.3">
      <c r="A81325" s="12">
        <v>1725301231</v>
      </c>
      <c r="B81325" s="13">
        <v>45537</v>
      </c>
      <c r="C81325" s="14" t="s">
        <v>8</v>
      </c>
      <c r="D81325" s="14" t="s">
        <v>20</v>
      </c>
      <c r="E81325" s="14" t="s">
        <v>17</v>
      </c>
      <c r="F81325" s="18">
        <v>0.59795138888888888</v>
      </c>
      <c r="G81325" s="18">
        <v>0.59796296296296292</v>
      </c>
      <c r="H81325" s="18">
        <v>0.5999768518518519</v>
      </c>
      <c r="I81325" s="14">
        <v>174</v>
      </c>
      <c r="J81325" s="14">
        <v>0</v>
      </c>
      <c r="K81325" s="14" t="s">
        <v>23</v>
      </c>
      <c r="L81325" s="14">
        <v>2</v>
      </c>
      <c r="M81325" s="15">
        <v>2024</v>
      </c>
    </row>
    <row r="81326" spans="1:13" x14ac:dyDescent="0.3">
      <c r="A81326" s="8">
        <v>1725300993</v>
      </c>
      <c r="B81326" s="9">
        <v>45537</v>
      </c>
      <c r="C81326" s="10" t="s">
        <v>8</v>
      </c>
      <c r="D81326" s="10" t="s">
        <v>19</v>
      </c>
      <c r="E81326" s="10" t="s">
        <v>17</v>
      </c>
      <c r="F81326" s="17">
        <v>0.59798611111111111</v>
      </c>
      <c r="G81326" s="17">
        <v>0.59799768518518515</v>
      </c>
      <c r="H81326" s="17">
        <v>0.59884259259259254</v>
      </c>
      <c r="I81326" s="10">
        <v>73</v>
      </c>
      <c r="J81326" s="10">
        <v>0</v>
      </c>
      <c r="K81326" s="10" t="s">
        <v>23</v>
      </c>
      <c r="L81326" s="10">
        <v>2</v>
      </c>
      <c r="M81326" s="11">
        <v>2024</v>
      </c>
    </row>
    <row r="81327" spans="1:13" x14ac:dyDescent="0.3">
      <c r="A81327" s="12">
        <v>1725301218</v>
      </c>
      <c r="B81327" s="13">
        <v>45537</v>
      </c>
      <c r="C81327" s="14" t="s">
        <v>8</v>
      </c>
      <c r="D81327" s="14" t="s">
        <v>19</v>
      </c>
      <c r="E81327" s="14" t="s">
        <v>17</v>
      </c>
      <c r="F81327" s="18">
        <v>0.5981481481481481</v>
      </c>
      <c r="G81327" s="18">
        <v>0.5981481481481481</v>
      </c>
      <c r="H81327" s="18">
        <v>0.59925925925925927</v>
      </c>
      <c r="I81327" s="14">
        <v>95</v>
      </c>
      <c r="J81327" s="14">
        <v>0</v>
      </c>
      <c r="K81327" s="14" t="s">
        <v>23</v>
      </c>
      <c r="L81327" s="14">
        <v>2</v>
      </c>
      <c r="M81327" s="15">
        <v>2024</v>
      </c>
    </row>
    <row r="81328" spans="1:13" x14ac:dyDescent="0.3">
      <c r="A81328" s="8">
        <v>1725301283</v>
      </c>
      <c r="B81328" s="9">
        <v>45537</v>
      </c>
      <c r="C81328" s="10" t="s">
        <v>7</v>
      </c>
      <c r="D81328" s="10" t="s">
        <v>16</v>
      </c>
      <c r="E81328" s="10" t="s">
        <v>17</v>
      </c>
      <c r="F81328" s="17">
        <v>0.59864583333333332</v>
      </c>
      <c r="G81328" s="17">
        <v>0.60118055555555561</v>
      </c>
      <c r="H81328" s="17">
        <v>0.60138888888888886</v>
      </c>
      <c r="I81328" s="10">
        <v>18</v>
      </c>
      <c r="J81328" s="10">
        <v>219</v>
      </c>
      <c r="K81328" s="10" t="s">
        <v>23</v>
      </c>
      <c r="L81328" s="10">
        <v>2</v>
      </c>
      <c r="M81328" s="11">
        <v>2024</v>
      </c>
    </row>
    <row r="81329" spans="1:13" x14ac:dyDescent="0.3">
      <c r="A81329" s="12">
        <v>1725301271</v>
      </c>
      <c r="B81329" s="13">
        <v>45537</v>
      </c>
      <c r="C81329" s="14" t="s">
        <v>8</v>
      </c>
      <c r="D81329" s="14" t="s">
        <v>19</v>
      </c>
      <c r="E81329" s="14" t="s">
        <v>17</v>
      </c>
      <c r="F81329" s="18">
        <v>0.59894675925925922</v>
      </c>
      <c r="G81329" s="18">
        <v>0.59895833333333337</v>
      </c>
      <c r="H81329" s="18">
        <v>0.59965277777777781</v>
      </c>
      <c r="I81329" s="14">
        <v>60</v>
      </c>
      <c r="J81329" s="14">
        <v>0</v>
      </c>
      <c r="K81329" s="14" t="s">
        <v>23</v>
      </c>
      <c r="L81329" s="14">
        <v>2</v>
      </c>
      <c r="M81329" s="15">
        <v>2024</v>
      </c>
    </row>
    <row r="81330" spans="1:13" x14ac:dyDescent="0.3">
      <c r="A81330" s="8">
        <v>1725301307</v>
      </c>
      <c r="B81330" s="9">
        <v>45537</v>
      </c>
      <c r="C81330" s="10" t="s">
        <v>8</v>
      </c>
      <c r="D81330" s="10" t="s">
        <v>19</v>
      </c>
      <c r="E81330" s="10" t="s">
        <v>17</v>
      </c>
      <c r="F81330" s="17">
        <v>0.59895833333333337</v>
      </c>
      <c r="G81330" s="17">
        <v>0.59896990740740741</v>
      </c>
      <c r="H81330" s="17">
        <v>0.60371527777777778</v>
      </c>
      <c r="I81330" s="10">
        <v>411</v>
      </c>
      <c r="J81330" s="10">
        <v>0</v>
      </c>
      <c r="K81330" s="10" t="s">
        <v>23</v>
      </c>
      <c r="L81330" s="10">
        <v>2</v>
      </c>
      <c r="M81330" s="11">
        <v>2024</v>
      </c>
    </row>
    <row r="81331" spans="1:13" x14ac:dyDescent="0.3">
      <c r="A81331" s="12">
        <v>1725301320</v>
      </c>
      <c r="B81331" s="13">
        <v>45537</v>
      </c>
      <c r="C81331" s="14" t="s">
        <v>8</v>
      </c>
      <c r="D81331" s="14" t="s">
        <v>19</v>
      </c>
      <c r="E81331" s="14" t="s">
        <v>17</v>
      </c>
      <c r="F81331" s="18">
        <v>0.5991319444444444</v>
      </c>
      <c r="G81331" s="18">
        <v>0.5991319444444444</v>
      </c>
      <c r="H81331" s="18">
        <v>0.60006944444444443</v>
      </c>
      <c r="I81331" s="14">
        <v>81</v>
      </c>
      <c r="J81331" s="14">
        <v>0</v>
      </c>
      <c r="K81331" s="14" t="s">
        <v>23</v>
      </c>
      <c r="L81331" s="14">
        <v>2</v>
      </c>
      <c r="M81331" s="15">
        <v>2024</v>
      </c>
    </row>
    <row r="81332" spans="1:13" x14ac:dyDescent="0.3">
      <c r="A81332" s="8">
        <v>1725301322</v>
      </c>
      <c r="B81332" s="9">
        <v>45537</v>
      </c>
      <c r="C81332" s="10" t="s">
        <v>8</v>
      </c>
      <c r="D81332" s="10" t="s">
        <v>19</v>
      </c>
      <c r="E81332" s="10" t="s">
        <v>17</v>
      </c>
      <c r="F81332" s="17">
        <v>0.59928240740740746</v>
      </c>
      <c r="G81332" s="17">
        <v>0.59928240740740746</v>
      </c>
      <c r="H81332" s="17">
        <v>0.60084490740740737</v>
      </c>
      <c r="I81332" s="10">
        <v>135</v>
      </c>
      <c r="J81332" s="10">
        <v>0</v>
      </c>
      <c r="K81332" s="10" t="s">
        <v>23</v>
      </c>
      <c r="L81332" s="10">
        <v>2</v>
      </c>
      <c r="M81332" s="11">
        <v>2024</v>
      </c>
    </row>
    <row r="81333" spans="1:13" x14ac:dyDescent="0.3">
      <c r="A81333" s="12">
        <v>1725301363</v>
      </c>
      <c r="B81333" s="13">
        <v>45537</v>
      </c>
      <c r="C81333" s="14" t="s">
        <v>8</v>
      </c>
      <c r="D81333" s="14" t="s">
        <v>20</v>
      </c>
      <c r="E81333" s="14" t="s">
        <v>17</v>
      </c>
      <c r="F81333" s="18">
        <v>0.59950231481481486</v>
      </c>
      <c r="G81333" s="18">
        <v>0.5995138888888889</v>
      </c>
      <c r="H81333" s="18">
        <v>0.60081018518518514</v>
      </c>
      <c r="I81333" s="14">
        <v>112</v>
      </c>
      <c r="J81333" s="14">
        <v>0</v>
      </c>
      <c r="K81333" s="14" t="s">
        <v>23</v>
      </c>
      <c r="L81333" s="14">
        <v>2</v>
      </c>
      <c r="M81333" s="15">
        <v>2024</v>
      </c>
    </row>
    <row r="81334" spans="1:13" x14ac:dyDescent="0.3">
      <c r="A81334" s="8">
        <v>1725301388</v>
      </c>
      <c r="B81334" s="9">
        <v>45537</v>
      </c>
      <c r="C81334" s="10" t="s">
        <v>8</v>
      </c>
      <c r="D81334" s="10" t="s">
        <v>20</v>
      </c>
      <c r="E81334" s="10" t="s">
        <v>17</v>
      </c>
      <c r="F81334" s="17">
        <v>0.59976851851851853</v>
      </c>
      <c r="G81334" s="17">
        <v>0.59976851851851853</v>
      </c>
      <c r="H81334" s="17">
        <v>0.60190972222222228</v>
      </c>
      <c r="I81334" s="10">
        <v>185</v>
      </c>
      <c r="J81334" s="10">
        <v>0</v>
      </c>
      <c r="K81334" s="10" t="s">
        <v>23</v>
      </c>
      <c r="L81334" s="10">
        <v>2</v>
      </c>
      <c r="M81334" s="11">
        <v>2024</v>
      </c>
    </row>
    <row r="81335" spans="1:13" x14ac:dyDescent="0.3">
      <c r="A81335" s="12">
        <v>1725301396</v>
      </c>
      <c r="B81335" s="13">
        <v>45537</v>
      </c>
      <c r="C81335" s="14" t="s">
        <v>7</v>
      </c>
      <c r="D81335" s="14" t="s">
        <v>16</v>
      </c>
      <c r="E81335" s="14" t="s">
        <v>17</v>
      </c>
      <c r="F81335" s="18">
        <v>0.59976851851851853</v>
      </c>
      <c r="G81335" s="18">
        <v>0.60142361111111109</v>
      </c>
      <c r="H81335" s="18">
        <v>0.60214120370370372</v>
      </c>
      <c r="I81335" s="14">
        <v>62</v>
      </c>
      <c r="J81335" s="14">
        <v>143</v>
      </c>
      <c r="K81335" s="14" t="s">
        <v>23</v>
      </c>
      <c r="L81335" s="14">
        <v>2</v>
      </c>
      <c r="M81335" s="15">
        <v>2024</v>
      </c>
    </row>
    <row r="81336" spans="1:13" x14ac:dyDescent="0.3">
      <c r="A81336" s="8">
        <v>1725301410</v>
      </c>
      <c r="B81336" s="9">
        <v>45537</v>
      </c>
      <c r="C81336" s="10" t="s">
        <v>8</v>
      </c>
      <c r="D81336" s="10" t="s">
        <v>20</v>
      </c>
      <c r="E81336" s="10" t="s">
        <v>17</v>
      </c>
      <c r="F81336" s="17">
        <v>0.60003472222222221</v>
      </c>
      <c r="G81336" s="17">
        <v>0.60003472222222221</v>
      </c>
      <c r="H81336" s="17">
        <v>0.60152777777777777</v>
      </c>
      <c r="I81336" s="10">
        <v>128</v>
      </c>
      <c r="J81336" s="10">
        <v>0</v>
      </c>
      <c r="K81336" s="10" t="s">
        <v>23</v>
      </c>
      <c r="L81336" s="10">
        <v>2</v>
      </c>
      <c r="M81336" s="11">
        <v>2024</v>
      </c>
    </row>
    <row r="81337" spans="1:13" x14ac:dyDescent="0.3">
      <c r="A81337" s="12">
        <v>1725301422</v>
      </c>
      <c r="B81337" s="13">
        <v>45537</v>
      </c>
      <c r="C81337" s="14" t="s">
        <v>8</v>
      </c>
      <c r="D81337" s="14" t="s">
        <v>20</v>
      </c>
      <c r="E81337" s="14" t="s">
        <v>17</v>
      </c>
      <c r="F81337" s="18">
        <v>0.60015046296296293</v>
      </c>
      <c r="G81337" s="18">
        <v>0.60016203703703708</v>
      </c>
      <c r="H81337" s="18">
        <v>0.60074074074074069</v>
      </c>
      <c r="I81337" s="14">
        <v>50</v>
      </c>
      <c r="J81337" s="14">
        <v>0</v>
      </c>
      <c r="K81337" s="14" t="s">
        <v>23</v>
      </c>
      <c r="L81337" s="14">
        <v>2</v>
      </c>
      <c r="M81337" s="15">
        <v>2024</v>
      </c>
    </row>
    <row r="81338" spans="1:13" x14ac:dyDescent="0.3">
      <c r="A81338" s="8">
        <v>1725301438</v>
      </c>
      <c r="B81338" s="9">
        <v>45537</v>
      </c>
      <c r="C81338" s="10" t="s">
        <v>8</v>
      </c>
      <c r="D81338" s="10" t="s">
        <v>19</v>
      </c>
      <c r="E81338" s="10" t="s">
        <v>17</v>
      </c>
      <c r="F81338" s="17">
        <v>0.60063657407407411</v>
      </c>
      <c r="G81338" s="17">
        <v>0.60064814814814815</v>
      </c>
      <c r="H81338" s="17">
        <v>0.60189814814814813</v>
      </c>
      <c r="I81338" s="10">
        <v>109</v>
      </c>
      <c r="J81338" s="10">
        <v>0</v>
      </c>
      <c r="K81338" s="10" t="s">
        <v>23</v>
      </c>
      <c r="L81338" s="10">
        <v>2</v>
      </c>
      <c r="M81338" s="11">
        <v>2024</v>
      </c>
    </row>
    <row r="81339" spans="1:13" x14ac:dyDescent="0.3">
      <c r="A81339" s="12">
        <v>1725301428</v>
      </c>
      <c r="B81339" s="13">
        <v>45537</v>
      </c>
      <c r="C81339" s="14" t="s">
        <v>8</v>
      </c>
      <c r="D81339" s="14" t="s">
        <v>20</v>
      </c>
      <c r="E81339" s="14" t="s">
        <v>17</v>
      </c>
      <c r="F81339" s="18">
        <v>0.60091435185185182</v>
      </c>
      <c r="G81339" s="18">
        <v>0.60092592592592597</v>
      </c>
      <c r="H81339" s="18">
        <v>0.60138888888888886</v>
      </c>
      <c r="I81339" s="14">
        <v>41</v>
      </c>
      <c r="J81339" s="14">
        <v>0</v>
      </c>
      <c r="K81339" s="14" t="s">
        <v>23</v>
      </c>
      <c r="L81339" s="14">
        <v>2</v>
      </c>
      <c r="M81339" s="15">
        <v>2024</v>
      </c>
    </row>
    <row r="81340" spans="1:13" x14ac:dyDescent="0.3">
      <c r="A81340" s="8">
        <v>1725301422</v>
      </c>
      <c r="B81340" s="9">
        <v>45537</v>
      </c>
      <c r="C81340" s="10" t="s">
        <v>8</v>
      </c>
      <c r="D81340" s="10" t="s">
        <v>19</v>
      </c>
      <c r="E81340" s="10" t="s">
        <v>17</v>
      </c>
      <c r="F81340" s="17">
        <v>0.60093750000000001</v>
      </c>
      <c r="G81340" s="17">
        <v>0.60094907407407405</v>
      </c>
      <c r="H81340" s="17">
        <v>0.60222222222222221</v>
      </c>
      <c r="I81340" s="10">
        <v>110</v>
      </c>
      <c r="J81340" s="10">
        <v>0</v>
      </c>
      <c r="K81340" s="10" t="s">
        <v>23</v>
      </c>
      <c r="L81340" s="10">
        <v>2</v>
      </c>
      <c r="M81340" s="11">
        <v>2024</v>
      </c>
    </row>
    <row r="81341" spans="1:13" x14ac:dyDescent="0.3">
      <c r="A81341" s="12">
        <v>1725301494</v>
      </c>
      <c r="B81341" s="13">
        <v>45537</v>
      </c>
      <c r="C81341" s="14" t="s">
        <v>8</v>
      </c>
      <c r="D81341" s="14" t="s">
        <v>20</v>
      </c>
      <c r="E81341" s="14" t="s">
        <v>17</v>
      </c>
      <c r="F81341" s="18">
        <v>0.60097222222222224</v>
      </c>
      <c r="G81341" s="18">
        <v>0.60098379629629628</v>
      </c>
      <c r="H81341" s="18">
        <v>0.60446759259259264</v>
      </c>
      <c r="I81341" s="14">
        <v>301</v>
      </c>
      <c r="J81341" s="14">
        <v>0</v>
      </c>
      <c r="K81341" s="14" t="s">
        <v>23</v>
      </c>
      <c r="L81341" s="14">
        <v>2</v>
      </c>
      <c r="M81341" s="15">
        <v>2024</v>
      </c>
    </row>
    <row r="81342" spans="1:13" x14ac:dyDescent="0.3">
      <c r="A81342" s="8">
        <v>1725301506</v>
      </c>
      <c r="B81342" s="9">
        <v>45537</v>
      </c>
      <c r="C81342" s="10" t="s">
        <v>7</v>
      </c>
      <c r="D81342" s="10" t="s">
        <v>16</v>
      </c>
      <c r="E81342" s="10" t="s">
        <v>17</v>
      </c>
      <c r="F81342" s="17">
        <v>0.60122685185185187</v>
      </c>
      <c r="G81342" s="17">
        <v>0.6017824074074074</v>
      </c>
      <c r="H81342" s="17">
        <v>0.60203703703703704</v>
      </c>
      <c r="I81342" s="10">
        <v>22</v>
      </c>
      <c r="J81342" s="10">
        <v>48</v>
      </c>
      <c r="K81342" s="10" t="s">
        <v>23</v>
      </c>
      <c r="L81342" s="10">
        <v>2</v>
      </c>
      <c r="M81342" s="11">
        <v>2024</v>
      </c>
    </row>
    <row r="81343" spans="1:13" x14ac:dyDescent="0.3">
      <c r="A81343" s="12">
        <v>1725301543</v>
      </c>
      <c r="B81343" s="13">
        <v>45537</v>
      </c>
      <c r="C81343" s="14" t="s">
        <v>8</v>
      </c>
      <c r="D81343" s="14" t="s">
        <v>19</v>
      </c>
      <c r="E81343" s="14" t="s">
        <v>17</v>
      </c>
      <c r="F81343" s="18">
        <v>0.60148148148148151</v>
      </c>
      <c r="G81343" s="18">
        <v>0.60148148148148151</v>
      </c>
      <c r="H81343" s="18">
        <v>0.60229166666666667</v>
      </c>
      <c r="I81343" s="14">
        <v>70</v>
      </c>
      <c r="J81343" s="14">
        <v>0</v>
      </c>
      <c r="K81343" s="14" t="s">
        <v>23</v>
      </c>
      <c r="L81343" s="14">
        <v>2</v>
      </c>
      <c r="M81343" s="15">
        <v>2024</v>
      </c>
    </row>
    <row r="81344" spans="1:13" x14ac:dyDescent="0.3">
      <c r="A81344" s="8">
        <v>1725301428</v>
      </c>
      <c r="B81344" s="9">
        <v>45537</v>
      </c>
      <c r="C81344" s="10" t="s">
        <v>8</v>
      </c>
      <c r="D81344" s="10" t="s">
        <v>19</v>
      </c>
      <c r="E81344" s="10" t="s">
        <v>17</v>
      </c>
      <c r="F81344" s="17">
        <v>0.60158564814814819</v>
      </c>
      <c r="G81344" s="17">
        <v>0.60159722222222223</v>
      </c>
      <c r="H81344" s="17">
        <v>0.60237268518518516</v>
      </c>
      <c r="I81344" s="10">
        <v>68</v>
      </c>
      <c r="J81344" s="10">
        <v>0</v>
      </c>
      <c r="K81344" s="10" t="s">
        <v>23</v>
      </c>
      <c r="L81344" s="10">
        <v>2</v>
      </c>
      <c r="M81344" s="11">
        <v>2024</v>
      </c>
    </row>
    <row r="81345" spans="1:13" x14ac:dyDescent="0.3">
      <c r="A81345" s="12">
        <v>1725301543</v>
      </c>
      <c r="B81345" s="13">
        <v>45537</v>
      </c>
      <c r="C81345" s="14" t="s">
        <v>8</v>
      </c>
      <c r="D81345" s="14" t="s">
        <v>19</v>
      </c>
      <c r="E81345" s="14" t="s">
        <v>17</v>
      </c>
      <c r="F81345" s="18">
        <v>0.60170138888888891</v>
      </c>
      <c r="G81345" s="18">
        <v>0.60170138888888891</v>
      </c>
      <c r="H81345" s="18">
        <v>0.60380787037037043</v>
      </c>
      <c r="I81345" s="14">
        <v>182</v>
      </c>
      <c r="J81345" s="14">
        <v>0</v>
      </c>
      <c r="K81345" s="14" t="s">
        <v>23</v>
      </c>
      <c r="L81345" s="14">
        <v>2</v>
      </c>
      <c r="M81345" s="15">
        <v>2024</v>
      </c>
    </row>
    <row r="81346" spans="1:13" x14ac:dyDescent="0.3">
      <c r="A81346" s="8">
        <v>1725301554</v>
      </c>
      <c r="B81346" s="9">
        <v>45537</v>
      </c>
      <c r="C81346" s="10" t="s">
        <v>7</v>
      </c>
      <c r="D81346" s="10" t="s">
        <v>16</v>
      </c>
      <c r="E81346" s="10" t="s">
        <v>17</v>
      </c>
      <c r="F81346" s="17">
        <v>0.60179398148148144</v>
      </c>
      <c r="G81346" s="17">
        <v>0.6020833333333333</v>
      </c>
      <c r="H81346" s="17">
        <v>0.6022453703703704</v>
      </c>
      <c r="I81346" s="10">
        <v>14</v>
      </c>
      <c r="J81346" s="10">
        <v>25</v>
      </c>
      <c r="K81346" s="10" t="s">
        <v>23</v>
      </c>
      <c r="L81346" s="10">
        <v>2</v>
      </c>
      <c r="M81346" s="11">
        <v>2024</v>
      </c>
    </row>
    <row r="81347" spans="1:13" x14ac:dyDescent="0.3">
      <c r="A81347" s="12">
        <v>1725301616</v>
      </c>
      <c r="B81347" s="13">
        <v>45537</v>
      </c>
      <c r="C81347" s="14" t="s">
        <v>8</v>
      </c>
      <c r="D81347" s="14" t="s">
        <v>19</v>
      </c>
      <c r="E81347" s="14" t="s">
        <v>17</v>
      </c>
      <c r="F81347" s="18">
        <v>0.60237268518518516</v>
      </c>
      <c r="G81347" s="18">
        <v>0.60238425925925931</v>
      </c>
      <c r="H81347" s="18">
        <v>0.60326388888888893</v>
      </c>
      <c r="I81347" s="14">
        <v>77</v>
      </c>
      <c r="J81347" s="14">
        <v>0</v>
      </c>
      <c r="K81347" s="14" t="s">
        <v>23</v>
      </c>
      <c r="L81347" s="14">
        <v>2</v>
      </c>
      <c r="M81347" s="15">
        <v>2024</v>
      </c>
    </row>
    <row r="81348" spans="1:13" x14ac:dyDescent="0.3">
      <c r="A81348" s="8">
        <v>1725301639</v>
      </c>
      <c r="B81348" s="9">
        <v>45537</v>
      </c>
      <c r="C81348" s="10" t="s">
        <v>7</v>
      </c>
      <c r="D81348" s="10" t="s">
        <v>16</v>
      </c>
      <c r="E81348" s="10" t="s">
        <v>17</v>
      </c>
      <c r="F81348" s="17">
        <v>0.60276620370370371</v>
      </c>
      <c r="G81348" s="17">
        <v>0.60276620370370371</v>
      </c>
      <c r="H81348" s="17">
        <v>0.60289351851851847</v>
      </c>
      <c r="I81348" s="10">
        <v>11</v>
      </c>
      <c r="J81348" s="10">
        <v>0</v>
      </c>
      <c r="K81348" s="10" t="s">
        <v>23</v>
      </c>
      <c r="L81348" s="10">
        <v>2</v>
      </c>
      <c r="M81348" s="11">
        <v>2024</v>
      </c>
    </row>
    <row r="81349" spans="1:13" x14ac:dyDescent="0.3">
      <c r="A81349" s="12">
        <v>1725301677</v>
      </c>
      <c r="B81349" s="13">
        <v>45537</v>
      </c>
      <c r="C81349" s="14" t="s">
        <v>8</v>
      </c>
      <c r="D81349" s="14" t="s">
        <v>20</v>
      </c>
      <c r="E81349" s="14" t="s">
        <v>17</v>
      </c>
      <c r="F81349" s="18">
        <v>0.60311342592592587</v>
      </c>
      <c r="G81349" s="18">
        <v>0.60312500000000002</v>
      </c>
      <c r="H81349" s="18">
        <v>0.6086111111111111</v>
      </c>
      <c r="I81349" s="14">
        <v>474</v>
      </c>
      <c r="J81349" s="14">
        <v>0</v>
      </c>
      <c r="K81349" s="14" t="s">
        <v>23</v>
      </c>
      <c r="L81349" s="14">
        <v>2</v>
      </c>
      <c r="M81349" s="15">
        <v>2024</v>
      </c>
    </row>
    <row r="81350" spans="1:13" x14ac:dyDescent="0.3">
      <c r="A81350" s="8">
        <v>1725301707</v>
      </c>
      <c r="B81350" s="9">
        <v>45537</v>
      </c>
      <c r="C81350" s="10" t="s">
        <v>8</v>
      </c>
      <c r="D81350" s="10" t="s">
        <v>19</v>
      </c>
      <c r="E81350" s="10" t="s">
        <v>17</v>
      </c>
      <c r="F81350" s="17">
        <v>0.60366898148148151</v>
      </c>
      <c r="G81350" s="17">
        <v>0.60366898148148151</v>
      </c>
      <c r="H81350" s="17">
        <v>0.60405092592592591</v>
      </c>
      <c r="I81350" s="10">
        <v>32</v>
      </c>
      <c r="J81350" s="10">
        <v>0</v>
      </c>
      <c r="K81350" s="10" t="s">
        <v>23</v>
      </c>
      <c r="L81350" s="10">
        <v>2</v>
      </c>
      <c r="M81350" s="11">
        <v>2024</v>
      </c>
    </row>
    <row r="81351" spans="1:13" x14ac:dyDescent="0.3">
      <c r="A81351" s="12">
        <v>1725301736</v>
      </c>
      <c r="B81351" s="13">
        <v>45537</v>
      </c>
      <c r="C81351" s="14" t="s">
        <v>7</v>
      </c>
      <c r="D81351" s="14" t="s">
        <v>16</v>
      </c>
      <c r="E81351" s="14" t="s">
        <v>17</v>
      </c>
      <c r="F81351" s="18">
        <v>0.60388888888888892</v>
      </c>
      <c r="G81351" s="18">
        <v>0.60390046296296296</v>
      </c>
      <c r="H81351" s="18">
        <v>0.60405092592592591</v>
      </c>
      <c r="I81351" s="14">
        <v>13</v>
      </c>
      <c r="J81351" s="14">
        <v>0</v>
      </c>
      <c r="K81351" s="14" t="s">
        <v>23</v>
      </c>
      <c r="L81351" s="14">
        <v>2</v>
      </c>
      <c r="M81351" s="15">
        <v>2024</v>
      </c>
    </row>
    <row r="81352" spans="1:13" x14ac:dyDescent="0.3">
      <c r="A81352" s="8">
        <v>1725301733</v>
      </c>
      <c r="B81352" s="9">
        <v>45537</v>
      </c>
      <c r="C81352" s="10" t="s">
        <v>8</v>
      </c>
      <c r="D81352" s="10" t="s">
        <v>19</v>
      </c>
      <c r="E81352" s="10" t="s">
        <v>17</v>
      </c>
      <c r="F81352" s="17">
        <v>0.60390046296296296</v>
      </c>
      <c r="G81352" s="17">
        <v>0.60390046296296296</v>
      </c>
      <c r="H81352" s="17">
        <v>0.60589120370370375</v>
      </c>
      <c r="I81352" s="10">
        <v>171</v>
      </c>
      <c r="J81352" s="10">
        <v>0</v>
      </c>
      <c r="K81352" s="10" t="s">
        <v>23</v>
      </c>
      <c r="L81352" s="10">
        <v>2</v>
      </c>
      <c r="M81352" s="11">
        <v>2024</v>
      </c>
    </row>
    <row r="81353" spans="1:13" x14ac:dyDescent="0.3">
      <c r="A81353" s="12">
        <v>1725301738</v>
      </c>
      <c r="B81353" s="13">
        <v>45537</v>
      </c>
      <c r="C81353" s="14" t="s">
        <v>8</v>
      </c>
      <c r="D81353" s="14" t="s">
        <v>19</v>
      </c>
      <c r="E81353" s="14" t="s">
        <v>17</v>
      </c>
      <c r="F81353" s="18">
        <v>0.60396990740740741</v>
      </c>
      <c r="G81353" s="18">
        <v>0.60398148148148145</v>
      </c>
      <c r="H81353" s="18">
        <v>0.60446759259259264</v>
      </c>
      <c r="I81353" s="14">
        <v>42</v>
      </c>
      <c r="J81353" s="14">
        <v>0</v>
      </c>
      <c r="K81353" s="14" t="s">
        <v>23</v>
      </c>
      <c r="L81353" s="14">
        <v>2</v>
      </c>
      <c r="M81353" s="15">
        <v>2024</v>
      </c>
    </row>
    <row r="81354" spans="1:13" x14ac:dyDescent="0.3">
      <c r="A81354" s="8">
        <v>1725301734</v>
      </c>
      <c r="B81354" s="9">
        <v>45537</v>
      </c>
      <c r="C81354" s="10" t="s">
        <v>8</v>
      </c>
      <c r="D81354" s="10" t="s">
        <v>19</v>
      </c>
      <c r="E81354" s="10" t="s">
        <v>17</v>
      </c>
      <c r="F81354" s="17">
        <v>0.60402777777777783</v>
      </c>
      <c r="G81354" s="17">
        <v>0.60403935185185187</v>
      </c>
      <c r="H81354" s="17">
        <v>0.60880787037037032</v>
      </c>
      <c r="I81354" s="10">
        <v>412</v>
      </c>
      <c r="J81354" s="10">
        <v>0</v>
      </c>
      <c r="K81354" s="10" t="s">
        <v>23</v>
      </c>
      <c r="L81354" s="10">
        <v>2</v>
      </c>
      <c r="M81354" s="11">
        <v>2024</v>
      </c>
    </row>
    <row r="81355" spans="1:13" x14ac:dyDescent="0.3">
      <c r="A81355" s="12">
        <v>1725301760</v>
      </c>
      <c r="B81355" s="13">
        <v>45537</v>
      </c>
      <c r="C81355" s="14" t="s">
        <v>8</v>
      </c>
      <c r="D81355" s="14" t="s">
        <v>19</v>
      </c>
      <c r="E81355" s="14" t="s">
        <v>17</v>
      </c>
      <c r="F81355" s="18">
        <v>0.60446759259259264</v>
      </c>
      <c r="G81355" s="18">
        <v>0.60446759259259264</v>
      </c>
      <c r="H81355" s="18">
        <v>0.6052777777777778</v>
      </c>
      <c r="I81355" s="14">
        <v>69</v>
      </c>
      <c r="J81355" s="14">
        <v>0</v>
      </c>
      <c r="K81355" s="14" t="s">
        <v>23</v>
      </c>
      <c r="L81355" s="14">
        <v>2</v>
      </c>
      <c r="M81355" s="15">
        <v>2024</v>
      </c>
    </row>
    <row r="81356" spans="1:13" x14ac:dyDescent="0.3">
      <c r="A81356" s="8">
        <v>1725301822</v>
      </c>
      <c r="B81356" s="9">
        <v>45537</v>
      </c>
      <c r="C81356" s="10" t="s">
        <v>8</v>
      </c>
      <c r="D81356" s="10" t="s">
        <v>19</v>
      </c>
      <c r="E81356" s="10" t="s">
        <v>17</v>
      </c>
      <c r="F81356" s="17">
        <v>0.60480324074074077</v>
      </c>
      <c r="G81356" s="17">
        <v>0.60481481481481481</v>
      </c>
      <c r="H81356" s="17">
        <v>0.60562499999999997</v>
      </c>
      <c r="I81356" s="10">
        <v>71</v>
      </c>
      <c r="J81356" s="10">
        <v>0</v>
      </c>
      <c r="K81356" s="10" t="s">
        <v>23</v>
      </c>
      <c r="L81356" s="10">
        <v>2</v>
      </c>
      <c r="M81356" s="11">
        <v>2024</v>
      </c>
    </row>
    <row r="81357" spans="1:13" x14ac:dyDescent="0.3">
      <c r="A81357" s="12">
        <v>1725301806</v>
      </c>
      <c r="B81357" s="13">
        <v>45537</v>
      </c>
      <c r="C81357" s="14" t="s">
        <v>8</v>
      </c>
      <c r="D81357" s="14" t="s">
        <v>19</v>
      </c>
      <c r="E81357" s="14" t="s">
        <v>17</v>
      </c>
      <c r="F81357" s="18">
        <v>0.60484953703703703</v>
      </c>
      <c r="G81357" s="18">
        <v>0.60484953703703703</v>
      </c>
      <c r="H81357" s="18">
        <v>0.60539351851851853</v>
      </c>
      <c r="I81357" s="14">
        <v>47</v>
      </c>
      <c r="J81357" s="14">
        <v>0</v>
      </c>
      <c r="K81357" s="14" t="s">
        <v>23</v>
      </c>
      <c r="L81357" s="14">
        <v>2</v>
      </c>
      <c r="M81357" s="15">
        <v>2024</v>
      </c>
    </row>
    <row r="81358" spans="1:13" x14ac:dyDescent="0.3">
      <c r="A81358" s="8">
        <v>1725301836</v>
      </c>
      <c r="B81358" s="9">
        <v>45537</v>
      </c>
      <c r="C81358" s="10" t="s">
        <v>8</v>
      </c>
      <c r="D81358" s="10" t="s">
        <v>19</v>
      </c>
      <c r="E81358" s="10" t="s">
        <v>17</v>
      </c>
      <c r="F81358" s="17">
        <v>0.6050578703703704</v>
      </c>
      <c r="G81358" s="17">
        <v>0.60506944444444444</v>
      </c>
      <c r="H81358" s="17">
        <v>0.60900462962962965</v>
      </c>
      <c r="I81358" s="10">
        <v>340</v>
      </c>
      <c r="J81358" s="10">
        <v>0</v>
      </c>
      <c r="K81358" s="10" t="s">
        <v>23</v>
      </c>
      <c r="L81358" s="10">
        <v>2</v>
      </c>
      <c r="M81358" s="11">
        <v>2024</v>
      </c>
    </row>
    <row r="81359" spans="1:13" x14ac:dyDescent="0.3">
      <c r="A81359" s="12">
        <v>1725301845</v>
      </c>
      <c r="B81359" s="13">
        <v>45537</v>
      </c>
      <c r="C81359" s="14" t="s">
        <v>8</v>
      </c>
      <c r="D81359" s="14" t="s">
        <v>19</v>
      </c>
      <c r="E81359" s="14" t="s">
        <v>17</v>
      </c>
      <c r="F81359" s="18">
        <v>0.60518518518518516</v>
      </c>
      <c r="G81359" s="18">
        <v>0.60518518518518516</v>
      </c>
      <c r="H81359" s="18">
        <v>0.60940972222222223</v>
      </c>
      <c r="I81359" s="14">
        <v>365</v>
      </c>
      <c r="J81359" s="14">
        <v>0</v>
      </c>
      <c r="K81359" s="14" t="s">
        <v>23</v>
      </c>
      <c r="L81359" s="14">
        <v>2</v>
      </c>
      <c r="M81359" s="15">
        <v>2024</v>
      </c>
    </row>
    <row r="81360" spans="1:13" x14ac:dyDescent="0.3">
      <c r="A81360" s="8">
        <v>1725301864</v>
      </c>
      <c r="B81360" s="9">
        <v>45537</v>
      </c>
      <c r="C81360" s="10" t="s">
        <v>8</v>
      </c>
      <c r="D81360" s="10" t="s">
        <v>19</v>
      </c>
      <c r="E81360" s="10" t="s">
        <v>17</v>
      </c>
      <c r="F81360" s="17">
        <v>0.60541666666666671</v>
      </c>
      <c r="G81360" s="17">
        <v>0.60541666666666671</v>
      </c>
      <c r="H81360" s="17">
        <v>0.60615740740740742</v>
      </c>
      <c r="I81360" s="10">
        <v>64</v>
      </c>
      <c r="J81360" s="10">
        <v>0</v>
      </c>
      <c r="K81360" s="10" t="s">
        <v>23</v>
      </c>
      <c r="L81360" s="10">
        <v>2</v>
      </c>
      <c r="M81360" s="11">
        <v>2024</v>
      </c>
    </row>
    <row r="81361" spans="1:13" x14ac:dyDescent="0.3">
      <c r="A81361" s="12">
        <v>1725301881</v>
      </c>
      <c r="B81361" s="13">
        <v>45537</v>
      </c>
      <c r="C81361" s="14" t="s">
        <v>8</v>
      </c>
      <c r="D81361" s="14" t="s">
        <v>20</v>
      </c>
      <c r="E81361" s="14" t="s">
        <v>17</v>
      </c>
      <c r="F81361" s="18">
        <v>0.60548611111111106</v>
      </c>
      <c r="G81361" s="18">
        <v>0.60549768518518521</v>
      </c>
      <c r="H81361" s="18">
        <v>0.6073263888888889</v>
      </c>
      <c r="I81361" s="14">
        <v>158</v>
      </c>
      <c r="J81361" s="14">
        <v>0</v>
      </c>
      <c r="K81361" s="14" t="s">
        <v>23</v>
      </c>
      <c r="L81361" s="14">
        <v>2</v>
      </c>
      <c r="M81361" s="15">
        <v>2024</v>
      </c>
    </row>
    <row r="81362" spans="1:13" x14ac:dyDescent="0.3">
      <c r="A81362" s="8">
        <v>1725301882</v>
      </c>
      <c r="B81362" s="9">
        <v>45537</v>
      </c>
      <c r="C81362" s="10" t="s">
        <v>8</v>
      </c>
      <c r="D81362" s="10" t="s">
        <v>19</v>
      </c>
      <c r="E81362" s="10" t="s">
        <v>17</v>
      </c>
      <c r="F81362" s="17">
        <v>0.60571759259259261</v>
      </c>
      <c r="G81362" s="17">
        <v>0.60571759259259261</v>
      </c>
      <c r="H81362" s="17">
        <v>0.6068055555555556</v>
      </c>
      <c r="I81362" s="10">
        <v>94</v>
      </c>
      <c r="J81362" s="10">
        <v>0</v>
      </c>
      <c r="K81362" s="10" t="s">
        <v>23</v>
      </c>
      <c r="L81362" s="10">
        <v>2</v>
      </c>
      <c r="M81362" s="11">
        <v>2024</v>
      </c>
    </row>
    <row r="81363" spans="1:13" x14ac:dyDescent="0.3">
      <c r="A81363" s="12">
        <v>1725301895</v>
      </c>
      <c r="B81363" s="13">
        <v>45537</v>
      </c>
      <c r="C81363" s="14" t="s">
        <v>8</v>
      </c>
      <c r="D81363" s="14" t="s">
        <v>19</v>
      </c>
      <c r="E81363" s="14" t="s">
        <v>17</v>
      </c>
      <c r="F81363" s="18">
        <v>0.60577546296296292</v>
      </c>
      <c r="G81363" s="18">
        <v>0.60577546296296292</v>
      </c>
      <c r="H81363" s="18">
        <v>0.60754629629629631</v>
      </c>
      <c r="I81363" s="14">
        <v>152</v>
      </c>
      <c r="J81363" s="14">
        <v>0</v>
      </c>
      <c r="K81363" s="14" t="s">
        <v>23</v>
      </c>
      <c r="L81363" s="14">
        <v>2</v>
      </c>
      <c r="M81363" s="15">
        <v>2024</v>
      </c>
    </row>
    <row r="81364" spans="1:13" x14ac:dyDescent="0.3">
      <c r="A81364" s="8">
        <v>1725301956</v>
      </c>
      <c r="B81364" s="9">
        <v>45537</v>
      </c>
      <c r="C81364" s="10" t="s">
        <v>8</v>
      </c>
      <c r="D81364" s="10" t="s">
        <v>20</v>
      </c>
      <c r="E81364" s="10" t="s">
        <v>17</v>
      </c>
      <c r="F81364" s="17">
        <v>0.60628472222222218</v>
      </c>
      <c r="G81364" s="17">
        <v>0.60628472222222218</v>
      </c>
      <c r="H81364" s="17">
        <v>0.60712962962962957</v>
      </c>
      <c r="I81364" s="10">
        <v>73</v>
      </c>
      <c r="J81364" s="10">
        <v>0</v>
      </c>
      <c r="K81364" s="10" t="s">
        <v>23</v>
      </c>
      <c r="L81364" s="10">
        <v>2</v>
      </c>
      <c r="M81364" s="11">
        <v>2024</v>
      </c>
    </row>
    <row r="81365" spans="1:13" x14ac:dyDescent="0.3">
      <c r="A81365" s="12">
        <v>1725301927</v>
      </c>
      <c r="B81365" s="13">
        <v>45537</v>
      </c>
      <c r="C81365" s="14" t="s">
        <v>8</v>
      </c>
      <c r="D81365" s="14" t="s">
        <v>19</v>
      </c>
      <c r="E81365" s="14" t="s">
        <v>17</v>
      </c>
      <c r="F81365" s="18">
        <v>0.60628472222222218</v>
      </c>
      <c r="G81365" s="18">
        <v>0.60628472222222218</v>
      </c>
      <c r="H81365" s="18">
        <v>0.60717592592592595</v>
      </c>
      <c r="I81365" s="14">
        <v>77</v>
      </c>
      <c r="J81365" s="14">
        <v>0</v>
      </c>
      <c r="K81365" s="14" t="s">
        <v>23</v>
      </c>
      <c r="L81365" s="14">
        <v>2</v>
      </c>
      <c r="M81365" s="15">
        <v>2024</v>
      </c>
    </row>
    <row r="81366" spans="1:13" x14ac:dyDescent="0.3">
      <c r="A81366" s="8">
        <v>1725301930</v>
      </c>
      <c r="B81366" s="9">
        <v>45537</v>
      </c>
      <c r="C81366" s="10" t="s">
        <v>8</v>
      </c>
      <c r="D81366" s="10" t="s">
        <v>19</v>
      </c>
      <c r="E81366" s="10" t="s">
        <v>17</v>
      </c>
      <c r="F81366" s="17">
        <v>0.60637731481481483</v>
      </c>
      <c r="G81366" s="17">
        <v>0.60638888888888887</v>
      </c>
      <c r="H81366" s="17">
        <v>0.6068634259259259</v>
      </c>
      <c r="I81366" s="10">
        <v>42</v>
      </c>
      <c r="J81366" s="10">
        <v>0</v>
      </c>
      <c r="K81366" s="10" t="s">
        <v>23</v>
      </c>
      <c r="L81366" s="10">
        <v>2</v>
      </c>
      <c r="M81366" s="11">
        <v>2024</v>
      </c>
    </row>
    <row r="81367" spans="1:13" x14ac:dyDescent="0.3">
      <c r="A81367" s="12">
        <v>1725301965</v>
      </c>
      <c r="B81367" s="13">
        <v>45537</v>
      </c>
      <c r="C81367" s="14" t="s">
        <v>8</v>
      </c>
      <c r="D81367" s="14" t="s">
        <v>20</v>
      </c>
      <c r="E81367" s="14" t="s">
        <v>17</v>
      </c>
      <c r="F81367" s="18">
        <v>0.60649305555555555</v>
      </c>
      <c r="G81367" s="18">
        <v>0.60649305555555555</v>
      </c>
      <c r="H81367" s="18">
        <v>0.60695601851851855</v>
      </c>
      <c r="I81367" s="14">
        <v>39</v>
      </c>
      <c r="J81367" s="14">
        <v>0</v>
      </c>
      <c r="K81367" s="14" t="s">
        <v>23</v>
      </c>
      <c r="L81367" s="14">
        <v>2</v>
      </c>
      <c r="M81367" s="15">
        <v>2024</v>
      </c>
    </row>
    <row r="81368" spans="1:13" x14ac:dyDescent="0.3">
      <c r="A81368" s="8">
        <v>1725302007</v>
      </c>
      <c r="B81368" s="9">
        <v>45537</v>
      </c>
      <c r="C81368" s="10" t="s">
        <v>7</v>
      </c>
      <c r="D81368" s="10" t="s">
        <v>16</v>
      </c>
      <c r="E81368" s="10" t="s">
        <v>17</v>
      </c>
      <c r="F81368" s="17">
        <v>0.607025462962963</v>
      </c>
      <c r="G81368" s="17">
        <v>0.607025462962963</v>
      </c>
      <c r="H81368" s="17">
        <v>0.60711805555555554</v>
      </c>
      <c r="I81368" s="10">
        <v>8</v>
      </c>
      <c r="J81368" s="10">
        <v>0</v>
      </c>
      <c r="K81368" s="10" t="s">
        <v>23</v>
      </c>
      <c r="L81368" s="10">
        <v>2</v>
      </c>
      <c r="M81368" s="11">
        <v>2024</v>
      </c>
    </row>
    <row r="81369" spans="1:13" x14ac:dyDescent="0.3">
      <c r="A81369" s="12">
        <v>1725301930</v>
      </c>
      <c r="B81369" s="13">
        <v>45537</v>
      </c>
      <c r="C81369" s="14" t="s">
        <v>8</v>
      </c>
      <c r="D81369" s="14" t="s">
        <v>20</v>
      </c>
      <c r="E81369" s="14" t="s">
        <v>17</v>
      </c>
      <c r="F81369" s="18">
        <v>0.60707175925925927</v>
      </c>
      <c r="G81369" s="18">
        <v>0.60707175925925927</v>
      </c>
      <c r="H81369" s="18">
        <v>0.60978009259259258</v>
      </c>
      <c r="I81369" s="14">
        <v>234</v>
      </c>
      <c r="J81369" s="14">
        <v>0</v>
      </c>
      <c r="K81369" s="14" t="s">
        <v>23</v>
      </c>
      <c r="L81369" s="14">
        <v>2</v>
      </c>
      <c r="M81369" s="15">
        <v>2024</v>
      </c>
    </row>
    <row r="81370" spans="1:13" x14ac:dyDescent="0.3">
      <c r="A81370" s="8">
        <v>1725301965</v>
      </c>
      <c r="B81370" s="9">
        <v>45537</v>
      </c>
      <c r="C81370" s="10" t="s">
        <v>8</v>
      </c>
      <c r="D81370" s="10" t="s">
        <v>19</v>
      </c>
      <c r="E81370" s="10" t="s">
        <v>17</v>
      </c>
      <c r="F81370" s="17">
        <v>0.60715277777777776</v>
      </c>
      <c r="G81370" s="17">
        <v>0.60715277777777776</v>
      </c>
      <c r="H81370" s="17">
        <v>0.60781249999999998</v>
      </c>
      <c r="I81370" s="10">
        <v>57</v>
      </c>
      <c r="J81370" s="10">
        <v>0</v>
      </c>
      <c r="K81370" s="10" t="s">
        <v>23</v>
      </c>
      <c r="L81370" s="10">
        <v>2</v>
      </c>
      <c r="M81370" s="11">
        <v>2024</v>
      </c>
    </row>
    <row r="81371" spans="1:13" x14ac:dyDescent="0.3">
      <c r="A81371" s="12">
        <v>1725302073</v>
      </c>
      <c r="B81371" s="13">
        <v>45537</v>
      </c>
      <c r="C81371" s="14" t="s">
        <v>8</v>
      </c>
      <c r="D81371" s="14" t="s">
        <v>20</v>
      </c>
      <c r="E81371" s="14" t="s">
        <v>17</v>
      </c>
      <c r="F81371" s="18">
        <v>0.60765046296296299</v>
      </c>
      <c r="G81371" s="18">
        <v>0.60766203703703703</v>
      </c>
      <c r="H81371" s="18">
        <v>0.6087731481481482</v>
      </c>
      <c r="I81371" s="14">
        <v>96</v>
      </c>
      <c r="J81371" s="14">
        <v>0</v>
      </c>
      <c r="K81371" s="14" t="s">
        <v>23</v>
      </c>
      <c r="L81371" s="14">
        <v>2</v>
      </c>
      <c r="M81371" s="15">
        <v>2024</v>
      </c>
    </row>
    <row r="81372" spans="1:13" x14ac:dyDescent="0.3">
      <c r="A81372" s="8">
        <v>1725302076</v>
      </c>
      <c r="B81372" s="9">
        <v>45537</v>
      </c>
      <c r="C81372" s="10" t="s">
        <v>8</v>
      </c>
      <c r="D81372" s="10" t="s">
        <v>20</v>
      </c>
      <c r="E81372" s="10" t="s">
        <v>17</v>
      </c>
      <c r="F81372" s="17">
        <v>0.60766203703703703</v>
      </c>
      <c r="G81372" s="17">
        <v>0.60767361111111107</v>
      </c>
      <c r="H81372" s="17">
        <v>0.60952546296296295</v>
      </c>
      <c r="I81372" s="10">
        <v>160</v>
      </c>
      <c r="J81372" s="10">
        <v>0</v>
      </c>
      <c r="K81372" s="10" t="s">
        <v>23</v>
      </c>
      <c r="L81372" s="10">
        <v>2</v>
      </c>
      <c r="M81372" s="11">
        <v>2024</v>
      </c>
    </row>
    <row r="81373" spans="1:13" x14ac:dyDescent="0.3">
      <c r="A81373" s="12">
        <v>1725302104</v>
      </c>
      <c r="B81373" s="13">
        <v>45537</v>
      </c>
      <c r="C81373" s="14" t="s">
        <v>8</v>
      </c>
      <c r="D81373" s="14" t="s">
        <v>19</v>
      </c>
      <c r="E81373" s="14" t="s">
        <v>17</v>
      </c>
      <c r="F81373" s="18">
        <v>0.60819444444444448</v>
      </c>
      <c r="G81373" s="18">
        <v>0.60819444444444448</v>
      </c>
      <c r="H81373" s="18">
        <v>0.61006944444444444</v>
      </c>
      <c r="I81373" s="14">
        <v>162</v>
      </c>
      <c r="J81373" s="14">
        <v>0</v>
      </c>
      <c r="K81373" s="14" t="s">
        <v>23</v>
      </c>
      <c r="L81373" s="14">
        <v>2</v>
      </c>
      <c r="M81373" s="15">
        <v>2024</v>
      </c>
    </row>
    <row r="81374" spans="1:13" x14ac:dyDescent="0.3">
      <c r="A81374" s="8">
        <v>1725302089</v>
      </c>
      <c r="B81374" s="9">
        <v>45537</v>
      </c>
      <c r="C81374" s="10" t="s">
        <v>8</v>
      </c>
      <c r="D81374" s="10" t="s">
        <v>19</v>
      </c>
      <c r="E81374" s="10" t="s">
        <v>17</v>
      </c>
      <c r="F81374" s="17">
        <v>0.60841435185185189</v>
      </c>
      <c r="G81374" s="17">
        <v>0.60841435185185189</v>
      </c>
      <c r="H81374" s="17">
        <v>0.60851851851851857</v>
      </c>
      <c r="I81374" s="10">
        <v>8</v>
      </c>
      <c r="J81374" s="10">
        <v>0</v>
      </c>
      <c r="K81374" s="10" t="s">
        <v>23</v>
      </c>
      <c r="L81374" s="10">
        <v>2</v>
      </c>
      <c r="M81374" s="11">
        <v>2024</v>
      </c>
    </row>
    <row r="81375" spans="1:13" x14ac:dyDescent="0.3">
      <c r="A81375" s="12">
        <v>1725302126</v>
      </c>
      <c r="B81375" s="13">
        <v>45537</v>
      </c>
      <c r="C81375" s="14" t="s">
        <v>8</v>
      </c>
      <c r="D81375" s="14" t="s">
        <v>19</v>
      </c>
      <c r="E81375" s="14" t="s">
        <v>17</v>
      </c>
      <c r="F81375" s="18">
        <v>0.60847222222222219</v>
      </c>
      <c r="G81375" s="18">
        <v>0.60848379629629634</v>
      </c>
      <c r="H81375" s="18">
        <v>0.60936342592592596</v>
      </c>
      <c r="I81375" s="14">
        <v>76</v>
      </c>
      <c r="J81375" s="14">
        <v>0</v>
      </c>
      <c r="K81375" s="14" t="s">
        <v>23</v>
      </c>
      <c r="L81375" s="14">
        <v>2</v>
      </c>
      <c r="M81375" s="15">
        <v>2024</v>
      </c>
    </row>
    <row r="81376" spans="1:13" x14ac:dyDescent="0.3">
      <c r="A81376" s="8">
        <v>1725302197</v>
      </c>
      <c r="B81376" s="9">
        <v>45537</v>
      </c>
      <c r="C81376" s="10" t="s">
        <v>7</v>
      </c>
      <c r="D81376" s="10" t="s">
        <v>16</v>
      </c>
      <c r="E81376" s="10" t="s">
        <v>17</v>
      </c>
      <c r="F81376" s="17">
        <v>0.60906249999999995</v>
      </c>
      <c r="G81376" s="17">
        <v>0.6090740740740741</v>
      </c>
      <c r="H81376" s="17">
        <v>0.60988425925925926</v>
      </c>
      <c r="I81376" s="10">
        <v>71</v>
      </c>
      <c r="J81376" s="10">
        <v>0</v>
      </c>
      <c r="K81376" s="10" t="s">
        <v>23</v>
      </c>
      <c r="L81376" s="10">
        <v>2</v>
      </c>
      <c r="M81376" s="11">
        <v>2024</v>
      </c>
    </row>
    <row r="81377" spans="1:13" x14ac:dyDescent="0.3">
      <c r="A81377" s="12">
        <v>1725302199</v>
      </c>
      <c r="B81377" s="13">
        <v>45537</v>
      </c>
      <c r="C81377" s="14" t="s">
        <v>8</v>
      </c>
      <c r="D81377" s="14" t="s">
        <v>20</v>
      </c>
      <c r="E81377" s="14" t="s">
        <v>17</v>
      </c>
      <c r="F81377" s="18">
        <v>0.6091550925925926</v>
      </c>
      <c r="G81377" s="18">
        <v>0.60916666666666663</v>
      </c>
      <c r="H81377" s="18">
        <v>0.6101388888888889</v>
      </c>
      <c r="I81377" s="14">
        <v>85</v>
      </c>
      <c r="J81377" s="14">
        <v>0</v>
      </c>
      <c r="K81377" s="14" t="s">
        <v>23</v>
      </c>
      <c r="L81377" s="14">
        <v>2</v>
      </c>
      <c r="M81377" s="15">
        <v>2024</v>
      </c>
    </row>
    <row r="81378" spans="1:13" x14ac:dyDescent="0.3">
      <c r="A81378" s="8">
        <v>1725302193</v>
      </c>
      <c r="B81378" s="9">
        <v>45537</v>
      </c>
      <c r="C81378" s="10" t="s">
        <v>8</v>
      </c>
      <c r="D81378" s="10" t="s">
        <v>19</v>
      </c>
      <c r="E81378" s="10" t="s">
        <v>17</v>
      </c>
      <c r="F81378" s="17">
        <v>0.60924768518518524</v>
      </c>
      <c r="G81378" s="17">
        <v>0.60925925925925928</v>
      </c>
      <c r="H81378" s="17">
        <v>0.61048611111111106</v>
      </c>
      <c r="I81378" s="10">
        <v>106</v>
      </c>
      <c r="J81378" s="10">
        <v>0</v>
      </c>
      <c r="K81378" s="10" t="s">
        <v>23</v>
      </c>
      <c r="L81378" s="10">
        <v>2</v>
      </c>
      <c r="M81378" s="11">
        <v>2024</v>
      </c>
    </row>
    <row r="81379" spans="1:13" x14ac:dyDescent="0.3">
      <c r="A81379" s="12">
        <v>1725302126</v>
      </c>
      <c r="B81379" s="13">
        <v>45537</v>
      </c>
      <c r="C81379" s="14" t="s">
        <v>8</v>
      </c>
      <c r="D81379" s="14" t="s">
        <v>20</v>
      </c>
      <c r="E81379" s="14" t="s">
        <v>17</v>
      </c>
      <c r="F81379" s="18">
        <v>0.60956018518518518</v>
      </c>
      <c r="G81379" s="18">
        <v>0.60956018518518518</v>
      </c>
      <c r="H81379" s="18">
        <v>0.61019675925925931</v>
      </c>
      <c r="I81379" s="14">
        <v>55</v>
      </c>
      <c r="J81379" s="14">
        <v>0</v>
      </c>
      <c r="K81379" s="14" t="s">
        <v>23</v>
      </c>
      <c r="L81379" s="14">
        <v>2</v>
      </c>
      <c r="M81379" s="15">
        <v>2024</v>
      </c>
    </row>
    <row r="81380" spans="1:13" x14ac:dyDescent="0.3">
      <c r="A81380" s="8">
        <v>1725302252</v>
      </c>
      <c r="B81380" s="9">
        <v>45537</v>
      </c>
      <c r="C81380" s="10" t="s">
        <v>8</v>
      </c>
      <c r="D81380" s="10" t="s">
        <v>20</v>
      </c>
      <c r="E81380" s="10" t="s">
        <v>17</v>
      </c>
      <c r="F81380" s="17">
        <v>0.60979166666666662</v>
      </c>
      <c r="G81380" s="17">
        <v>0.60979166666666662</v>
      </c>
      <c r="H81380" s="17">
        <v>0.6114236111111111</v>
      </c>
      <c r="I81380" s="10">
        <v>141</v>
      </c>
      <c r="J81380" s="10">
        <v>0</v>
      </c>
      <c r="K81380" s="10" t="s">
        <v>23</v>
      </c>
      <c r="L81380" s="10">
        <v>2</v>
      </c>
      <c r="M81380" s="11">
        <v>2024</v>
      </c>
    </row>
    <row r="81381" spans="1:13" x14ac:dyDescent="0.3">
      <c r="A81381" s="12">
        <v>1725302272</v>
      </c>
      <c r="B81381" s="13">
        <v>45537</v>
      </c>
      <c r="C81381" s="14" t="s">
        <v>7</v>
      </c>
      <c r="D81381" s="14" t="s">
        <v>16</v>
      </c>
      <c r="E81381" s="14" t="s">
        <v>17</v>
      </c>
      <c r="F81381" s="18">
        <v>0.61009259259259263</v>
      </c>
      <c r="G81381" s="18">
        <v>0.61009259259259263</v>
      </c>
      <c r="H81381" s="18">
        <v>0.61018518518518516</v>
      </c>
      <c r="I81381" s="14">
        <v>7</v>
      </c>
      <c r="J81381" s="14">
        <v>0</v>
      </c>
      <c r="K81381" s="14" t="s">
        <v>23</v>
      </c>
      <c r="L81381" s="14">
        <v>2</v>
      </c>
      <c r="M81381" s="15">
        <v>2024</v>
      </c>
    </row>
    <row r="81382" spans="1:13" x14ac:dyDescent="0.3">
      <c r="A81382" s="8">
        <v>1725302306</v>
      </c>
      <c r="B81382" s="9">
        <v>45537</v>
      </c>
      <c r="C81382" s="10" t="s">
        <v>8</v>
      </c>
      <c r="D81382" s="10" t="s">
        <v>19</v>
      </c>
      <c r="E81382" s="10" t="s">
        <v>17</v>
      </c>
      <c r="F81382" s="17">
        <v>0.61037037037037034</v>
      </c>
      <c r="G81382" s="17">
        <v>0.61037037037037034</v>
      </c>
      <c r="H81382" s="17">
        <v>0.61156250000000001</v>
      </c>
      <c r="I81382" s="10">
        <v>102</v>
      </c>
      <c r="J81382" s="10">
        <v>0</v>
      </c>
      <c r="K81382" s="10" t="s">
        <v>23</v>
      </c>
      <c r="L81382" s="10">
        <v>2</v>
      </c>
      <c r="M81382" s="11">
        <v>2024</v>
      </c>
    </row>
    <row r="81383" spans="1:13" x14ac:dyDescent="0.3">
      <c r="A81383" s="12">
        <v>1725302126</v>
      </c>
      <c r="B81383" s="13">
        <v>45537</v>
      </c>
      <c r="C81383" s="14" t="s">
        <v>8</v>
      </c>
      <c r="D81383" s="14" t="s">
        <v>19</v>
      </c>
      <c r="E81383" s="14" t="s">
        <v>17</v>
      </c>
      <c r="F81383" s="18">
        <v>0.61039351851851853</v>
      </c>
      <c r="G81383" s="18">
        <v>0.61040509259259257</v>
      </c>
      <c r="H81383" s="18">
        <v>0.61101851851851852</v>
      </c>
      <c r="I81383" s="14">
        <v>54</v>
      </c>
      <c r="J81383" s="14">
        <v>0</v>
      </c>
      <c r="K81383" s="14" t="s">
        <v>23</v>
      </c>
      <c r="L81383" s="14">
        <v>2</v>
      </c>
      <c r="M81383" s="15">
        <v>2024</v>
      </c>
    </row>
    <row r="81384" spans="1:13" x14ac:dyDescent="0.3">
      <c r="A81384" s="8">
        <v>1725302312</v>
      </c>
      <c r="B81384" s="9">
        <v>45537</v>
      </c>
      <c r="C81384" s="10" t="s">
        <v>8</v>
      </c>
      <c r="D81384" s="10" t="s">
        <v>20</v>
      </c>
      <c r="E81384" s="10" t="s">
        <v>17</v>
      </c>
      <c r="F81384" s="17">
        <v>0.61048611111111106</v>
      </c>
      <c r="G81384" s="17">
        <v>0.61049768518518521</v>
      </c>
      <c r="H81384" s="17">
        <v>0.61373842592592598</v>
      </c>
      <c r="I81384" s="10">
        <v>280</v>
      </c>
      <c r="J81384" s="10">
        <v>0</v>
      </c>
      <c r="K81384" s="10" t="s">
        <v>23</v>
      </c>
      <c r="L81384" s="10">
        <v>2</v>
      </c>
      <c r="M81384" s="11">
        <v>2024</v>
      </c>
    </row>
    <row r="81385" spans="1:13" x14ac:dyDescent="0.3">
      <c r="A81385" s="12">
        <v>1725302296</v>
      </c>
      <c r="B81385" s="13">
        <v>45537</v>
      </c>
      <c r="C81385" s="14" t="s">
        <v>8</v>
      </c>
      <c r="D81385" s="14" t="s">
        <v>20</v>
      </c>
      <c r="E81385" s="14" t="s">
        <v>17</v>
      </c>
      <c r="F81385" s="18">
        <v>0.61056712962962967</v>
      </c>
      <c r="G81385" s="18">
        <v>0.61057870370370371</v>
      </c>
      <c r="H81385" s="18">
        <v>0.61136574074074079</v>
      </c>
      <c r="I81385" s="14">
        <v>69</v>
      </c>
      <c r="J81385" s="14">
        <v>0</v>
      </c>
      <c r="K81385" s="14" t="s">
        <v>23</v>
      </c>
      <c r="L81385" s="14">
        <v>2</v>
      </c>
      <c r="M81385" s="15">
        <v>2024</v>
      </c>
    </row>
    <row r="81386" spans="1:13" x14ac:dyDescent="0.3">
      <c r="A81386" s="8">
        <v>1725302333</v>
      </c>
      <c r="B81386" s="9">
        <v>45537</v>
      </c>
      <c r="C81386" s="10" t="s">
        <v>8</v>
      </c>
      <c r="D81386" s="10" t="s">
        <v>20</v>
      </c>
      <c r="E81386" s="10" t="s">
        <v>17</v>
      </c>
      <c r="F81386" s="17">
        <v>0.61064814814814816</v>
      </c>
      <c r="G81386" s="17">
        <v>0.61064814814814816</v>
      </c>
      <c r="H81386" s="17">
        <v>0.61100694444444448</v>
      </c>
      <c r="I81386" s="10">
        <v>31</v>
      </c>
      <c r="J81386" s="10">
        <v>0</v>
      </c>
      <c r="K81386" s="10" t="s">
        <v>23</v>
      </c>
      <c r="L81386" s="10">
        <v>2</v>
      </c>
      <c r="M81386" s="11">
        <v>2024</v>
      </c>
    </row>
    <row r="81387" spans="1:13" x14ac:dyDescent="0.3">
      <c r="A81387" s="12">
        <v>1725302335</v>
      </c>
      <c r="B81387" s="13">
        <v>45537</v>
      </c>
      <c r="C81387" s="14" t="s">
        <v>8</v>
      </c>
      <c r="D81387" s="14" t="s">
        <v>20</v>
      </c>
      <c r="E81387" s="14" t="s">
        <v>17</v>
      </c>
      <c r="F81387" s="18">
        <v>0.61069444444444443</v>
      </c>
      <c r="G81387" s="18">
        <v>0.61070601851851847</v>
      </c>
      <c r="H81387" s="18">
        <v>0.61120370370370369</v>
      </c>
      <c r="I81387" s="14">
        <v>43</v>
      </c>
      <c r="J81387" s="14">
        <v>0</v>
      </c>
      <c r="K81387" s="14" t="s">
        <v>23</v>
      </c>
      <c r="L81387" s="14">
        <v>2</v>
      </c>
      <c r="M81387" s="15">
        <v>2024</v>
      </c>
    </row>
    <row r="81388" spans="1:13" x14ac:dyDescent="0.3">
      <c r="A81388" s="8">
        <v>1725302337</v>
      </c>
      <c r="B81388" s="9">
        <v>45537</v>
      </c>
      <c r="C81388" s="10" t="s">
        <v>7</v>
      </c>
      <c r="D81388" s="10" t="s">
        <v>16</v>
      </c>
      <c r="E81388" s="10" t="s">
        <v>17</v>
      </c>
      <c r="F81388" s="17">
        <v>0.61084490740740738</v>
      </c>
      <c r="G81388" s="17">
        <v>0.61084490740740738</v>
      </c>
      <c r="H81388" s="17">
        <v>0.61114583333333339</v>
      </c>
      <c r="I81388" s="10">
        <v>26</v>
      </c>
      <c r="J81388" s="10">
        <v>0</v>
      </c>
      <c r="K81388" s="10" t="s">
        <v>23</v>
      </c>
      <c r="L81388" s="10">
        <v>2</v>
      </c>
      <c r="M81388" s="11">
        <v>2024</v>
      </c>
    </row>
    <row r="81389" spans="1:13" x14ac:dyDescent="0.3">
      <c r="A81389" s="12">
        <v>1725302346</v>
      </c>
      <c r="B81389" s="13">
        <v>45537</v>
      </c>
      <c r="C81389" s="14" t="s">
        <v>8</v>
      </c>
      <c r="D81389" s="14" t="s">
        <v>20</v>
      </c>
      <c r="E81389" s="14" t="s">
        <v>17</v>
      </c>
      <c r="F81389" s="18">
        <v>0.61087962962962961</v>
      </c>
      <c r="G81389" s="18">
        <v>0.61087962962962961</v>
      </c>
      <c r="H81389" s="18">
        <v>0.61152777777777778</v>
      </c>
      <c r="I81389" s="14">
        <v>56</v>
      </c>
      <c r="J81389" s="14">
        <v>0</v>
      </c>
      <c r="K81389" s="14" t="s">
        <v>23</v>
      </c>
      <c r="L81389" s="14">
        <v>2</v>
      </c>
      <c r="M81389" s="15">
        <v>2024</v>
      </c>
    </row>
    <row r="81390" spans="1:13" x14ac:dyDescent="0.3">
      <c r="A81390" s="8">
        <v>1725302337</v>
      </c>
      <c r="B81390" s="9">
        <v>45537</v>
      </c>
      <c r="C81390" s="10" t="s">
        <v>8</v>
      </c>
      <c r="D81390" s="10" t="s">
        <v>20</v>
      </c>
      <c r="E81390" s="10" t="s">
        <v>17</v>
      </c>
      <c r="F81390" s="17">
        <v>0.61114583333333339</v>
      </c>
      <c r="G81390" s="17">
        <v>0.61114583333333339</v>
      </c>
      <c r="H81390" s="17">
        <v>0.61157407407407405</v>
      </c>
      <c r="I81390" s="10">
        <v>36</v>
      </c>
      <c r="J81390" s="10">
        <v>0</v>
      </c>
      <c r="K81390" s="10" t="s">
        <v>23</v>
      </c>
      <c r="L81390" s="10">
        <v>2</v>
      </c>
      <c r="M81390" s="11">
        <v>2024</v>
      </c>
    </row>
    <row r="81391" spans="1:13" x14ac:dyDescent="0.3">
      <c r="A81391" s="12">
        <v>1725302366</v>
      </c>
      <c r="B81391" s="13">
        <v>45537</v>
      </c>
      <c r="C81391" s="14" t="s">
        <v>7</v>
      </c>
      <c r="D81391" s="14" t="s">
        <v>16</v>
      </c>
      <c r="E81391" s="14" t="s">
        <v>17</v>
      </c>
      <c r="F81391" s="18">
        <v>0.6111805555555555</v>
      </c>
      <c r="G81391" s="18">
        <v>0.6111805555555555</v>
      </c>
      <c r="H81391" s="18">
        <v>0.61136574074074079</v>
      </c>
      <c r="I81391" s="14">
        <v>15</v>
      </c>
      <c r="J81391" s="14">
        <v>0</v>
      </c>
      <c r="K81391" s="14" t="s">
        <v>23</v>
      </c>
      <c r="L81391" s="14">
        <v>2</v>
      </c>
      <c r="M81391" s="15">
        <v>2024</v>
      </c>
    </row>
    <row r="81392" spans="1:13" x14ac:dyDescent="0.3">
      <c r="A81392" s="8">
        <v>1725302333</v>
      </c>
      <c r="B81392" s="9">
        <v>45537</v>
      </c>
      <c r="C81392" s="10" t="s">
        <v>8</v>
      </c>
      <c r="D81392" s="10" t="s">
        <v>19</v>
      </c>
      <c r="E81392" s="10" t="s">
        <v>17</v>
      </c>
      <c r="F81392" s="17">
        <v>0.61120370370370369</v>
      </c>
      <c r="G81392" s="17">
        <v>0.61121527777777773</v>
      </c>
      <c r="H81392" s="17">
        <v>0.61325231481481479</v>
      </c>
      <c r="I81392" s="10">
        <v>176</v>
      </c>
      <c r="J81392" s="10">
        <v>0</v>
      </c>
      <c r="K81392" s="10" t="s">
        <v>23</v>
      </c>
      <c r="L81392" s="10">
        <v>2</v>
      </c>
      <c r="M81392" s="11">
        <v>2024</v>
      </c>
    </row>
    <row r="81393" spans="1:13" x14ac:dyDescent="0.3">
      <c r="A81393" s="12">
        <v>1725302126</v>
      </c>
      <c r="B81393" s="13">
        <v>45537</v>
      </c>
      <c r="C81393" s="14" t="s">
        <v>8</v>
      </c>
      <c r="D81393" s="14" t="s">
        <v>20</v>
      </c>
      <c r="E81393" s="14" t="s">
        <v>17</v>
      </c>
      <c r="F81393" s="18">
        <v>0.61121527777777773</v>
      </c>
      <c r="G81393" s="18">
        <v>0.61122685185185188</v>
      </c>
      <c r="H81393" s="18">
        <v>0.61261574074074077</v>
      </c>
      <c r="I81393" s="14">
        <v>120</v>
      </c>
      <c r="J81393" s="14">
        <v>0</v>
      </c>
      <c r="K81393" s="14" t="s">
        <v>23</v>
      </c>
      <c r="L81393" s="14">
        <v>2</v>
      </c>
      <c r="M81393" s="15">
        <v>2024</v>
      </c>
    </row>
    <row r="81394" spans="1:13" x14ac:dyDescent="0.3">
      <c r="A81394" s="8">
        <v>1725302381</v>
      </c>
      <c r="B81394" s="9">
        <v>45537</v>
      </c>
      <c r="C81394" s="10" t="s">
        <v>7</v>
      </c>
      <c r="D81394" s="10" t="s">
        <v>16</v>
      </c>
      <c r="E81394" s="10" t="s">
        <v>17</v>
      </c>
      <c r="F81394" s="17">
        <v>0.61136574074074079</v>
      </c>
      <c r="G81394" s="17">
        <v>0.61136574074074079</v>
      </c>
      <c r="H81394" s="17">
        <v>0.61151620370370374</v>
      </c>
      <c r="I81394" s="10">
        <v>13</v>
      </c>
      <c r="J81394" s="10">
        <v>0</v>
      </c>
      <c r="K81394" s="10" t="s">
        <v>23</v>
      </c>
      <c r="L81394" s="10">
        <v>2</v>
      </c>
      <c r="M81394" s="11">
        <v>2024</v>
      </c>
    </row>
    <row r="81395" spans="1:13" x14ac:dyDescent="0.3">
      <c r="A81395" s="12">
        <v>1725302335</v>
      </c>
      <c r="B81395" s="13">
        <v>45537</v>
      </c>
      <c r="C81395" s="14" t="s">
        <v>8</v>
      </c>
      <c r="D81395" s="14" t="s">
        <v>19</v>
      </c>
      <c r="E81395" s="14" t="s">
        <v>17</v>
      </c>
      <c r="F81395" s="18">
        <v>0.61140046296296291</v>
      </c>
      <c r="G81395" s="18">
        <v>0.61140046296296291</v>
      </c>
      <c r="H81395" s="18">
        <v>0.61274305555555553</v>
      </c>
      <c r="I81395" s="14">
        <v>116</v>
      </c>
      <c r="J81395" s="14">
        <v>0</v>
      </c>
      <c r="K81395" s="14" t="s">
        <v>23</v>
      </c>
      <c r="L81395" s="14">
        <v>2</v>
      </c>
      <c r="M81395" s="15">
        <v>2024</v>
      </c>
    </row>
    <row r="81396" spans="1:13" x14ac:dyDescent="0.3">
      <c r="A81396" s="8">
        <v>1725302404</v>
      </c>
      <c r="B81396" s="9">
        <v>45537</v>
      </c>
      <c r="C81396" s="10" t="s">
        <v>8</v>
      </c>
      <c r="D81396" s="10" t="s">
        <v>20</v>
      </c>
      <c r="E81396" s="10" t="s">
        <v>17</v>
      </c>
      <c r="F81396" s="17">
        <v>0.61153935185185182</v>
      </c>
      <c r="G81396" s="17">
        <v>0.61153935185185182</v>
      </c>
      <c r="H81396" s="17">
        <v>0.61311342592592588</v>
      </c>
      <c r="I81396" s="10">
        <v>136</v>
      </c>
      <c r="J81396" s="10">
        <v>0</v>
      </c>
      <c r="K81396" s="10" t="s">
        <v>23</v>
      </c>
      <c r="L81396" s="10">
        <v>2</v>
      </c>
      <c r="M81396" s="11">
        <v>2024</v>
      </c>
    </row>
    <row r="81397" spans="1:13" x14ac:dyDescent="0.3">
      <c r="A81397" s="12">
        <v>1725302296</v>
      </c>
      <c r="B81397" s="13">
        <v>45537</v>
      </c>
      <c r="C81397" s="14" t="s">
        <v>8</v>
      </c>
      <c r="D81397" s="14" t="s">
        <v>19</v>
      </c>
      <c r="E81397" s="14" t="s">
        <v>17</v>
      </c>
      <c r="F81397" s="18">
        <v>0.61157407407407405</v>
      </c>
      <c r="G81397" s="18">
        <v>0.61157407407407405</v>
      </c>
      <c r="H81397" s="18">
        <v>0.61534722222222227</v>
      </c>
      <c r="I81397" s="14">
        <v>326</v>
      </c>
      <c r="J81397" s="14">
        <v>0</v>
      </c>
      <c r="K81397" s="14" t="s">
        <v>23</v>
      </c>
      <c r="L81397" s="14">
        <v>2</v>
      </c>
      <c r="M81397" s="15">
        <v>2024</v>
      </c>
    </row>
    <row r="81398" spans="1:13" x14ac:dyDescent="0.3">
      <c r="A81398" s="8">
        <v>1725302405</v>
      </c>
      <c r="B81398" s="9">
        <v>45537</v>
      </c>
      <c r="C81398" s="10" t="s">
        <v>8</v>
      </c>
      <c r="D81398" s="10" t="s">
        <v>19</v>
      </c>
      <c r="E81398" s="10" t="s">
        <v>17</v>
      </c>
      <c r="F81398" s="17">
        <v>0.61170138888888892</v>
      </c>
      <c r="G81398" s="17">
        <v>0.61171296296296296</v>
      </c>
      <c r="H81398" s="17">
        <v>0.61321759259259256</v>
      </c>
      <c r="I81398" s="10">
        <v>130</v>
      </c>
      <c r="J81398" s="10">
        <v>0</v>
      </c>
      <c r="K81398" s="10" t="s">
        <v>23</v>
      </c>
      <c r="L81398" s="10">
        <v>2</v>
      </c>
      <c r="M81398" s="11">
        <v>2024</v>
      </c>
    </row>
    <row r="81399" spans="1:13" x14ac:dyDescent="0.3">
      <c r="A81399" s="12">
        <v>1725302346</v>
      </c>
      <c r="B81399" s="13">
        <v>45537</v>
      </c>
      <c r="C81399" s="14" t="s">
        <v>8</v>
      </c>
      <c r="D81399" s="14" t="s">
        <v>19</v>
      </c>
      <c r="E81399" s="14" t="s">
        <v>17</v>
      </c>
      <c r="F81399" s="18">
        <v>0.61173611111111115</v>
      </c>
      <c r="G81399" s="18">
        <v>0.61173611111111115</v>
      </c>
      <c r="H81399" s="18">
        <v>0.61305555555555558</v>
      </c>
      <c r="I81399" s="14">
        <v>114</v>
      </c>
      <c r="J81399" s="14">
        <v>0</v>
      </c>
      <c r="K81399" s="14" t="s">
        <v>23</v>
      </c>
      <c r="L81399" s="14">
        <v>2</v>
      </c>
      <c r="M81399" s="15">
        <v>2024</v>
      </c>
    </row>
    <row r="81400" spans="1:13" x14ac:dyDescent="0.3">
      <c r="A81400" s="8">
        <v>1725302337</v>
      </c>
      <c r="B81400" s="9">
        <v>45537</v>
      </c>
      <c r="C81400" s="10" t="s">
        <v>8</v>
      </c>
      <c r="D81400" s="10" t="s">
        <v>19</v>
      </c>
      <c r="E81400" s="10" t="s">
        <v>17</v>
      </c>
      <c r="F81400" s="17">
        <v>0.61177083333333337</v>
      </c>
      <c r="G81400" s="17">
        <v>0.61177083333333337</v>
      </c>
      <c r="H81400" s="17">
        <v>0.61310185185185184</v>
      </c>
      <c r="I81400" s="10">
        <v>114</v>
      </c>
      <c r="J81400" s="10">
        <v>0</v>
      </c>
      <c r="K81400" s="10" t="s">
        <v>23</v>
      </c>
      <c r="L81400" s="10">
        <v>2</v>
      </c>
      <c r="M81400" s="11">
        <v>2024</v>
      </c>
    </row>
    <row r="81401" spans="1:13" x14ac:dyDescent="0.3">
      <c r="A81401" s="12">
        <v>1725302428</v>
      </c>
      <c r="B81401" s="13">
        <v>45537</v>
      </c>
      <c r="C81401" s="14" t="s">
        <v>8</v>
      </c>
      <c r="D81401" s="14" t="s">
        <v>20</v>
      </c>
      <c r="E81401" s="14" t="s">
        <v>17</v>
      </c>
      <c r="F81401" s="18">
        <v>0.61179398148148145</v>
      </c>
      <c r="G81401" s="18">
        <v>0.6118055555555556</v>
      </c>
      <c r="H81401" s="18">
        <v>0.61285879629629625</v>
      </c>
      <c r="I81401" s="14">
        <v>91</v>
      </c>
      <c r="J81401" s="14">
        <v>0</v>
      </c>
      <c r="K81401" s="14" t="s">
        <v>23</v>
      </c>
      <c r="L81401" s="14">
        <v>2</v>
      </c>
      <c r="M81401" s="15">
        <v>2024</v>
      </c>
    </row>
    <row r="81402" spans="1:13" x14ac:dyDescent="0.3">
      <c r="A81402" s="8">
        <v>1725302466</v>
      </c>
      <c r="B81402" s="9">
        <v>45537</v>
      </c>
      <c r="C81402" s="10" t="s">
        <v>8</v>
      </c>
      <c r="D81402" s="10" t="s">
        <v>19</v>
      </c>
      <c r="E81402" s="10" t="s">
        <v>17</v>
      </c>
      <c r="F81402" s="17">
        <v>0.61217592592592596</v>
      </c>
      <c r="G81402" s="17">
        <v>0.6121875</v>
      </c>
      <c r="H81402" s="17">
        <v>0.61315972222222226</v>
      </c>
      <c r="I81402" s="10">
        <v>84</v>
      </c>
      <c r="J81402" s="10">
        <v>0</v>
      </c>
      <c r="K81402" s="10" t="s">
        <v>23</v>
      </c>
      <c r="L81402" s="10">
        <v>2</v>
      </c>
      <c r="M81402" s="11">
        <v>2024</v>
      </c>
    </row>
    <row r="81403" spans="1:13" x14ac:dyDescent="0.3">
      <c r="A81403" s="12">
        <v>1725302456</v>
      </c>
      <c r="B81403" s="13">
        <v>45537</v>
      </c>
      <c r="C81403" s="14" t="s">
        <v>8</v>
      </c>
      <c r="D81403" s="14" t="s">
        <v>19</v>
      </c>
      <c r="E81403" s="14" t="s">
        <v>17</v>
      </c>
      <c r="F81403" s="18">
        <v>0.61244212962962963</v>
      </c>
      <c r="G81403" s="18">
        <v>0.61244212962962963</v>
      </c>
      <c r="H81403" s="18">
        <v>0.61358796296296292</v>
      </c>
      <c r="I81403" s="14">
        <v>99</v>
      </c>
      <c r="J81403" s="14">
        <v>0</v>
      </c>
      <c r="K81403" s="14" t="s">
        <v>23</v>
      </c>
      <c r="L81403" s="14">
        <v>2</v>
      </c>
      <c r="M81403" s="15">
        <v>2024</v>
      </c>
    </row>
    <row r="81404" spans="1:13" x14ac:dyDescent="0.3">
      <c r="A81404" s="8">
        <v>1725302497</v>
      </c>
      <c r="B81404" s="9">
        <v>45537</v>
      </c>
      <c r="C81404" s="10" t="s">
        <v>8</v>
      </c>
      <c r="D81404" s="10" t="s">
        <v>20</v>
      </c>
      <c r="E81404" s="10" t="s">
        <v>17</v>
      </c>
      <c r="F81404" s="17">
        <v>0.61283564814814817</v>
      </c>
      <c r="G81404" s="17">
        <v>0.61283564814814817</v>
      </c>
      <c r="H81404" s="17">
        <v>0.61412037037037037</v>
      </c>
      <c r="I81404" s="10">
        <v>111</v>
      </c>
      <c r="J81404" s="10">
        <v>0</v>
      </c>
      <c r="K81404" s="10" t="s">
        <v>23</v>
      </c>
      <c r="L81404" s="10">
        <v>2</v>
      </c>
      <c r="M81404" s="11">
        <v>2024</v>
      </c>
    </row>
    <row r="81405" spans="1:13" x14ac:dyDescent="0.3">
      <c r="A81405" s="12">
        <v>1725302508</v>
      </c>
      <c r="B81405" s="13">
        <v>45537</v>
      </c>
      <c r="C81405" s="14" t="s">
        <v>8</v>
      </c>
      <c r="D81405" s="14" t="s">
        <v>19</v>
      </c>
      <c r="E81405" s="14" t="s">
        <v>17</v>
      </c>
      <c r="F81405" s="18">
        <v>0.61295138888888889</v>
      </c>
      <c r="G81405" s="18">
        <v>0.61295138888888889</v>
      </c>
      <c r="H81405" s="18">
        <v>0.61480324074074078</v>
      </c>
      <c r="I81405" s="14">
        <v>160</v>
      </c>
      <c r="J81405" s="14">
        <v>0</v>
      </c>
      <c r="K81405" s="14" t="s">
        <v>23</v>
      </c>
      <c r="L81405" s="14">
        <v>2</v>
      </c>
      <c r="M81405" s="15">
        <v>2024</v>
      </c>
    </row>
    <row r="81406" spans="1:13" x14ac:dyDescent="0.3">
      <c r="A81406" s="8">
        <v>1725302533</v>
      </c>
      <c r="B81406" s="9">
        <v>45537</v>
      </c>
      <c r="C81406" s="10" t="s">
        <v>7</v>
      </c>
      <c r="D81406" s="10" t="s">
        <v>16</v>
      </c>
      <c r="E81406" s="10" t="s">
        <v>17</v>
      </c>
      <c r="F81406" s="17">
        <v>0.61311342592592588</v>
      </c>
      <c r="G81406" s="17">
        <v>0.61311342592592588</v>
      </c>
      <c r="H81406" s="17">
        <v>0.61326388888888894</v>
      </c>
      <c r="I81406" s="10">
        <v>12</v>
      </c>
      <c r="J81406" s="10">
        <v>0</v>
      </c>
      <c r="K81406" s="10" t="s">
        <v>23</v>
      </c>
      <c r="L81406" s="10">
        <v>2</v>
      </c>
      <c r="M81406" s="11">
        <v>2024</v>
      </c>
    </row>
    <row r="81407" spans="1:13" x14ac:dyDescent="0.3">
      <c r="A81407" s="12">
        <v>1725302603</v>
      </c>
      <c r="B81407" s="13">
        <v>45537</v>
      </c>
      <c r="C81407" s="14" t="s">
        <v>8</v>
      </c>
      <c r="D81407" s="14" t="s">
        <v>20</v>
      </c>
      <c r="E81407" s="14" t="s">
        <v>17</v>
      </c>
      <c r="F81407" s="18">
        <v>0.61390046296296297</v>
      </c>
      <c r="G81407" s="18">
        <v>0.61390046296296297</v>
      </c>
      <c r="H81407" s="18">
        <v>0.61472222222222217</v>
      </c>
      <c r="I81407" s="14">
        <v>71</v>
      </c>
      <c r="J81407" s="14">
        <v>0</v>
      </c>
      <c r="K81407" s="14" t="s">
        <v>23</v>
      </c>
      <c r="L81407" s="14">
        <v>2</v>
      </c>
      <c r="M81407" s="15">
        <v>2024</v>
      </c>
    </row>
    <row r="81408" spans="1:13" x14ac:dyDescent="0.3">
      <c r="A81408" s="8">
        <v>1725302614</v>
      </c>
      <c r="B81408" s="9">
        <v>45537</v>
      </c>
      <c r="C81408" s="10" t="s">
        <v>8</v>
      </c>
      <c r="D81408" s="10" t="s">
        <v>20</v>
      </c>
      <c r="E81408" s="10" t="s">
        <v>17</v>
      </c>
      <c r="F81408" s="17">
        <v>0.61405092592592592</v>
      </c>
      <c r="G81408" s="17">
        <v>0.61405092592592592</v>
      </c>
      <c r="H81408" s="17">
        <v>0.61628472222222219</v>
      </c>
      <c r="I81408" s="10">
        <v>193</v>
      </c>
      <c r="J81408" s="10">
        <v>0</v>
      </c>
      <c r="K81408" s="10" t="s">
        <v>23</v>
      </c>
      <c r="L81408" s="10">
        <v>2</v>
      </c>
      <c r="M81408" s="11">
        <v>2024</v>
      </c>
    </row>
    <row r="81409" spans="1:13" x14ac:dyDescent="0.3">
      <c r="A81409" s="12">
        <v>1725302651</v>
      </c>
      <c r="B81409" s="13">
        <v>45537</v>
      </c>
      <c r="C81409" s="14" t="s">
        <v>8</v>
      </c>
      <c r="D81409" s="14" t="s">
        <v>20</v>
      </c>
      <c r="E81409" s="14" t="s">
        <v>17</v>
      </c>
      <c r="F81409" s="18">
        <v>0.614375</v>
      </c>
      <c r="G81409" s="18">
        <v>0.614375</v>
      </c>
      <c r="H81409" s="18">
        <v>0.61565972222222221</v>
      </c>
      <c r="I81409" s="14">
        <v>111</v>
      </c>
      <c r="J81409" s="14">
        <v>0</v>
      </c>
      <c r="K81409" s="14" t="s">
        <v>23</v>
      </c>
      <c r="L81409" s="14">
        <v>2</v>
      </c>
      <c r="M81409" s="15">
        <v>2024</v>
      </c>
    </row>
    <row r="81410" spans="1:13" x14ac:dyDescent="0.3">
      <c r="A81410" s="8">
        <v>1725302652</v>
      </c>
      <c r="B81410" s="9">
        <v>45537</v>
      </c>
      <c r="C81410" s="10" t="s">
        <v>8</v>
      </c>
      <c r="D81410" s="10" t="s">
        <v>20</v>
      </c>
      <c r="E81410" s="10" t="s">
        <v>17</v>
      </c>
      <c r="F81410" s="17">
        <v>0.61438657407407404</v>
      </c>
      <c r="G81410" s="17">
        <v>0.61439814814814819</v>
      </c>
      <c r="H81410" s="17">
        <v>0.61555555555555552</v>
      </c>
      <c r="I81410" s="10">
        <v>100</v>
      </c>
      <c r="J81410" s="10">
        <v>0</v>
      </c>
      <c r="K81410" s="10" t="s">
        <v>23</v>
      </c>
      <c r="L81410" s="10">
        <v>2</v>
      </c>
      <c r="M81410" s="11">
        <v>2024</v>
      </c>
    </row>
    <row r="81411" spans="1:13" x14ac:dyDescent="0.3">
      <c r="A81411" s="12">
        <v>1725302643</v>
      </c>
      <c r="B81411" s="13">
        <v>45537</v>
      </c>
      <c r="C81411" s="14" t="s">
        <v>8</v>
      </c>
      <c r="D81411" s="14" t="s">
        <v>19</v>
      </c>
      <c r="E81411" s="14" t="s">
        <v>17</v>
      </c>
      <c r="F81411" s="18">
        <v>0.61444444444444446</v>
      </c>
      <c r="G81411" s="18">
        <v>0.61444444444444446</v>
      </c>
      <c r="H81411" s="18">
        <v>0.61535879629629631</v>
      </c>
      <c r="I81411" s="14">
        <v>79</v>
      </c>
      <c r="J81411" s="14">
        <v>0</v>
      </c>
      <c r="K81411" s="14" t="s">
        <v>23</v>
      </c>
      <c r="L81411" s="14">
        <v>2</v>
      </c>
      <c r="M81411" s="15">
        <v>2024</v>
      </c>
    </row>
    <row r="81412" spans="1:13" x14ac:dyDescent="0.3">
      <c r="A81412" s="8">
        <v>1725302676</v>
      </c>
      <c r="B81412" s="9">
        <v>45537</v>
      </c>
      <c r="C81412" s="10" t="s">
        <v>8</v>
      </c>
      <c r="D81412" s="10" t="s">
        <v>19</v>
      </c>
      <c r="E81412" s="10" t="s">
        <v>17</v>
      </c>
      <c r="F81412" s="17">
        <v>0.61464120370370368</v>
      </c>
      <c r="G81412" s="17">
        <v>0.61464120370370368</v>
      </c>
      <c r="H81412" s="17">
        <v>0.61547453703703703</v>
      </c>
      <c r="I81412" s="10">
        <v>72</v>
      </c>
      <c r="J81412" s="10">
        <v>0</v>
      </c>
      <c r="K81412" s="10" t="s">
        <v>23</v>
      </c>
      <c r="L81412" s="10">
        <v>2</v>
      </c>
      <c r="M81412" s="11">
        <v>2024</v>
      </c>
    </row>
    <row r="81413" spans="1:13" x14ac:dyDescent="0.3">
      <c r="A81413" s="12">
        <v>1725302672</v>
      </c>
      <c r="B81413" s="13">
        <v>45537</v>
      </c>
      <c r="C81413" s="14" t="s">
        <v>8</v>
      </c>
      <c r="D81413" s="14" t="s">
        <v>19</v>
      </c>
      <c r="E81413" s="14" t="s">
        <v>17</v>
      </c>
      <c r="F81413" s="18">
        <v>0.61480324074074078</v>
      </c>
      <c r="G81413" s="18">
        <v>0.61480324074074078</v>
      </c>
      <c r="H81413" s="18">
        <v>0.6165046296296296</v>
      </c>
      <c r="I81413" s="14">
        <v>147</v>
      </c>
      <c r="J81413" s="14">
        <v>0</v>
      </c>
      <c r="K81413" s="14" t="s">
        <v>23</v>
      </c>
      <c r="L81413" s="14">
        <v>2</v>
      </c>
      <c r="M81413" s="15">
        <v>2024</v>
      </c>
    </row>
    <row r="81414" spans="1:13" x14ac:dyDescent="0.3">
      <c r="A81414" s="8">
        <v>1725302603</v>
      </c>
      <c r="B81414" s="9">
        <v>45537</v>
      </c>
      <c r="C81414" s="10" t="s">
        <v>8</v>
      </c>
      <c r="D81414" s="10" t="s">
        <v>19</v>
      </c>
      <c r="E81414" s="10" t="s">
        <v>17</v>
      </c>
      <c r="F81414" s="17">
        <v>0.6149189814814815</v>
      </c>
      <c r="G81414" s="17">
        <v>0.61493055555555554</v>
      </c>
      <c r="H81414" s="17">
        <v>0.61716435185185181</v>
      </c>
      <c r="I81414" s="10">
        <v>193</v>
      </c>
      <c r="J81414" s="10">
        <v>0</v>
      </c>
      <c r="K81414" s="10" t="s">
        <v>23</v>
      </c>
      <c r="L81414" s="10">
        <v>2</v>
      </c>
      <c r="M81414" s="11">
        <v>2024</v>
      </c>
    </row>
    <row r="81415" spans="1:13" x14ac:dyDescent="0.3">
      <c r="A81415" s="12">
        <v>1725302697</v>
      </c>
      <c r="B81415" s="13">
        <v>45537</v>
      </c>
      <c r="C81415" s="14" t="s">
        <v>8</v>
      </c>
      <c r="D81415" s="14" t="s">
        <v>20</v>
      </c>
      <c r="E81415" s="14" t="s">
        <v>17</v>
      </c>
      <c r="F81415" s="18">
        <v>0.6152199074074074</v>
      </c>
      <c r="G81415" s="18">
        <v>0.6152199074074074</v>
      </c>
      <c r="H81415" s="18">
        <v>0.61523148148148143</v>
      </c>
      <c r="I81415" s="14">
        <v>0</v>
      </c>
      <c r="J81415" s="14">
        <v>0</v>
      </c>
      <c r="K81415" s="14" t="s">
        <v>23</v>
      </c>
      <c r="L81415" s="14">
        <v>2</v>
      </c>
      <c r="M81415" s="15">
        <v>2024</v>
      </c>
    </row>
    <row r="81416" spans="1:13" x14ac:dyDescent="0.3">
      <c r="A81416" s="8">
        <v>1725302740</v>
      </c>
      <c r="B81416" s="9">
        <v>45537</v>
      </c>
      <c r="C81416" s="10" t="s">
        <v>7</v>
      </c>
      <c r="D81416" s="10" t="s">
        <v>16</v>
      </c>
      <c r="E81416" s="10" t="s">
        <v>17</v>
      </c>
      <c r="F81416" s="17">
        <v>0.61550925925925926</v>
      </c>
      <c r="G81416" s="17">
        <v>0.61550925925925926</v>
      </c>
      <c r="H81416" s="17">
        <v>0.61570601851851847</v>
      </c>
      <c r="I81416" s="10">
        <v>17</v>
      </c>
      <c r="J81416" s="10">
        <v>0</v>
      </c>
      <c r="K81416" s="10" t="s">
        <v>23</v>
      </c>
      <c r="L81416" s="10">
        <v>2</v>
      </c>
      <c r="M81416" s="11">
        <v>2024</v>
      </c>
    </row>
    <row r="81417" spans="1:13" x14ac:dyDescent="0.3">
      <c r="A81417" s="12">
        <v>1725302296</v>
      </c>
      <c r="B81417" s="13">
        <v>45537</v>
      </c>
      <c r="C81417" s="14" t="s">
        <v>8</v>
      </c>
      <c r="D81417" s="14" t="s">
        <v>20</v>
      </c>
      <c r="E81417" s="14" t="s">
        <v>17</v>
      </c>
      <c r="F81417" s="18">
        <v>0.61554398148148148</v>
      </c>
      <c r="G81417" s="18">
        <v>0.61555555555555552</v>
      </c>
      <c r="H81417" s="18">
        <v>0.61680555555555561</v>
      </c>
      <c r="I81417" s="14">
        <v>108</v>
      </c>
      <c r="J81417" s="14">
        <v>0</v>
      </c>
      <c r="K81417" s="14" t="s">
        <v>23</v>
      </c>
      <c r="L81417" s="14">
        <v>2</v>
      </c>
      <c r="M81417" s="15">
        <v>2024</v>
      </c>
    </row>
    <row r="81418" spans="1:13" x14ac:dyDescent="0.3">
      <c r="A81418" s="8">
        <v>1725302765</v>
      </c>
      <c r="B81418" s="9">
        <v>45537</v>
      </c>
      <c r="C81418" s="10" t="s">
        <v>8</v>
      </c>
      <c r="D81418" s="10" t="s">
        <v>20</v>
      </c>
      <c r="E81418" s="10" t="s">
        <v>17</v>
      </c>
      <c r="F81418" s="17">
        <v>0.61567129629629624</v>
      </c>
      <c r="G81418" s="17">
        <v>0.61567129629629624</v>
      </c>
      <c r="H81418" s="17">
        <v>0.61652777777777779</v>
      </c>
      <c r="I81418" s="10">
        <v>74</v>
      </c>
      <c r="J81418" s="10">
        <v>0</v>
      </c>
      <c r="K81418" s="10" t="s">
        <v>23</v>
      </c>
      <c r="L81418" s="10">
        <v>2</v>
      </c>
      <c r="M81418" s="11">
        <v>2024</v>
      </c>
    </row>
    <row r="81419" spans="1:13" x14ac:dyDescent="0.3">
      <c r="A81419" s="12">
        <v>1725302760</v>
      </c>
      <c r="B81419" s="13">
        <v>45537</v>
      </c>
      <c r="C81419" s="14" t="s">
        <v>8</v>
      </c>
      <c r="D81419" s="14" t="s">
        <v>19</v>
      </c>
      <c r="E81419" s="14" t="s">
        <v>17</v>
      </c>
      <c r="F81419" s="18">
        <v>0.6158217592592593</v>
      </c>
      <c r="G81419" s="18">
        <v>0.6158217592592593</v>
      </c>
      <c r="H81419" s="18">
        <v>0.61805555555555558</v>
      </c>
      <c r="I81419" s="14">
        <v>193</v>
      </c>
      <c r="J81419" s="14">
        <v>0</v>
      </c>
      <c r="K81419" s="14" t="s">
        <v>23</v>
      </c>
      <c r="L81419" s="14">
        <v>2</v>
      </c>
      <c r="M81419" s="15">
        <v>2024</v>
      </c>
    </row>
    <row r="81420" spans="1:13" x14ac:dyDescent="0.3">
      <c r="A81420" s="8">
        <v>1725302799</v>
      </c>
      <c r="B81420" s="9">
        <v>45537</v>
      </c>
      <c r="C81420" s="10" t="s">
        <v>8</v>
      </c>
      <c r="D81420" s="10" t="s">
        <v>19</v>
      </c>
      <c r="E81420" s="10" t="s">
        <v>17</v>
      </c>
      <c r="F81420" s="17">
        <v>0.61608796296296298</v>
      </c>
      <c r="G81420" s="17">
        <v>0.61609953703703701</v>
      </c>
      <c r="H81420" s="17">
        <v>0.61902777777777773</v>
      </c>
      <c r="I81420" s="10">
        <v>253</v>
      </c>
      <c r="J81420" s="10">
        <v>0</v>
      </c>
      <c r="K81420" s="10" t="s">
        <v>23</v>
      </c>
      <c r="L81420" s="10">
        <v>2</v>
      </c>
      <c r="M81420" s="11">
        <v>2024</v>
      </c>
    </row>
    <row r="81421" spans="1:13" x14ac:dyDescent="0.3">
      <c r="A81421" s="12">
        <v>1725302837</v>
      </c>
      <c r="B81421" s="13">
        <v>45537</v>
      </c>
      <c r="C81421" s="14" t="s">
        <v>7</v>
      </c>
      <c r="D81421" s="14" t="s">
        <v>16</v>
      </c>
      <c r="E81421" s="14" t="s">
        <v>17</v>
      </c>
      <c r="F81421" s="18">
        <v>0.61663194444444447</v>
      </c>
      <c r="G81421" s="18">
        <v>0.61664351851851851</v>
      </c>
      <c r="H81421" s="18">
        <v>0.61681712962962965</v>
      </c>
      <c r="I81421" s="14">
        <v>15</v>
      </c>
      <c r="J81421" s="14">
        <v>0</v>
      </c>
      <c r="K81421" s="14" t="s">
        <v>23</v>
      </c>
      <c r="L81421" s="14">
        <v>2</v>
      </c>
      <c r="M81421" s="15">
        <v>2024</v>
      </c>
    </row>
    <row r="81422" spans="1:13" x14ac:dyDescent="0.3">
      <c r="A81422" s="8">
        <v>1725302873</v>
      </c>
      <c r="B81422" s="9">
        <v>45537</v>
      </c>
      <c r="C81422" s="10" t="s">
        <v>8</v>
      </c>
      <c r="D81422" s="10" t="s">
        <v>20</v>
      </c>
      <c r="E81422" s="10" t="s">
        <v>17</v>
      </c>
      <c r="F81422" s="17">
        <v>0.61693287037037037</v>
      </c>
      <c r="G81422" s="17">
        <v>0.61694444444444441</v>
      </c>
      <c r="H81422" s="17">
        <v>0.61981481481481482</v>
      </c>
      <c r="I81422" s="10">
        <v>248</v>
      </c>
      <c r="J81422" s="10">
        <v>0</v>
      </c>
      <c r="K81422" s="10" t="s">
        <v>23</v>
      </c>
      <c r="L81422" s="10">
        <v>2</v>
      </c>
      <c r="M81422" s="11">
        <v>2024</v>
      </c>
    </row>
    <row r="81423" spans="1:13" x14ac:dyDescent="0.3">
      <c r="A81423" s="12">
        <v>1725302884</v>
      </c>
      <c r="B81423" s="13">
        <v>45537</v>
      </c>
      <c r="C81423" s="14" t="s">
        <v>8</v>
      </c>
      <c r="D81423" s="14" t="s">
        <v>19</v>
      </c>
      <c r="E81423" s="14" t="s">
        <v>17</v>
      </c>
      <c r="F81423" s="18">
        <v>0.61726851851851849</v>
      </c>
      <c r="G81423" s="18">
        <v>0.61726851851851849</v>
      </c>
      <c r="H81423" s="18">
        <v>0.62070601851851848</v>
      </c>
      <c r="I81423" s="14">
        <v>297</v>
      </c>
      <c r="J81423" s="14">
        <v>0</v>
      </c>
      <c r="K81423" s="14" t="s">
        <v>23</v>
      </c>
      <c r="L81423" s="14">
        <v>2</v>
      </c>
      <c r="M81423" s="15">
        <v>2024</v>
      </c>
    </row>
    <row r="81424" spans="1:13" x14ac:dyDescent="0.3">
      <c r="A81424" s="8">
        <v>1725302912</v>
      </c>
      <c r="B81424" s="9">
        <v>45537</v>
      </c>
      <c r="C81424" s="10" t="s">
        <v>8</v>
      </c>
      <c r="D81424" s="10" t="s">
        <v>20</v>
      </c>
      <c r="E81424" s="10" t="s">
        <v>17</v>
      </c>
      <c r="F81424" s="17">
        <v>0.6174074074074074</v>
      </c>
      <c r="G81424" s="17">
        <v>0.6174074074074074</v>
      </c>
      <c r="H81424" s="17">
        <v>0.61789351851851848</v>
      </c>
      <c r="I81424" s="10">
        <v>42</v>
      </c>
      <c r="J81424" s="10">
        <v>0</v>
      </c>
      <c r="K81424" s="10" t="s">
        <v>23</v>
      </c>
      <c r="L81424" s="10">
        <v>2</v>
      </c>
      <c r="M81424" s="11">
        <v>2024</v>
      </c>
    </row>
    <row r="81425" spans="1:13" x14ac:dyDescent="0.3">
      <c r="A81425" s="12">
        <v>1725302925</v>
      </c>
      <c r="B81425" s="13">
        <v>45537</v>
      </c>
      <c r="C81425" s="14" t="s">
        <v>8</v>
      </c>
      <c r="D81425" s="14" t="s">
        <v>19</v>
      </c>
      <c r="E81425" s="14" t="s">
        <v>17</v>
      </c>
      <c r="F81425" s="18">
        <v>0.61774305555555553</v>
      </c>
      <c r="G81425" s="18">
        <v>0.61774305555555553</v>
      </c>
      <c r="H81425" s="18">
        <v>0.6215856481481481</v>
      </c>
      <c r="I81425" s="14">
        <v>331</v>
      </c>
      <c r="J81425" s="14">
        <v>0</v>
      </c>
      <c r="K81425" s="14" t="s">
        <v>23</v>
      </c>
      <c r="L81425" s="14">
        <v>2</v>
      </c>
      <c r="M81425" s="15">
        <v>2024</v>
      </c>
    </row>
    <row r="81426" spans="1:13" x14ac:dyDescent="0.3">
      <c r="A81426" s="8">
        <v>1725302912</v>
      </c>
      <c r="B81426" s="9">
        <v>45537</v>
      </c>
      <c r="C81426" s="10" t="s">
        <v>8</v>
      </c>
      <c r="D81426" s="10" t="s">
        <v>19</v>
      </c>
      <c r="E81426" s="10" t="s">
        <v>17</v>
      </c>
      <c r="F81426" s="17">
        <v>0.61809027777777781</v>
      </c>
      <c r="G81426" s="17">
        <v>0.61810185185185185</v>
      </c>
      <c r="H81426" s="17">
        <v>0.61881944444444448</v>
      </c>
      <c r="I81426" s="10">
        <v>62</v>
      </c>
      <c r="J81426" s="10">
        <v>0</v>
      </c>
      <c r="K81426" s="10" t="s">
        <v>23</v>
      </c>
      <c r="L81426" s="10">
        <v>2</v>
      </c>
      <c r="M81426" s="11">
        <v>2024</v>
      </c>
    </row>
    <row r="81427" spans="1:13" x14ac:dyDescent="0.3">
      <c r="A81427" s="12">
        <v>1725302976</v>
      </c>
      <c r="B81427" s="13">
        <v>45537</v>
      </c>
      <c r="C81427" s="14" t="s">
        <v>8</v>
      </c>
      <c r="D81427" s="14" t="s">
        <v>19</v>
      </c>
      <c r="E81427" s="14" t="s">
        <v>17</v>
      </c>
      <c r="F81427" s="18">
        <v>0.61829861111111106</v>
      </c>
      <c r="G81427" s="18">
        <v>0.61831018518518521</v>
      </c>
      <c r="H81427" s="18">
        <v>0.61896990740740743</v>
      </c>
      <c r="I81427" s="14">
        <v>58</v>
      </c>
      <c r="J81427" s="14">
        <v>0</v>
      </c>
      <c r="K81427" s="14" t="s">
        <v>23</v>
      </c>
      <c r="L81427" s="14">
        <v>2</v>
      </c>
      <c r="M81427" s="15">
        <v>2024</v>
      </c>
    </row>
    <row r="81428" spans="1:13" x14ac:dyDescent="0.3">
      <c r="A81428" s="8">
        <v>1725302880</v>
      </c>
      <c r="B81428" s="9">
        <v>45537</v>
      </c>
      <c r="C81428" s="10" t="s">
        <v>8</v>
      </c>
      <c r="D81428" s="10" t="s">
        <v>20</v>
      </c>
      <c r="E81428" s="10" t="s">
        <v>17</v>
      </c>
      <c r="F81428" s="17">
        <v>0.61834490740740744</v>
      </c>
      <c r="G81428" s="17">
        <v>0.61834490740740744</v>
      </c>
      <c r="H81428" s="17">
        <v>0.61962962962962964</v>
      </c>
      <c r="I81428" s="10">
        <v>110</v>
      </c>
      <c r="J81428" s="10">
        <v>0</v>
      </c>
      <c r="K81428" s="10" t="s">
        <v>23</v>
      </c>
      <c r="L81428" s="10">
        <v>2</v>
      </c>
      <c r="M81428" s="11">
        <v>2024</v>
      </c>
    </row>
    <row r="81429" spans="1:13" x14ac:dyDescent="0.3">
      <c r="A81429" s="12">
        <v>1725302998</v>
      </c>
      <c r="B81429" s="13">
        <v>45537</v>
      </c>
      <c r="C81429" s="14" t="s">
        <v>8</v>
      </c>
      <c r="D81429" s="14" t="s">
        <v>19</v>
      </c>
      <c r="E81429" s="14" t="s">
        <v>17</v>
      </c>
      <c r="F81429" s="18">
        <v>0.61857638888888888</v>
      </c>
      <c r="G81429" s="18">
        <v>0.61858796296296292</v>
      </c>
      <c r="H81429" s="18">
        <v>0.61892361111111116</v>
      </c>
      <c r="I81429" s="14">
        <v>29</v>
      </c>
      <c r="J81429" s="14">
        <v>0</v>
      </c>
      <c r="K81429" s="14" t="s">
        <v>23</v>
      </c>
      <c r="L81429" s="14">
        <v>2</v>
      </c>
      <c r="M81429" s="15">
        <v>2024</v>
      </c>
    </row>
    <row r="81430" spans="1:13" x14ac:dyDescent="0.3">
      <c r="A81430" s="8">
        <v>1725303037</v>
      </c>
      <c r="B81430" s="9">
        <v>45537</v>
      </c>
      <c r="C81430" s="10" t="s">
        <v>8</v>
      </c>
      <c r="D81430" s="10" t="s">
        <v>19</v>
      </c>
      <c r="E81430" s="10" t="s">
        <v>17</v>
      </c>
      <c r="F81430" s="17">
        <v>0.61876157407407406</v>
      </c>
      <c r="G81430" s="17">
        <v>0.6187731481481481</v>
      </c>
      <c r="H81430" s="17">
        <v>0.61921296296296291</v>
      </c>
      <c r="I81430" s="10">
        <v>38</v>
      </c>
      <c r="J81430" s="10">
        <v>0</v>
      </c>
      <c r="K81430" s="10" t="s">
        <v>23</v>
      </c>
      <c r="L81430" s="10">
        <v>2</v>
      </c>
      <c r="M81430" s="11">
        <v>2024</v>
      </c>
    </row>
    <row r="81431" spans="1:13" x14ac:dyDescent="0.3">
      <c r="A81431" s="12">
        <v>1725303019</v>
      </c>
      <c r="B81431" s="13">
        <v>45537</v>
      </c>
      <c r="C81431" s="14" t="s">
        <v>8</v>
      </c>
      <c r="D81431" s="14" t="s">
        <v>19</v>
      </c>
      <c r="E81431" s="14" t="s">
        <v>17</v>
      </c>
      <c r="F81431" s="18">
        <v>0.61887731481481478</v>
      </c>
      <c r="G81431" s="18">
        <v>0.61888888888888893</v>
      </c>
      <c r="H81431" s="18">
        <v>0.61980324074074078</v>
      </c>
      <c r="I81431" s="14">
        <v>79</v>
      </c>
      <c r="J81431" s="14">
        <v>0</v>
      </c>
      <c r="K81431" s="14" t="s">
        <v>23</v>
      </c>
      <c r="L81431" s="14">
        <v>2</v>
      </c>
      <c r="M81431" s="15">
        <v>2024</v>
      </c>
    </row>
    <row r="81432" spans="1:13" x14ac:dyDescent="0.3">
      <c r="A81432" s="8">
        <v>1725303037</v>
      </c>
      <c r="B81432" s="9">
        <v>45537</v>
      </c>
      <c r="C81432" s="10" t="s">
        <v>8</v>
      </c>
      <c r="D81432" s="10" t="s">
        <v>19</v>
      </c>
      <c r="E81432" s="10" t="s">
        <v>17</v>
      </c>
      <c r="F81432" s="17">
        <v>0.6189930555555555</v>
      </c>
      <c r="G81432" s="17">
        <v>0.6189930555555555</v>
      </c>
      <c r="H81432" s="17">
        <v>0.61984953703703705</v>
      </c>
      <c r="I81432" s="10">
        <v>74</v>
      </c>
      <c r="J81432" s="10">
        <v>0</v>
      </c>
      <c r="K81432" s="10" t="s">
        <v>23</v>
      </c>
      <c r="L81432" s="10">
        <v>2</v>
      </c>
      <c r="M81432" s="11">
        <v>2024</v>
      </c>
    </row>
    <row r="81433" spans="1:13" x14ac:dyDescent="0.3">
      <c r="A81433" s="12">
        <v>1725302998</v>
      </c>
      <c r="B81433" s="13">
        <v>45537</v>
      </c>
      <c r="C81433" s="14" t="s">
        <v>8</v>
      </c>
      <c r="D81433" s="14" t="s">
        <v>20</v>
      </c>
      <c r="E81433" s="14" t="s">
        <v>17</v>
      </c>
      <c r="F81433" s="18">
        <v>0.61912037037037038</v>
      </c>
      <c r="G81433" s="18">
        <v>0.61913194444444442</v>
      </c>
      <c r="H81433" s="18">
        <v>0.62020833333333336</v>
      </c>
      <c r="I81433" s="14">
        <v>94</v>
      </c>
      <c r="J81433" s="14">
        <v>0</v>
      </c>
      <c r="K81433" s="14" t="s">
        <v>23</v>
      </c>
      <c r="L81433" s="14">
        <v>2</v>
      </c>
      <c r="M81433" s="15">
        <v>2024</v>
      </c>
    </row>
    <row r="81434" spans="1:13" x14ac:dyDescent="0.3">
      <c r="A81434" s="8">
        <v>1725302976</v>
      </c>
      <c r="B81434" s="9">
        <v>45537</v>
      </c>
      <c r="C81434" s="10" t="s">
        <v>8</v>
      </c>
      <c r="D81434" s="10" t="s">
        <v>20</v>
      </c>
      <c r="E81434" s="10" t="s">
        <v>17</v>
      </c>
      <c r="F81434" s="17">
        <v>0.61917824074074079</v>
      </c>
      <c r="G81434" s="17">
        <v>0.61917824074074079</v>
      </c>
      <c r="H81434" s="17">
        <v>0.62087962962962961</v>
      </c>
      <c r="I81434" s="10">
        <v>146</v>
      </c>
      <c r="J81434" s="10">
        <v>0</v>
      </c>
      <c r="K81434" s="10" t="s">
        <v>23</v>
      </c>
      <c r="L81434" s="10">
        <v>2</v>
      </c>
      <c r="M81434" s="11">
        <v>2024</v>
      </c>
    </row>
    <row r="81435" spans="1:13" x14ac:dyDescent="0.3">
      <c r="A81435" s="12">
        <v>1725302880</v>
      </c>
      <c r="B81435" s="13">
        <v>45537</v>
      </c>
      <c r="C81435" s="14" t="s">
        <v>7</v>
      </c>
      <c r="D81435" s="14" t="s">
        <v>16</v>
      </c>
      <c r="E81435" s="14" t="s">
        <v>17</v>
      </c>
      <c r="F81435" s="18">
        <v>0.61982638888888886</v>
      </c>
      <c r="G81435" s="18">
        <v>0.61982638888888886</v>
      </c>
      <c r="H81435" s="18">
        <v>0.62140046296296292</v>
      </c>
      <c r="I81435" s="14">
        <v>135</v>
      </c>
      <c r="J81435" s="14">
        <v>0</v>
      </c>
      <c r="K81435" s="14" t="s">
        <v>23</v>
      </c>
      <c r="L81435" s="14">
        <v>2</v>
      </c>
      <c r="M81435" s="15">
        <v>2024</v>
      </c>
    </row>
    <row r="81436" spans="1:13" x14ac:dyDescent="0.3">
      <c r="A81436" s="8">
        <v>1725303074</v>
      </c>
      <c r="B81436" s="9">
        <v>45537</v>
      </c>
      <c r="C81436" s="10" t="s">
        <v>8</v>
      </c>
      <c r="D81436" s="10" t="s">
        <v>20</v>
      </c>
      <c r="E81436" s="10" t="s">
        <v>17</v>
      </c>
      <c r="F81436" s="17">
        <v>0.61987268518518523</v>
      </c>
      <c r="G81436" s="17">
        <v>0.61987268518518523</v>
      </c>
      <c r="H81436" s="17">
        <v>0.62096064814814811</v>
      </c>
      <c r="I81436" s="10">
        <v>94</v>
      </c>
      <c r="J81436" s="10">
        <v>0</v>
      </c>
      <c r="K81436" s="10" t="s">
        <v>23</v>
      </c>
      <c r="L81436" s="10">
        <v>2</v>
      </c>
      <c r="M81436" s="11">
        <v>2024</v>
      </c>
    </row>
    <row r="81437" spans="1:13" x14ac:dyDescent="0.3">
      <c r="A81437" s="12">
        <v>1725303130</v>
      </c>
      <c r="B81437" s="13">
        <v>45537</v>
      </c>
      <c r="C81437" s="14" t="s">
        <v>7</v>
      </c>
      <c r="D81437" s="14" t="s">
        <v>16</v>
      </c>
      <c r="E81437" s="14" t="s">
        <v>17</v>
      </c>
      <c r="F81437" s="18">
        <v>0.62005787037037041</v>
      </c>
      <c r="G81437" s="18">
        <v>0.62006944444444445</v>
      </c>
      <c r="H81437" s="18">
        <v>0.62111111111111106</v>
      </c>
      <c r="I81437" s="14">
        <v>91</v>
      </c>
      <c r="J81437" s="14">
        <v>0</v>
      </c>
      <c r="K81437" s="14" t="s">
        <v>23</v>
      </c>
      <c r="L81437" s="14">
        <v>2</v>
      </c>
      <c r="M81437" s="15">
        <v>2024</v>
      </c>
    </row>
    <row r="81438" spans="1:13" x14ac:dyDescent="0.3">
      <c r="A81438" s="8">
        <v>1725303156</v>
      </c>
      <c r="B81438" s="9">
        <v>45537</v>
      </c>
      <c r="C81438" s="10" t="s">
        <v>7</v>
      </c>
      <c r="D81438" s="10" t="s">
        <v>16</v>
      </c>
      <c r="E81438" s="10" t="s">
        <v>17</v>
      </c>
      <c r="F81438" s="17">
        <v>0.62031250000000004</v>
      </c>
      <c r="G81438" s="17">
        <v>0.62113425925925925</v>
      </c>
      <c r="H81438" s="17">
        <v>0.6222685185185185</v>
      </c>
      <c r="I81438" s="10">
        <v>98</v>
      </c>
      <c r="J81438" s="10">
        <v>70</v>
      </c>
      <c r="K81438" s="10" t="s">
        <v>23</v>
      </c>
      <c r="L81438" s="10">
        <v>2</v>
      </c>
      <c r="M81438" s="11">
        <v>2024</v>
      </c>
    </row>
    <row r="81439" spans="1:13" x14ac:dyDescent="0.3">
      <c r="A81439" s="12">
        <v>1725303160</v>
      </c>
      <c r="B81439" s="13">
        <v>45537</v>
      </c>
      <c r="C81439" s="14" t="s">
        <v>8</v>
      </c>
      <c r="D81439" s="14" t="s">
        <v>19</v>
      </c>
      <c r="E81439" s="14" t="s">
        <v>17</v>
      </c>
      <c r="F81439" s="18">
        <v>0.62041666666666662</v>
      </c>
      <c r="G81439" s="18">
        <v>0.62041666666666662</v>
      </c>
      <c r="H81439" s="18">
        <v>0.62130787037037039</v>
      </c>
      <c r="I81439" s="14">
        <v>76</v>
      </c>
      <c r="J81439" s="14">
        <v>0</v>
      </c>
      <c r="K81439" s="14" t="s">
        <v>23</v>
      </c>
      <c r="L81439" s="14">
        <v>2</v>
      </c>
      <c r="M81439" s="15">
        <v>2024</v>
      </c>
    </row>
    <row r="81440" spans="1:13" x14ac:dyDescent="0.3">
      <c r="A81440" s="8">
        <v>1725303226</v>
      </c>
      <c r="B81440" s="9">
        <v>45537</v>
      </c>
      <c r="C81440" s="10" t="s">
        <v>8</v>
      </c>
      <c r="D81440" s="10" t="s">
        <v>19</v>
      </c>
      <c r="E81440" s="10" t="s">
        <v>17</v>
      </c>
      <c r="F81440" s="17">
        <v>0.62099537037037034</v>
      </c>
      <c r="G81440" s="17">
        <v>0.62100694444444449</v>
      </c>
      <c r="H81440" s="17">
        <v>0.62254629629629632</v>
      </c>
      <c r="I81440" s="10">
        <v>133</v>
      </c>
      <c r="J81440" s="10">
        <v>0</v>
      </c>
      <c r="K81440" s="10" t="s">
        <v>23</v>
      </c>
      <c r="L81440" s="10">
        <v>2</v>
      </c>
      <c r="M81440" s="11">
        <v>2024</v>
      </c>
    </row>
    <row r="81441" spans="1:13" x14ac:dyDescent="0.3">
      <c r="A81441" s="12">
        <v>1725303199</v>
      </c>
      <c r="B81441" s="13">
        <v>45537</v>
      </c>
      <c r="C81441" s="14" t="s">
        <v>8</v>
      </c>
      <c r="D81441" s="14" t="s">
        <v>20</v>
      </c>
      <c r="E81441" s="14" t="s">
        <v>17</v>
      </c>
      <c r="F81441" s="18">
        <v>0.62130787037037039</v>
      </c>
      <c r="G81441" s="18">
        <v>0.62130787037037039</v>
      </c>
      <c r="H81441" s="18">
        <v>0.62228009259259254</v>
      </c>
      <c r="I81441" s="14">
        <v>84</v>
      </c>
      <c r="J81441" s="14">
        <v>0</v>
      </c>
      <c r="K81441" s="14" t="s">
        <v>23</v>
      </c>
      <c r="L81441" s="14">
        <v>2</v>
      </c>
      <c r="M81441" s="15">
        <v>2024</v>
      </c>
    </row>
    <row r="81442" spans="1:13" x14ac:dyDescent="0.3">
      <c r="A81442" s="8">
        <v>1725303130</v>
      </c>
      <c r="B81442" s="9">
        <v>45537</v>
      </c>
      <c r="C81442" s="10" t="s">
        <v>8</v>
      </c>
      <c r="D81442" s="10" t="s">
        <v>20</v>
      </c>
      <c r="E81442" s="10" t="s">
        <v>17</v>
      </c>
      <c r="F81442" s="17">
        <v>0.62130787037037039</v>
      </c>
      <c r="G81442" s="17">
        <v>0.62131944444444442</v>
      </c>
      <c r="H81442" s="17">
        <v>0.63016203703703699</v>
      </c>
      <c r="I81442" s="10">
        <v>765</v>
      </c>
      <c r="J81442" s="10">
        <v>0</v>
      </c>
      <c r="K81442" s="10" t="s">
        <v>23</v>
      </c>
      <c r="L81442" s="10">
        <v>2</v>
      </c>
      <c r="M81442" s="11">
        <v>2024</v>
      </c>
    </row>
    <row r="81443" spans="1:13" x14ac:dyDescent="0.3">
      <c r="A81443" s="12">
        <v>1725303256</v>
      </c>
      <c r="B81443" s="13">
        <v>45537</v>
      </c>
      <c r="C81443" s="14" t="s">
        <v>8</v>
      </c>
      <c r="D81443" s="14" t="s">
        <v>19</v>
      </c>
      <c r="E81443" s="14" t="s">
        <v>17</v>
      </c>
      <c r="F81443" s="18">
        <v>0.62133101851851846</v>
      </c>
      <c r="G81443" s="18">
        <v>0.62133101851851846</v>
      </c>
      <c r="H81443" s="18">
        <v>0.62206018518518513</v>
      </c>
      <c r="I81443" s="14">
        <v>62</v>
      </c>
      <c r="J81443" s="14">
        <v>0</v>
      </c>
      <c r="K81443" s="14" t="s">
        <v>23</v>
      </c>
      <c r="L81443" s="14">
        <v>2</v>
      </c>
      <c r="M81443" s="15">
        <v>2024</v>
      </c>
    </row>
    <row r="81444" spans="1:13" x14ac:dyDescent="0.3">
      <c r="A81444" s="8">
        <v>1725303261</v>
      </c>
      <c r="B81444" s="9">
        <v>45537</v>
      </c>
      <c r="C81444" s="10" t="s">
        <v>7</v>
      </c>
      <c r="D81444" s="10" t="s">
        <v>16</v>
      </c>
      <c r="E81444" s="10" t="s">
        <v>17</v>
      </c>
      <c r="F81444" s="17">
        <v>0.62153935185185183</v>
      </c>
      <c r="G81444" s="17">
        <v>0.62153935185185183</v>
      </c>
      <c r="H81444" s="17">
        <v>0.62160879629629628</v>
      </c>
      <c r="I81444" s="10">
        <v>6</v>
      </c>
      <c r="J81444" s="10">
        <v>0</v>
      </c>
      <c r="K81444" s="10" t="s">
        <v>23</v>
      </c>
      <c r="L81444" s="10">
        <v>2</v>
      </c>
      <c r="M81444" s="11">
        <v>2024</v>
      </c>
    </row>
    <row r="81445" spans="1:13" x14ac:dyDescent="0.3">
      <c r="A81445" s="12">
        <v>1725303225</v>
      </c>
      <c r="B81445" s="13">
        <v>45537</v>
      </c>
      <c r="C81445" s="14" t="s">
        <v>8</v>
      </c>
      <c r="D81445" s="14" t="s">
        <v>20</v>
      </c>
      <c r="E81445" s="14" t="s">
        <v>17</v>
      </c>
      <c r="F81445" s="18">
        <v>0.62160879629629628</v>
      </c>
      <c r="G81445" s="18">
        <v>0.62160879629629628</v>
      </c>
      <c r="H81445" s="18">
        <v>0.62368055555555557</v>
      </c>
      <c r="I81445" s="14">
        <v>179</v>
      </c>
      <c r="J81445" s="14">
        <v>0</v>
      </c>
      <c r="K81445" s="14" t="s">
        <v>23</v>
      </c>
      <c r="L81445" s="14">
        <v>2</v>
      </c>
      <c r="M81445" s="15">
        <v>2024</v>
      </c>
    </row>
    <row r="81446" spans="1:13" x14ac:dyDescent="0.3">
      <c r="A81446" s="8">
        <v>1725303274</v>
      </c>
      <c r="B81446" s="9">
        <v>45537</v>
      </c>
      <c r="C81446" s="10" t="s">
        <v>8</v>
      </c>
      <c r="D81446" s="10" t="s">
        <v>19</v>
      </c>
      <c r="E81446" s="10" t="s">
        <v>17</v>
      </c>
      <c r="F81446" s="17">
        <v>0.62181712962962965</v>
      </c>
      <c r="G81446" s="17">
        <v>0.62182870370370369</v>
      </c>
      <c r="H81446" s="17">
        <v>0.622650462962963</v>
      </c>
      <c r="I81446" s="10">
        <v>72</v>
      </c>
      <c r="J81446" s="10">
        <v>0</v>
      </c>
      <c r="K81446" s="10" t="s">
        <v>23</v>
      </c>
      <c r="L81446" s="10">
        <v>2</v>
      </c>
      <c r="M81446" s="11">
        <v>2024</v>
      </c>
    </row>
    <row r="81447" spans="1:13" x14ac:dyDescent="0.3">
      <c r="A81447" s="12">
        <v>1725303301</v>
      </c>
      <c r="B81447" s="13">
        <v>45537</v>
      </c>
      <c r="C81447" s="14" t="s">
        <v>8</v>
      </c>
      <c r="D81447" s="14" t="s">
        <v>19</v>
      </c>
      <c r="E81447" s="14" t="s">
        <v>17</v>
      </c>
      <c r="F81447" s="18">
        <v>0.62208333333333332</v>
      </c>
      <c r="G81447" s="18">
        <v>0.62209490740740736</v>
      </c>
      <c r="H81447" s="18">
        <v>0.62468749999999995</v>
      </c>
      <c r="I81447" s="14">
        <v>225</v>
      </c>
      <c r="J81447" s="14">
        <v>0</v>
      </c>
      <c r="K81447" s="14" t="s">
        <v>23</v>
      </c>
      <c r="L81447" s="14">
        <v>2</v>
      </c>
      <c r="M81447" s="15">
        <v>2024</v>
      </c>
    </row>
    <row r="81448" spans="1:13" x14ac:dyDescent="0.3">
      <c r="A81448" s="8">
        <v>1725303335</v>
      </c>
      <c r="B81448" s="9">
        <v>45537</v>
      </c>
      <c r="C81448" s="10" t="s">
        <v>8</v>
      </c>
      <c r="D81448" s="10" t="s">
        <v>20</v>
      </c>
      <c r="E81448" s="10" t="s">
        <v>17</v>
      </c>
      <c r="F81448" s="17">
        <v>0.62229166666666669</v>
      </c>
      <c r="G81448" s="17">
        <v>0.62230324074074073</v>
      </c>
      <c r="H81448" s="17">
        <v>0.6227893518518518</v>
      </c>
      <c r="I81448" s="10">
        <v>43</v>
      </c>
      <c r="J81448" s="10">
        <v>0</v>
      </c>
      <c r="K81448" s="10" t="s">
        <v>23</v>
      </c>
      <c r="L81448" s="10">
        <v>2</v>
      </c>
      <c r="M81448" s="11">
        <v>2024</v>
      </c>
    </row>
    <row r="81449" spans="1:13" x14ac:dyDescent="0.3">
      <c r="A81449" s="12">
        <v>1725303156</v>
      </c>
      <c r="B81449" s="13">
        <v>45537</v>
      </c>
      <c r="C81449" s="14" t="s">
        <v>8</v>
      </c>
      <c r="D81449" s="14" t="s">
        <v>20</v>
      </c>
      <c r="E81449" s="14" t="s">
        <v>17</v>
      </c>
      <c r="F81449" s="18">
        <v>0.62246527777777783</v>
      </c>
      <c r="G81449" s="18">
        <v>0.62246527777777783</v>
      </c>
      <c r="H81449" s="18">
        <v>0.62408564814814815</v>
      </c>
      <c r="I81449" s="14">
        <v>140</v>
      </c>
      <c r="J81449" s="14">
        <v>0</v>
      </c>
      <c r="K81449" s="14" t="s">
        <v>23</v>
      </c>
      <c r="L81449" s="14">
        <v>2</v>
      </c>
      <c r="M81449" s="15">
        <v>2024</v>
      </c>
    </row>
    <row r="81450" spans="1:13" x14ac:dyDescent="0.3">
      <c r="A81450" s="8">
        <v>1725303335</v>
      </c>
      <c r="B81450" s="9">
        <v>45537</v>
      </c>
      <c r="C81450" s="10" t="s">
        <v>8</v>
      </c>
      <c r="D81450" s="10" t="s">
        <v>19</v>
      </c>
      <c r="E81450" s="10" t="s">
        <v>17</v>
      </c>
      <c r="F81450" s="17">
        <v>0.62299768518518517</v>
      </c>
      <c r="G81450" s="17">
        <v>0.62299768518518517</v>
      </c>
      <c r="H81450" s="17">
        <v>0.62501157407407404</v>
      </c>
      <c r="I81450" s="10">
        <v>174</v>
      </c>
      <c r="J81450" s="10">
        <v>0</v>
      </c>
      <c r="K81450" s="10" t="s">
        <v>23</v>
      </c>
      <c r="L81450" s="10">
        <v>2</v>
      </c>
      <c r="M81450" s="11">
        <v>2024</v>
      </c>
    </row>
    <row r="81451" spans="1:13" x14ac:dyDescent="0.3">
      <c r="A81451" s="12">
        <v>1725303419</v>
      </c>
      <c r="B81451" s="13">
        <v>45537</v>
      </c>
      <c r="C81451" s="14" t="s">
        <v>8</v>
      </c>
      <c r="D81451" s="14" t="s">
        <v>19</v>
      </c>
      <c r="E81451" s="14" t="s">
        <v>17</v>
      </c>
      <c r="F81451" s="18">
        <v>0.62343749999999998</v>
      </c>
      <c r="G81451" s="18">
        <v>0.62343749999999998</v>
      </c>
      <c r="H81451" s="18">
        <v>0.62557870370370372</v>
      </c>
      <c r="I81451" s="14">
        <v>185</v>
      </c>
      <c r="J81451" s="14">
        <v>0</v>
      </c>
      <c r="K81451" s="14" t="s">
        <v>23</v>
      </c>
      <c r="L81451" s="14">
        <v>2</v>
      </c>
      <c r="M81451" s="15">
        <v>2024</v>
      </c>
    </row>
    <row r="81452" spans="1:13" x14ac:dyDescent="0.3">
      <c r="A81452" s="8">
        <v>1725303406</v>
      </c>
      <c r="B81452" s="9">
        <v>45537</v>
      </c>
      <c r="C81452" s="10" t="s">
        <v>8</v>
      </c>
      <c r="D81452" s="10" t="s">
        <v>19</v>
      </c>
      <c r="E81452" s="10" t="s">
        <v>17</v>
      </c>
      <c r="F81452" s="17">
        <v>0.6237152777777778</v>
      </c>
      <c r="G81452" s="17">
        <v>0.62372685185185184</v>
      </c>
      <c r="H81452" s="17">
        <v>0.62410879629629634</v>
      </c>
      <c r="I81452" s="10">
        <v>33</v>
      </c>
      <c r="J81452" s="10">
        <v>0</v>
      </c>
      <c r="K81452" s="10" t="s">
        <v>23</v>
      </c>
      <c r="L81452" s="10">
        <v>2</v>
      </c>
      <c r="M81452" s="11">
        <v>2024</v>
      </c>
    </row>
    <row r="81453" spans="1:13" x14ac:dyDescent="0.3">
      <c r="A81453" s="12">
        <v>1725303467</v>
      </c>
      <c r="B81453" s="13">
        <v>45537</v>
      </c>
      <c r="C81453" s="14" t="s">
        <v>8</v>
      </c>
      <c r="D81453" s="14" t="s">
        <v>20</v>
      </c>
      <c r="E81453" s="14" t="s">
        <v>17</v>
      </c>
      <c r="F81453" s="18">
        <v>0.6240162037037037</v>
      </c>
      <c r="G81453" s="18">
        <v>0.6240162037037037</v>
      </c>
      <c r="H81453" s="18">
        <v>0.62465277777777772</v>
      </c>
      <c r="I81453" s="14">
        <v>55</v>
      </c>
      <c r="J81453" s="14">
        <v>0</v>
      </c>
      <c r="K81453" s="14" t="s">
        <v>23</v>
      </c>
      <c r="L81453" s="14">
        <v>2</v>
      </c>
      <c r="M81453" s="15">
        <v>2024</v>
      </c>
    </row>
    <row r="81454" spans="1:13" x14ac:dyDescent="0.3">
      <c r="A81454" s="8">
        <v>1725303483</v>
      </c>
      <c r="B81454" s="9">
        <v>45537</v>
      </c>
      <c r="C81454" s="10" t="s">
        <v>8</v>
      </c>
      <c r="D81454" s="10" t="s">
        <v>19</v>
      </c>
      <c r="E81454" s="10" t="s">
        <v>17</v>
      </c>
      <c r="F81454" s="17">
        <v>0.62430555555555556</v>
      </c>
      <c r="G81454" s="17">
        <v>0.6243171296296296</v>
      </c>
      <c r="H81454" s="17">
        <v>0.62543981481481481</v>
      </c>
      <c r="I81454" s="10">
        <v>97</v>
      </c>
      <c r="J81454" s="10">
        <v>0</v>
      </c>
      <c r="K81454" s="10" t="s">
        <v>23</v>
      </c>
      <c r="L81454" s="10">
        <v>2</v>
      </c>
      <c r="M81454" s="11">
        <v>2024</v>
      </c>
    </row>
    <row r="81455" spans="1:13" x14ac:dyDescent="0.3">
      <c r="A81455" s="12">
        <v>1725303508</v>
      </c>
      <c r="B81455" s="13">
        <v>45537</v>
      </c>
      <c r="C81455" s="14" t="s">
        <v>8</v>
      </c>
      <c r="D81455" s="14" t="s">
        <v>20</v>
      </c>
      <c r="E81455" s="14" t="s">
        <v>17</v>
      </c>
      <c r="F81455" s="18">
        <v>0.62465277777777772</v>
      </c>
      <c r="G81455" s="18">
        <v>0.62465277777777772</v>
      </c>
      <c r="H81455" s="18">
        <v>0.62677083333333339</v>
      </c>
      <c r="I81455" s="14">
        <v>183</v>
      </c>
      <c r="J81455" s="14">
        <v>0</v>
      </c>
      <c r="K81455" s="14" t="s">
        <v>23</v>
      </c>
      <c r="L81455" s="14">
        <v>2</v>
      </c>
      <c r="M81455" s="15">
        <v>2024</v>
      </c>
    </row>
    <row r="81456" spans="1:13" x14ac:dyDescent="0.3">
      <c r="A81456" s="8">
        <v>1725303530</v>
      </c>
      <c r="B81456" s="9">
        <v>45537</v>
      </c>
      <c r="C81456" s="10" t="s">
        <v>8</v>
      </c>
      <c r="D81456" s="10" t="s">
        <v>19</v>
      </c>
      <c r="E81456" s="10" t="s">
        <v>17</v>
      </c>
      <c r="F81456" s="17">
        <v>0.62468749999999995</v>
      </c>
      <c r="G81456" s="17">
        <v>0.62468749999999995</v>
      </c>
      <c r="H81456" s="17">
        <v>0.62569444444444444</v>
      </c>
      <c r="I81456" s="10">
        <v>87</v>
      </c>
      <c r="J81456" s="10">
        <v>0</v>
      </c>
      <c r="K81456" s="10" t="s">
        <v>23</v>
      </c>
      <c r="L81456" s="10">
        <v>2</v>
      </c>
      <c r="M81456" s="11">
        <v>2024</v>
      </c>
    </row>
    <row r="81457" spans="1:13" x14ac:dyDescent="0.3">
      <c r="A81457" s="12">
        <v>1725303543</v>
      </c>
      <c r="B81457" s="13">
        <v>45537</v>
      </c>
      <c r="C81457" s="14" t="s">
        <v>8</v>
      </c>
      <c r="D81457" s="14" t="s">
        <v>20</v>
      </c>
      <c r="E81457" s="14" t="s">
        <v>17</v>
      </c>
      <c r="F81457" s="18">
        <v>0.62482638888888886</v>
      </c>
      <c r="G81457" s="18">
        <v>0.62483796296296301</v>
      </c>
      <c r="H81457" s="18">
        <v>0.62526620370370367</v>
      </c>
      <c r="I81457" s="14">
        <v>37</v>
      </c>
      <c r="J81457" s="14">
        <v>0</v>
      </c>
      <c r="K81457" s="14" t="s">
        <v>23</v>
      </c>
      <c r="L81457" s="14">
        <v>2</v>
      </c>
      <c r="M81457" s="15">
        <v>2024</v>
      </c>
    </row>
    <row r="81458" spans="1:13" x14ac:dyDescent="0.3">
      <c r="A81458" s="8">
        <v>1725303467</v>
      </c>
      <c r="B81458" s="9">
        <v>45537</v>
      </c>
      <c r="C81458" s="10" t="s">
        <v>8</v>
      </c>
      <c r="D81458" s="10" t="s">
        <v>19</v>
      </c>
      <c r="E81458" s="10" t="s">
        <v>17</v>
      </c>
      <c r="F81458" s="17">
        <v>0.62484953703703705</v>
      </c>
      <c r="G81458" s="17">
        <v>0.62486111111111109</v>
      </c>
      <c r="H81458" s="17">
        <v>0.62592592592592589</v>
      </c>
      <c r="I81458" s="10">
        <v>93</v>
      </c>
      <c r="J81458" s="10">
        <v>0</v>
      </c>
      <c r="K81458" s="10" t="s">
        <v>23</v>
      </c>
      <c r="L81458" s="10">
        <v>2</v>
      </c>
      <c r="M81458" s="11">
        <v>2024</v>
      </c>
    </row>
    <row r="81459" spans="1:13" x14ac:dyDescent="0.3">
      <c r="A81459" s="12">
        <v>1725303543</v>
      </c>
      <c r="B81459" s="13">
        <v>45537</v>
      </c>
      <c r="C81459" s="14" t="s">
        <v>8</v>
      </c>
      <c r="D81459" s="14" t="s">
        <v>20</v>
      </c>
      <c r="E81459" s="14" t="s">
        <v>17</v>
      </c>
      <c r="F81459" s="18">
        <v>0.62496527777777777</v>
      </c>
      <c r="G81459" s="18">
        <v>0.62497685185185181</v>
      </c>
      <c r="H81459" s="18">
        <v>0.62532407407407409</v>
      </c>
      <c r="I81459" s="14">
        <v>31</v>
      </c>
      <c r="J81459" s="14">
        <v>0</v>
      </c>
      <c r="K81459" s="14" t="s">
        <v>23</v>
      </c>
      <c r="L81459" s="14">
        <v>2</v>
      </c>
      <c r="M81459" s="15">
        <v>2024</v>
      </c>
    </row>
    <row r="81460" spans="1:13" x14ac:dyDescent="0.3">
      <c r="A81460" s="8">
        <v>1725303543</v>
      </c>
      <c r="B81460" s="9">
        <v>45537</v>
      </c>
      <c r="C81460" s="10" t="s">
        <v>8</v>
      </c>
      <c r="D81460" s="10" t="s">
        <v>19</v>
      </c>
      <c r="E81460" s="10" t="s">
        <v>17</v>
      </c>
      <c r="F81460" s="17">
        <v>0.625462962962963</v>
      </c>
      <c r="G81460" s="17">
        <v>0.62547453703703704</v>
      </c>
      <c r="H81460" s="17">
        <v>0.62718750000000001</v>
      </c>
      <c r="I81460" s="10">
        <v>149</v>
      </c>
      <c r="J81460" s="10">
        <v>0</v>
      </c>
      <c r="K81460" s="10" t="s">
        <v>23</v>
      </c>
      <c r="L81460" s="10">
        <v>2</v>
      </c>
      <c r="M81460" s="11">
        <v>2024</v>
      </c>
    </row>
    <row r="81461" spans="1:13" x14ac:dyDescent="0.3">
      <c r="A81461" s="12">
        <v>1725303543</v>
      </c>
      <c r="B81461" s="13">
        <v>45537</v>
      </c>
      <c r="C81461" s="14" t="s">
        <v>8</v>
      </c>
      <c r="D81461" s="14" t="s">
        <v>19</v>
      </c>
      <c r="E81461" s="14" t="s">
        <v>17</v>
      </c>
      <c r="F81461" s="18">
        <v>0.6255208333333333</v>
      </c>
      <c r="G81461" s="18">
        <v>0.62553240740740745</v>
      </c>
      <c r="H81461" s="18">
        <v>0.62681712962962965</v>
      </c>
      <c r="I81461" s="14">
        <v>111</v>
      </c>
      <c r="J81461" s="14">
        <v>0</v>
      </c>
      <c r="K81461" s="14" t="s">
        <v>23</v>
      </c>
      <c r="L81461" s="14">
        <v>2</v>
      </c>
      <c r="M81461" s="15">
        <v>2024</v>
      </c>
    </row>
    <row r="81462" spans="1:13" x14ac:dyDescent="0.3">
      <c r="A81462" s="8">
        <v>1725303598</v>
      </c>
      <c r="B81462" s="9">
        <v>45537</v>
      </c>
      <c r="C81462" s="10" t="s">
        <v>8</v>
      </c>
      <c r="D81462" s="10" t="s">
        <v>20</v>
      </c>
      <c r="E81462" s="10" t="s">
        <v>17</v>
      </c>
      <c r="F81462" s="17">
        <v>0.62574074074074071</v>
      </c>
      <c r="G81462" s="17">
        <v>0.62575231481481486</v>
      </c>
      <c r="H81462" s="17">
        <v>0.62876157407407407</v>
      </c>
      <c r="I81462" s="10">
        <v>261</v>
      </c>
      <c r="J81462" s="10">
        <v>0</v>
      </c>
      <c r="K81462" s="10" t="s">
        <v>23</v>
      </c>
      <c r="L81462" s="10">
        <v>2</v>
      </c>
      <c r="M81462" s="11">
        <v>2024</v>
      </c>
    </row>
    <row r="81463" spans="1:13" x14ac:dyDescent="0.3">
      <c r="A81463" s="12">
        <v>1725303654</v>
      </c>
      <c r="B81463" s="13">
        <v>45537</v>
      </c>
      <c r="C81463" s="14" t="s">
        <v>8</v>
      </c>
      <c r="D81463" s="14" t="s">
        <v>20</v>
      </c>
      <c r="E81463" s="14" t="s">
        <v>17</v>
      </c>
      <c r="F81463" s="18">
        <v>0.62616898148148148</v>
      </c>
      <c r="G81463" s="18">
        <v>0.62616898148148148</v>
      </c>
      <c r="H81463" s="18">
        <v>0.62842592592592594</v>
      </c>
      <c r="I81463" s="14">
        <v>195</v>
      </c>
      <c r="J81463" s="14">
        <v>0</v>
      </c>
      <c r="K81463" s="14" t="s">
        <v>23</v>
      </c>
      <c r="L81463" s="14">
        <v>2</v>
      </c>
      <c r="M81463" s="15">
        <v>2024</v>
      </c>
    </row>
    <row r="81464" spans="1:13" x14ac:dyDescent="0.3">
      <c r="A81464" s="8">
        <v>1725303685</v>
      </c>
      <c r="B81464" s="9">
        <v>45537</v>
      </c>
      <c r="C81464" s="10" t="s">
        <v>8</v>
      </c>
      <c r="D81464" s="10" t="s">
        <v>20</v>
      </c>
      <c r="E81464" s="10" t="s">
        <v>17</v>
      </c>
      <c r="F81464" s="17">
        <v>0.62634259259259262</v>
      </c>
      <c r="G81464" s="17">
        <v>0.62634259259259262</v>
      </c>
      <c r="H81464" s="17">
        <v>0.62700231481481483</v>
      </c>
      <c r="I81464" s="10">
        <v>57</v>
      </c>
      <c r="J81464" s="10">
        <v>0</v>
      </c>
      <c r="K81464" s="10" t="s">
        <v>23</v>
      </c>
      <c r="L81464" s="10">
        <v>2</v>
      </c>
      <c r="M81464" s="11">
        <v>2024</v>
      </c>
    </row>
    <row r="81465" spans="1:13" x14ac:dyDescent="0.3">
      <c r="A81465" s="12">
        <v>1725303684</v>
      </c>
      <c r="B81465" s="13">
        <v>45537</v>
      </c>
      <c r="C81465" s="14" t="s">
        <v>8</v>
      </c>
      <c r="D81465" s="14" t="s">
        <v>20</v>
      </c>
      <c r="E81465" s="14" t="s">
        <v>17</v>
      </c>
      <c r="F81465" s="18">
        <v>0.6263657407407407</v>
      </c>
      <c r="G81465" s="18">
        <v>0.62637731481481485</v>
      </c>
      <c r="H81465" s="18">
        <v>0.62796296296296295</v>
      </c>
      <c r="I81465" s="14">
        <v>137</v>
      </c>
      <c r="J81465" s="14">
        <v>0</v>
      </c>
      <c r="K81465" s="14" t="s">
        <v>23</v>
      </c>
      <c r="L81465" s="14">
        <v>2</v>
      </c>
      <c r="M81465" s="15">
        <v>2024</v>
      </c>
    </row>
    <row r="81466" spans="1:13" x14ac:dyDescent="0.3">
      <c r="A81466" s="8">
        <v>1725303689</v>
      </c>
      <c r="B81466" s="9">
        <v>45537</v>
      </c>
      <c r="C81466" s="10" t="s">
        <v>7</v>
      </c>
      <c r="D81466" s="10" t="s">
        <v>16</v>
      </c>
      <c r="E81466" s="10" t="s">
        <v>17</v>
      </c>
      <c r="F81466" s="17">
        <v>0.62649305555555557</v>
      </c>
      <c r="G81466" s="17">
        <v>0.62650462962962961</v>
      </c>
      <c r="H81466" s="17">
        <v>0.62668981481481478</v>
      </c>
      <c r="I81466" s="10">
        <v>16</v>
      </c>
      <c r="J81466" s="10">
        <v>0</v>
      </c>
      <c r="K81466" s="10" t="s">
        <v>23</v>
      </c>
      <c r="L81466" s="10">
        <v>2</v>
      </c>
      <c r="M81466" s="11">
        <v>2024</v>
      </c>
    </row>
    <row r="81467" spans="1:13" x14ac:dyDescent="0.3">
      <c r="A81467" s="12">
        <v>1725303687</v>
      </c>
      <c r="B81467" s="13">
        <v>45537</v>
      </c>
      <c r="C81467" s="14" t="s">
        <v>8</v>
      </c>
      <c r="D81467" s="14" t="s">
        <v>19</v>
      </c>
      <c r="E81467" s="14" t="s">
        <v>17</v>
      </c>
      <c r="F81467" s="18">
        <v>0.62651620370370376</v>
      </c>
      <c r="G81467" s="18">
        <v>0.62651620370370376</v>
      </c>
      <c r="H81467" s="18">
        <v>0.62864583333333335</v>
      </c>
      <c r="I81467" s="14">
        <v>184</v>
      </c>
      <c r="J81467" s="14">
        <v>0</v>
      </c>
      <c r="K81467" s="14" t="s">
        <v>23</v>
      </c>
      <c r="L81467" s="14">
        <v>2</v>
      </c>
      <c r="M81467" s="15">
        <v>2024</v>
      </c>
    </row>
    <row r="81468" spans="1:13" x14ac:dyDescent="0.3">
      <c r="A81468" s="8">
        <v>1725303736</v>
      </c>
      <c r="B81468" s="9">
        <v>45537</v>
      </c>
      <c r="C81468" s="10" t="s">
        <v>8</v>
      </c>
      <c r="D81468" s="10" t="s">
        <v>19</v>
      </c>
      <c r="E81468" s="10" t="s">
        <v>17</v>
      </c>
      <c r="F81468" s="17">
        <v>0.62692129629629634</v>
      </c>
      <c r="G81468" s="17">
        <v>0.62692129629629634</v>
      </c>
      <c r="H81468" s="17">
        <v>0.62881944444444449</v>
      </c>
      <c r="I81468" s="10">
        <v>164</v>
      </c>
      <c r="J81468" s="10">
        <v>0</v>
      </c>
      <c r="K81468" s="10" t="s">
        <v>23</v>
      </c>
      <c r="L81468" s="10">
        <v>2</v>
      </c>
      <c r="M81468" s="11">
        <v>2024</v>
      </c>
    </row>
    <row r="81469" spans="1:13" x14ac:dyDescent="0.3">
      <c r="A81469" s="12">
        <v>1725303769</v>
      </c>
      <c r="B81469" s="13">
        <v>45537</v>
      </c>
      <c r="C81469" s="14" t="s">
        <v>8</v>
      </c>
      <c r="D81469" s="14" t="s">
        <v>19</v>
      </c>
      <c r="E81469" s="14" t="s">
        <v>17</v>
      </c>
      <c r="F81469" s="18">
        <v>0.62760416666666663</v>
      </c>
      <c r="G81469" s="18">
        <v>0.62760416666666663</v>
      </c>
      <c r="H81469" s="18">
        <v>0.62863425925925931</v>
      </c>
      <c r="I81469" s="14">
        <v>89</v>
      </c>
      <c r="J81469" s="14">
        <v>0</v>
      </c>
      <c r="K81469" s="14" t="s">
        <v>23</v>
      </c>
      <c r="L81469" s="14">
        <v>2</v>
      </c>
      <c r="M81469" s="15">
        <v>2024</v>
      </c>
    </row>
    <row r="81470" spans="1:13" x14ac:dyDescent="0.3">
      <c r="A81470" s="8">
        <v>1725303822</v>
      </c>
      <c r="B81470" s="9">
        <v>45537</v>
      </c>
      <c r="C81470" s="10" t="s">
        <v>8</v>
      </c>
      <c r="D81470" s="10" t="s">
        <v>19</v>
      </c>
      <c r="E81470" s="10" t="s">
        <v>17</v>
      </c>
      <c r="F81470" s="17">
        <v>0.62809027777777782</v>
      </c>
      <c r="G81470" s="17">
        <v>0.62810185185185186</v>
      </c>
      <c r="H81470" s="17">
        <v>0.62962962962962965</v>
      </c>
      <c r="I81470" s="10">
        <v>132</v>
      </c>
      <c r="J81470" s="10">
        <v>0</v>
      </c>
      <c r="K81470" s="10" t="s">
        <v>23</v>
      </c>
      <c r="L81470" s="10">
        <v>2</v>
      </c>
      <c r="M81470" s="11">
        <v>2024</v>
      </c>
    </row>
    <row r="81471" spans="1:13" x14ac:dyDescent="0.3">
      <c r="A81471" s="12">
        <v>1725303893</v>
      </c>
      <c r="B81471" s="13">
        <v>45537</v>
      </c>
      <c r="C81471" s="14" t="s">
        <v>7</v>
      </c>
      <c r="D81471" s="14" t="s">
        <v>16</v>
      </c>
      <c r="E81471" s="14" t="s">
        <v>17</v>
      </c>
      <c r="F81471" s="18">
        <v>0.62886574074074075</v>
      </c>
      <c r="G81471" s="18">
        <v>0.62886574074074075</v>
      </c>
      <c r="H81471" s="18">
        <v>0.62887731481481479</v>
      </c>
      <c r="I81471" s="14">
        <v>1</v>
      </c>
      <c r="J81471" s="14">
        <v>0</v>
      </c>
      <c r="K81471" s="14" t="s">
        <v>23</v>
      </c>
      <c r="L81471" s="14">
        <v>2</v>
      </c>
      <c r="M81471" s="15">
        <v>2024</v>
      </c>
    </row>
    <row r="81472" spans="1:13" x14ac:dyDescent="0.3">
      <c r="A81472" s="8">
        <v>1725303887</v>
      </c>
      <c r="B81472" s="9">
        <v>45537</v>
      </c>
      <c r="C81472" s="10" t="s">
        <v>8</v>
      </c>
      <c r="D81472" s="10" t="s">
        <v>19</v>
      </c>
      <c r="E81472" s="10" t="s">
        <v>17</v>
      </c>
      <c r="F81472" s="17">
        <v>0.62894675925925925</v>
      </c>
      <c r="G81472" s="17">
        <v>0.62895833333333329</v>
      </c>
      <c r="H81472" s="17">
        <v>0.63040509259259259</v>
      </c>
      <c r="I81472" s="10">
        <v>126</v>
      </c>
      <c r="J81472" s="10">
        <v>0</v>
      </c>
      <c r="K81472" s="10" t="s">
        <v>23</v>
      </c>
      <c r="L81472" s="10">
        <v>2</v>
      </c>
      <c r="M81472" s="11">
        <v>2024</v>
      </c>
    </row>
    <row r="81473" spans="1:13" x14ac:dyDescent="0.3">
      <c r="A81473" s="12">
        <v>1725303909</v>
      </c>
      <c r="B81473" s="13">
        <v>45537</v>
      </c>
      <c r="C81473" s="14" t="s">
        <v>8</v>
      </c>
      <c r="D81473" s="14" t="s">
        <v>19</v>
      </c>
      <c r="E81473" s="14" t="s">
        <v>17</v>
      </c>
      <c r="F81473" s="18">
        <v>0.62912037037037039</v>
      </c>
      <c r="G81473" s="18">
        <v>0.62912037037037039</v>
      </c>
      <c r="H81473" s="18">
        <v>0.63035879629629632</v>
      </c>
      <c r="I81473" s="14">
        <v>107</v>
      </c>
      <c r="J81473" s="14">
        <v>0</v>
      </c>
      <c r="K81473" s="14" t="s">
        <v>23</v>
      </c>
      <c r="L81473" s="14">
        <v>2</v>
      </c>
      <c r="M81473" s="15">
        <v>2024</v>
      </c>
    </row>
    <row r="81474" spans="1:13" x14ac:dyDescent="0.3">
      <c r="A81474" s="8">
        <v>1725303954</v>
      </c>
      <c r="B81474" s="9">
        <v>45537</v>
      </c>
      <c r="C81474" s="10" t="s">
        <v>8</v>
      </c>
      <c r="D81474" s="10" t="s">
        <v>20</v>
      </c>
      <c r="E81474" s="10" t="s">
        <v>17</v>
      </c>
      <c r="F81474" s="17">
        <v>0.62945601851851851</v>
      </c>
      <c r="G81474" s="17">
        <v>0.62945601851851851</v>
      </c>
      <c r="H81474" s="17">
        <v>0.62984953703703705</v>
      </c>
      <c r="I81474" s="10">
        <v>34</v>
      </c>
      <c r="J81474" s="10">
        <v>0</v>
      </c>
      <c r="K81474" s="10" t="s">
        <v>23</v>
      </c>
      <c r="L81474" s="10">
        <v>2</v>
      </c>
      <c r="M81474" s="11">
        <v>2024</v>
      </c>
    </row>
    <row r="81475" spans="1:13" x14ac:dyDescent="0.3">
      <c r="A81475" s="12">
        <v>1725303953</v>
      </c>
      <c r="B81475" s="13">
        <v>45537</v>
      </c>
      <c r="C81475" s="14" t="s">
        <v>8</v>
      </c>
      <c r="D81475" s="14" t="s">
        <v>20</v>
      </c>
      <c r="E81475" s="14" t="s">
        <v>17</v>
      </c>
      <c r="F81475" s="18">
        <v>0.62945601851851851</v>
      </c>
      <c r="G81475" s="18">
        <v>0.62946759259259255</v>
      </c>
      <c r="H81475" s="18">
        <v>0.63003472222222223</v>
      </c>
      <c r="I81475" s="14">
        <v>49</v>
      </c>
      <c r="J81475" s="14">
        <v>0</v>
      </c>
      <c r="K81475" s="14" t="s">
        <v>23</v>
      </c>
      <c r="L81475" s="14">
        <v>2</v>
      </c>
      <c r="M81475" s="15">
        <v>2024</v>
      </c>
    </row>
    <row r="81476" spans="1:13" x14ac:dyDescent="0.3">
      <c r="A81476" s="8">
        <v>1725303951</v>
      </c>
      <c r="B81476" s="9">
        <v>45537</v>
      </c>
      <c r="C81476" s="10" t="s">
        <v>8</v>
      </c>
      <c r="D81476" s="10" t="s">
        <v>19</v>
      </c>
      <c r="E81476" s="10" t="s">
        <v>17</v>
      </c>
      <c r="F81476" s="17">
        <v>0.62962962962962965</v>
      </c>
      <c r="G81476" s="17">
        <v>0.62962962962962965</v>
      </c>
      <c r="H81476" s="17">
        <v>0.63115740740740744</v>
      </c>
      <c r="I81476" s="10">
        <v>132</v>
      </c>
      <c r="J81476" s="10">
        <v>0</v>
      </c>
      <c r="K81476" s="10" t="s">
        <v>23</v>
      </c>
      <c r="L81476" s="10">
        <v>2</v>
      </c>
      <c r="M81476" s="11">
        <v>2024</v>
      </c>
    </row>
    <row r="81477" spans="1:13" x14ac:dyDescent="0.3">
      <c r="A81477" s="12">
        <v>1725304004</v>
      </c>
      <c r="B81477" s="13">
        <v>45537</v>
      </c>
      <c r="C81477" s="14" t="s">
        <v>8</v>
      </c>
      <c r="D81477" s="14" t="s">
        <v>19</v>
      </c>
      <c r="E81477" s="14" t="s">
        <v>17</v>
      </c>
      <c r="F81477" s="18">
        <v>0.62998842592592597</v>
      </c>
      <c r="G81477" s="18">
        <v>0.62998842592592597</v>
      </c>
      <c r="H81477" s="18">
        <v>0.63150462962962961</v>
      </c>
      <c r="I81477" s="14">
        <v>130</v>
      </c>
      <c r="J81477" s="14">
        <v>0</v>
      </c>
      <c r="K81477" s="14" t="s">
        <v>23</v>
      </c>
      <c r="L81477" s="14">
        <v>2</v>
      </c>
      <c r="M81477" s="15">
        <v>2024</v>
      </c>
    </row>
    <row r="81478" spans="1:13" x14ac:dyDescent="0.3">
      <c r="A81478" s="8">
        <v>1725304001</v>
      </c>
      <c r="B81478" s="9">
        <v>45537</v>
      </c>
      <c r="C81478" s="10" t="s">
        <v>8</v>
      </c>
      <c r="D81478" s="10" t="s">
        <v>20</v>
      </c>
      <c r="E81478" s="10" t="s">
        <v>17</v>
      </c>
      <c r="F81478" s="17">
        <v>0.63011574074074073</v>
      </c>
      <c r="G81478" s="17">
        <v>0.63011574074074073</v>
      </c>
      <c r="H81478" s="17">
        <v>0.63126157407407413</v>
      </c>
      <c r="I81478" s="10">
        <v>99</v>
      </c>
      <c r="J81478" s="10">
        <v>0</v>
      </c>
      <c r="K81478" s="10" t="s">
        <v>23</v>
      </c>
      <c r="L81478" s="10">
        <v>2</v>
      </c>
      <c r="M81478" s="11">
        <v>2024</v>
      </c>
    </row>
    <row r="81479" spans="1:13" x14ac:dyDescent="0.3">
      <c r="A81479" s="12">
        <v>1725304014</v>
      </c>
      <c r="B81479" s="13">
        <v>45537</v>
      </c>
      <c r="C81479" s="14" t="s">
        <v>8</v>
      </c>
      <c r="D81479" s="14" t="s">
        <v>19</v>
      </c>
      <c r="E81479" s="14" t="s">
        <v>17</v>
      </c>
      <c r="F81479" s="18">
        <v>0.63015046296296295</v>
      </c>
      <c r="G81479" s="18">
        <v>0.63015046296296295</v>
      </c>
      <c r="H81479" s="18">
        <v>0.63116898148148148</v>
      </c>
      <c r="I81479" s="14">
        <v>88</v>
      </c>
      <c r="J81479" s="14">
        <v>0</v>
      </c>
      <c r="K81479" s="14" t="s">
        <v>23</v>
      </c>
      <c r="L81479" s="14">
        <v>2</v>
      </c>
      <c r="M81479" s="15">
        <v>2024</v>
      </c>
    </row>
    <row r="81480" spans="1:13" x14ac:dyDescent="0.3">
      <c r="A81480" s="8">
        <v>1725303953</v>
      </c>
      <c r="B81480" s="9">
        <v>45537</v>
      </c>
      <c r="C81480" s="10" t="s">
        <v>8</v>
      </c>
      <c r="D81480" s="10" t="s">
        <v>19</v>
      </c>
      <c r="E81480" s="10" t="s">
        <v>17</v>
      </c>
      <c r="F81480" s="17">
        <v>0.63023148148148145</v>
      </c>
      <c r="G81480" s="17">
        <v>0.6302430555555556</v>
      </c>
      <c r="H81480" s="17">
        <v>0.63186342592592593</v>
      </c>
      <c r="I81480" s="10">
        <v>140</v>
      </c>
      <c r="J81480" s="10">
        <v>0</v>
      </c>
      <c r="K81480" s="10" t="s">
        <v>23</v>
      </c>
      <c r="L81480" s="10">
        <v>2</v>
      </c>
      <c r="M81480" s="11">
        <v>2024</v>
      </c>
    </row>
    <row r="81481" spans="1:13" x14ac:dyDescent="0.3">
      <c r="A81481" s="12">
        <v>1725304008</v>
      </c>
      <c r="B81481" s="13">
        <v>45537</v>
      </c>
      <c r="C81481" s="14" t="s">
        <v>8</v>
      </c>
      <c r="D81481" s="14" t="s">
        <v>20</v>
      </c>
      <c r="E81481" s="14" t="s">
        <v>17</v>
      </c>
      <c r="F81481" s="18">
        <v>0.63031250000000005</v>
      </c>
      <c r="G81481" s="18">
        <v>0.63032407407407409</v>
      </c>
      <c r="H81481" s="18">
        <v>0.63068287037037041</v>
      </c>
      <c r="I81481" s="14">
        <v>31</v>
      </c>
      <c r="J81481" s="14">
        <v>0</v>
      </c>
      <c r="K81481" s="14" t="s">
        <v>23</v>
      </c>
      <c r="L81481" s="14">
        <v>2</v>
      </c>
      <c r="M81481" s="15">
        <v>2024</v>
      </c>
    </row>
    <row r="81482" spans="1:13" x14ac:dyDescent="0.3">
      <c r="A81482" s="8">
        <v>1725304055</v>
      </c>
      <c r="B81482" s="9">
        <v>45537</v>
      </c>
      <c r="C81482" s="10" t="s">
        <v>8</v>
      </c>
      <c r="D81482" s="10" t="s">
        <v>20</v>
      </c>
      <c r="E81482" s="10" t="s">
        <v>17</v>
      </c>
      <c r="F81482" s="17">
        <v>0.63064814814814818</v>
      </c>
      <c r="G81482" s="17">
        <v>0.63064814814814818</v>
      </c>
      <c r="H81482" s="17">
        <v>0.63111111111111107</v>
      </c>
      <c r="I81482" s="10">
        <v>40</v>
      </c>
      <c r="J81482" s="10">
        <v>0</v>
      </c>
      <c r="K81482" s="10" t="s">
        <v>23</v>
      </c>
      <c r="L81482" s="10">
        <v>2</v>
      </c>
      <c r="M81482" s="11">
        <v>2024</v>
      </c>
    </row>
    <row r="81483" spans="1:13" x14ac:dyDescent="0.3">
      <c r="A81483" s="12">
        <v>1725304008</v>
      </c>
      <c r="B81483" s="13">
        <v>45537</v>
      </c>
      <c r="C81483" s="14" t="s">
        <v>8</v>
      </c>
      <c r="D81483" s="14" t="s">
        <v>19</v>
      </c>
      <c r="E81483" s="14" t="s">
        <v>17</v>
      </c>
      <c r="F81483" s="18">
        <v>0.63087962962962962</v>
      </c>
      <c r="G81483" s="18">
        <v>0.63087962962962962</v>
      </c>
      <c r="H81483" s="18">
        <v>0.63206018518518514</v>
      </c>
      <c r="I81483" s="14">
        <v>102</v>
      </c>
      <c r="J81483" s="14">
        <v>0</v>
      </c>
      <c r="K81483" s="14" t="s">
        <v>23</v>
      </c>
      <c r="L81483" s="14">
        <v>2</v>
      </c>
      <c r="M81483" s="15">
        <v>2024</v>
      </c>
    </row>
    <row r="81484" spans="1:13" x14ac:dyDescent="0.3">
      <c r="A81484" s="8">
        <v>1725304107</v>
      </c>
      <c r="B81484" s="9">
        <v>45537</v>
      </c>
      <c r="C81484" s="10" t="s">
        <v>8</v>
      </c>
      <c r="D81484" s="10" t="s">
        <v>19</v>
      </c>
      <c r="E81484" s="10" t="s">
        <v>17</v>
      </c>
      <c r="F81484" s="17">
        <v>0.63120370370370371</v>
      </c>
      <c r="G81484" s="17">
        <v>0.63120370370370371</v>
      </c>
      <c r="H81484" s="17">
        <v>0.63135416666666666</v>
      </c>
      <c r="I81484" s="10">
        <v>13</v>
      </c>
      <c r="J81484" s="10">
        <v>0</v>
      </c>
      <c r="K81484" s="10" t="s">
        <v>23</v>
      </c>
      <c r="L81484" s="10">
        <v>2</v>
      </c>
      <c r="M81484" s="11">
        <v>2024</v>
      </c>
    </row>
    <row r="81485" spans="1:13" x14ac:dyDescent="0.3">
      <c r="A81485" s="12">
        <v>1725304055</v>
      </c>
      <c r="B81485" s="13">
        <v>45537</v>
      </c>
      <c r="C81485" s="14" t="s">
        <v>8</v>
      </c>
      <c r="D81485" s="14" t="s">
        <v>19</v>
      </c>
      <c r="E81485" s="14" t="s">
        <v>17</v>
      </c>
      <c r="F81485" s="18">
        <v>0.63131944444444443</v>
      </c>
      <c r="G81485" s="18">
        <v>0.63131944444444443</v>
      </c>
      <c r="H81485" s="18">
        <v>0.63195601851851857</v>
      </c>
      <c r="I81485" s="14">
        <v>55</v>
      </c>
      <c r="J81485" s="14">
        <v>0</v>
      </c>
      <c r="K81485" s="14" t="s">
        <v>23</v>
      </c>
      <c r="L81485" s="14">
        <v>2</v>
      </c>
      <c r="M81485" s="15">
        <v>2024</v>
      </c>
    </row>
    <row r="81486" spans="1:13" x14ac:dyDescent="0.3">
      <c r="A81486" s="8">
        <v>1725304144</v>
      </c>
      <c r="B81486" s="9">
        <v>45537</v>
      </c>
      <c r="C81486" s="10" t="s">
        <v>7</v>
      </c>
      <c r="D81486" s="10" t="s">
        <v>16</v>
      </c>
      <c r="E81486" s="10" t="s">
        <v>17</v>
      </c>
      <c r="F81486" s="17">
        <v>0.63175925925925924</v>
      </c>
      <c r="G81486" s="17">
        <v>0.63210648148148152</v>
      </c>
      <c r="H81486" s="17">
        <v>0.63276620370370373</v>
      </c>
      <c r="I81486" s="10">
        <v>57</v>
      </c>
      <c r="J81486" s="10">
        <v>30</v>
      </c>
      <c r="K81486" s="10" t="s">
        <v>23</v>
      </c>
      <c r="L81486" s="10">
        <v>2</v>
      </c>
      <c r="M81486" s="11">
        <v>2024</v>
      </c>
    </row>
    <row r="81487" spans="1:13" x14ac:dyDescent="0.3">
      <c r="A81487" s="12">
        <v>1725304156</v>
      </c>
      <c r="B81487" s="13">
        <v>45537</v>
      </c>
      <c r="C81487" s="14" t="s">
        <v>8</v>
      </c>
      <c r="D81487" s="14" t="s">
        <v>20</v>
      </c>
      <c r="E81487" s="14" t="s">
        <v>17</v>
      </c>
      <c r="F81487" s="18">
        <v>0.63177083333333328</v>
      </c>
      <c r="G81487" s="18">
        <v>0.63177083333333328</v>
      </c>
      <c r="H81487" s="18">
        <v>0.63299768518518518</v>
      </c>
      <c r="I81487" s="14">
        <v>106</v>
      </c>
      <c r="J81487" s="14">
        <v>0</v>
      </c>
      <c r="K81487" s="14" t="s">
        <v>23</v>
      </c>
      <c r="L81487" s="14">
        <v>2</v>
      </c>
      <c r="M81487" s="15">
        <v>2024</v>
      </c>
    </row>
    <row r="81488" spans="1:13" x14ac:dyDescent="0.3">
      <c r="A81488" s="8">
        <v>1725304158</v>
      </c>
      <c r="B81488" s="9">
        <v>45537</v>
      </c>
      <c r="C81488" s="10" t="s">
        <v>8</v>
      </c>
      <c r="D81488" s="10" t="s">
        <v>19</v>
      </c>
      <c r="E81488" s="10" t="s">
        <v>17</v>
      </c>
      <c r="F81488" s="17">
        <v>0.63179398148148147</v>
      </c>
      <c r="G81488" s="17">
        <v>0.63179398148148147</v>
      </c>
      <c r="H81488" s="17">
        <v>0.63412037037037039</v>
      </c>
      <c r="I81488" s="10">
        <v>200</v>
      </c>
      <c r="J81488" s="10">
        <v>0</v>
      </c>
      <c r="K81488" s="10" t="s">
        <v>23</v>
      </c>
      <c r="L81488" s="10">
        <v>2</v>
      </c>
      <c r="M81488" s="11">
        <v>2024</v>
      </c>
    </row>
    <row r="81489" spans="1:13" x14ac:dyDescent="0.3">
      <c r="A81489" s="12">
        <v>1725304179</v>
      </c>
      <c r="B81489" s="13">
        <v>45537</v>
      </c>
      <c r="C81489" s="14" t="s">
        <v>8</v>
      </c>
      <c r="D81489" s="14" t="s">
        <v>19</v>
      </c>
      <c r="E81489" s="14" t="s">
        <v>17</v>
      </c>
      <c r="F81489" s="18">
        <v>0.63202546296296291</v>
      </c>
      <c r="G81489" s="18">
        <v>0.63202546296296291</v>
      </c>
      <c r="H81489" s="18">
        <v>0.63396990740740744</v>
      </c>
      <c r="I81489" s="14">
        <v>167</v>
      </c>
      <c r="J81489" s="14">
        <v>0</v>
      </c>
      <c r="K81489" s="14" t="s">
        <v>23</v>
      </c>
      <c r="L81489" s="14">
        <v>2</v>
      </c>
      <c r="M81489" s="15">
        <v>2024</v>
      </c>
    </row>
    <row r="81490" spans="1:13" x14ac:dyDescent="0.3">
      <c r="A81490" s="8">
        <v>1725304196</v>
      </c>
      <c r="B81490" s="9">
        <v>45537</v>
      </c>
      <c r="C81490" s="10" t="s">
        <v>8</v>
      </c>
      <c r="D81490" s="10" t="s">
        <v>19</v>
      </c>
      <c r="E81490" s="10" t="s">
        <v>17</v>
      </c>
      <c r="F81490" s="17">
        <v>0.63243055555555561</v>
      </c>
      <c r="G81490" s="17">
        <v>0.63243055555555561</v>
      </c>
      <c r="H81490" s="17">
        <v>0.63310185185185186</v>
      </c>
      <c r="I81490" s="10">
        <v>58</v>
      </c>
      <c r="J81490" s="10">
        <v>0</v>
      </c>
      <c r="K81490" s="10" t="s">
        <v>23</v>
      </c>
      <c r="L81490" s="10">
        <v>2</v>
      </c>
      <c r="M81490" s="11">
        <v>2024</v>
      </c>
    </row>
    <row r="81491" spans="1:13" x14ac:dyDescent="0.3">
      <c r="A81491" s="12">
        <v>1725304238</v>
      </c>
      <c r="B81491" s="13">
        <v>45537</v>
      </c>
      <c r="C81491" s="14" t="s">
        <v>8</v>
      </c>
      <c r="D81491" s="14" t="s">
        <v>20</v>
      </c>
      <c r="E81491" s="14" t="s">
        <v>17</v>
      </c>
      <c r="F81491" s="18">
        <v>0.63274305555555554</v>
      </c>
      <c r="G81491" s="18">
        <v>0.63275462962962958</v>
      </c>
      <c r="H81491" s="18">
        <v>0.63377314814814811</v>
      </c>
      <c r="I81491" s="14">
        <v>88</v>
      </c>
      <c r="J81491" s="14">
        <v>0</v>
      </c>
      <c r="K81491" s="14" t="s">
        <v>23</v>
      </c>
      <c r="L81491" s="14">
        <v>2</v>
      </c>
      <c r="M81491" s="15">
        <v>2024</v>
      </c>
    </row>
    <row r="81492" spans="1:13" x14ac:dyDescent="0.3">
      <c r="A81492" s="8">
        <v>1725304144</v>
      </c>
      <c r="B81492" s="9">
        <v>45537</v>
      </c>
      <c r="C81492" s="10" t="s">
        <v>8</v>
      </c>
      <c r="D81492" s="10" t="s">
        <v>20</v>
      </c>
      <c r="E81492" s="10" t="s">
        <v>17</v>
      </c>
      <c r="F81492" s="17">
        <v>0.63297453703703699</v>
      </c>
      <c r="G81492" s="17">
        <v>0.63297453703703699</v>
      </c>
      <c r="H81492" s="17">
        <v>0.63383101851851853</v>
      </c>
      <c r="I81492" s="10">
        <v>74</v>
      </c>
      <c r="J81492" s="10">
        <v>0</v>
      </c>
      <c r="K81492" s="10" t="s">
        <v>23</v>
      </c>
      <c r="L81492" s="10">
        <v>2</v>
      </c>
      <c r="M81492" s="11">
        <v>2024</v>
      </c>
    </row>
    <row r="81493" spans="1:13" x14ac:dyDescent="0.3">
      <c r="A81493" s="12">
        <v>1725304250</v>
      </c>
      <c r="B81493" s="13">
        <v>45537</v>
      </c>
      <c r="C81493" s="14" t="s">
        <v>8</v>
      </c>
      <c r="D81493" s="14" t="s">
        <v>19</v>
      </c>
      <c r="E81493" s="14" t="s">
        <v>17</v>
      </c>
      <c r="F81493" s="18">
        <v>0.63314814814814813</v>
      </c>
      <c r="G81493" s="18">
        <v>0.63314814814814813</v>
      </c>
      <c r="H81493" s="18">
        <v>0.63413194444444443</v>
      </c>
      <c r="I81493" s="14">
        <v>85</v>
      </c>
      <c r="J81493" s="14">
        <v>0</v>
      </c>
      <c r="K81493" s="14" t="s">
        <v>23</v>
      </c>
      <c r="L81493" s="14">
        <v>2</v>
      </c>
      <c r="M81493" s="15">
        <v>2024</v>
      </c>
    </row>
    <row r="81494" spans="1:13" x14ac:dyDescent="0.3">
      <c r="A81494" s="8">
        <v>1725304156</v>
      </c>
      <c r="B81494" s="9">
        <v>45537</v>
      </c>
      <c r="C81494" s="10" t="s">
        <v>8</v>
      </c>
      <c r="D81494" s="10" t="s">
        <v>19</v>
      </c>
      <c r="E81494" s="10" t="s">
        <v>17</v>
      </c>
      <c r="F81494" s="17">
        <v>0.63320601851851854</v>
      </c>
      <c r="G81494" s="17">
        <v>0.63320601851851854</v>
      </c>
      <c r="H81494" s="17">
        <v>0.63543981481481482</v>
      </c>
      <c r="I81494" s="10">
        <v>192</v>
      </c>
      <c r="J81494" s="10">
        <v>0</v>
      </c>
      <c r="K81494" s="10" t="s">
        <v>23</v>
      </c>
      <c r="L81494" s="10">
        <v>2</v>
      </c>
      <c r="M81494" s="11">
        <v>2024</v>
      </c>
    </row>
    <row r="81495" spans="1:13" x14ac:dyDescent="0.3">
      <c r="A81495" s="12">
        <v>1725304264</v>
      </c>
      <c r="B81495" s="13">
        <v>45537</v>
      </c>
      <c r="C81495" s="14" t="s">
        <v>8</v>
      </c>
      <c r="D81495" s="14" t="s">
        <v>19</v>
      </c>
      <c r="E81495" s="14" t="s">
        <v>17</v>
      </c>
      <c r="F81495" s="18">
        <v>0.63324074074074077</v>
      </c>
      <c r="G81495" s="18">
        <v>0.63324074074074077</v>
      </c>
      <c r="H81495" s="18">
        <v>0.63399305555555552</v>
      </c>
      <c r="I81495" s="14">
        <v>65</v>
      </c>
      <c r="J81495" s="14">
        <v>0</v>
      </c>
      <c r="K81495" s="14" t="s">
        <v>23</v>
      </c>
      <c r="L81495" s="14">
        <v>2</v>
      </c>
      <c r="M81495" s="15">
        <v>2024</v>
      </c>
    </row>
    <row r="81496" spans="1:13" x14ac:dyDescent="0.3">
      <c r="A81496" s="8">
        <v>1725304314</v>
      </c>
      <c r="B81496" s="9">
        <v>45537</v>
      </c>
      <c r="C81496" s="10" t="s">
        <v>8</v>
      </c>
      <c r="D81496" s="10" t="s">
        <v>20</v>
      </c>
      <c r="E81496" s="10" t="s">
        <v>17</v>
      </c>
      <c r="F81496" s="17">
        <v>0.63365740740740739</v>
      </c>
      <c r="G81496" s="17">
        <v>0.63365740740740739</v>
      </c>
      <c r="H81496" s="17">
        <v>0.63460648148148147</v>
      </c>
      <c r="I81496" s="10">
        <v>82</v>
      </c>
      <c r="J81496" s="10">
        <v>0</v>
      </c>
      <c r="K81496" s="10" t="s">
        <v>23</v>
      </c>
      <c r="L81496" s="10">
        <v>2</v>
      </c>
      <c r="M81496" s="11">
        <v>2024</v>
      </c>
    </row>
    <row r="81497" spans="1:13" x14ac:dyDescent="0.3">
      <c r="A81497" s="12">
        <v>1725304300</v>
      </c>
      <c r="B81497" s="13">
        <v>45537</v>
      </c>
      <c r="C81497" s="14" t="s">
        <v>8</v>
      </c>
      <c r="D81497" s="14" t="s">
        <v>19</v>
      </c>
      <c r="E81497" s="14" t="s">
        <v>17</v>
      </c>
      <c r="F81497" s="18">
        <v>0.63372685185185185</v>
      </c>
      <c r="G81497" s="18">
        <v>0.63372685185185185</v>
      </c>
      <c r="H81497" s="18">
        <v>0.63530092592592591</v>
      </c>
      <c r="I81497" s="14">
        <v>136</v>
      </c>
      <c r="J81497" s="14">
        <v>0</v>
      </c>
      <c r="K81497" s="14" t="s">
        <v>23</v>
      </c>
      <c r="L81497" s="14">
        <v>2</v>
      </c>
      <c r="M81497" s="15">
        <v>2024</v>
      </c>
    </row>
    <row r="81498" spans="1:13" x14ac:dyDescent="0.3">
      <c r="A81498" s="8">
        <v>1725304357</v>
      </c>
      <c r="B81498" s="9">
        <v>45537</v>
      </c>
      <c r="C81498" s="10" t="s">
        <v>8</v>
      </c>
      <c r="D81498" s="10" t="s">
        <v>19</v>
      </c>
      <c r="E81498" s="10" t="s">
        <v>17</v>
      </c>
      <c r="F81498" s="17">
        <v>0.63430555555555557</v>
      </c>
      <c r="G81498" s="17">
        <v>0.63431712962962961</v>
      </c>
      <c r="H81498" s="17">
        <v>0.63547453703703705</v>
      </c>
      <c r="I81498" s="10">
        <v>100</v>
      </c>
      <c r="J81498" s="10">
        <v>0</v>
      </c>
      <c r="K81498" s="10" t="s">
        <v>23</v>
      </c>
      <c r="L81498" s="10">
        <v>2</v>
      </c>
      <c r="M81498" s="11">
        <v>2024</v>
      </c>
    </row>
    <row r="81499" spans="1:13" x14ac:dyDescent="0.3">
      <c r="A81499" s="12">
        <v>1725304250</v>
      </c>
      <c r="B81499" s="13">
        <v>45537</v>
      </c>
      <c r="C81499" s="14" t="s">
        <v>8</v>
      </c>
      <c r="D81499" s="14" t="s">
        <v>20</v>
      </c>
      <c r="E81499" s="14" t="s">
        <v>17</v>
      </c>
      <c r="F81499" s="18">
        <v>0.63432870370370376</v>
      </c>
      <c r="G81499" s="18">
        <v>0.63434027777777779</v>
      </c>
      <c r="H81499" s="18">
        <v>0.63612268518518522</v>
      </c>
      <c r="I81499" s="14">
        <v>154</v>
      </c>
      <c r="J81499" s="14">
        <v>0</v>
      </c>
      <c r="K81499" s="14" t="s">
        <v>23</v>
      </c>
      <c r="L81499" s="14">
        <v>2</v>
      </c>
      <c r="M81499" s="15">
        <v>2024</v>
      </c>
    </row>
    <row r="81500" spans="1:13" x14ac:dyDescent="0.3">
      <c r="A81500" s="8">
        <v>1725304392</v>
      </c>
      <c r="B81500" s="9">
        <v>45537</v>
      </c>
      <c r="C81500" s="10" t="s">
        <v>8</v>
      </c>
      <c r="D81500" s="10" t="s">
        <v>19</v>
      </c>
      <c r="E81500" s="10" t="s">
        <v>17</v>
      </c>
      <c r="F81500" s="17">
        <v>0.63468749999999996</v>
      </c>
      <c r="G81500" s="17">
        <v>0.63468749999999996</v>
      </c>
      <c r="H81500" s="17">
        <v>0.63574074074074072</v>
      </c>
      <c r="I81500" s="10">
        <v>91</v>
      </c>
      <c r="J81500" s="10">
        <v>0</v>
      </c>
      <c r="K81500" s="10" t="s">
        <v>23</v>
      </c>
      <c r="L81500" s="10">
        <v>2</v>
      </c>
      <c r="M81500" s="11">
        <v>2024</v>
      </c>
    </row>
    <row r="81501" spans="1:13" x14ac:dyDescent="0.3">
      <c r="A81501" s="12">
        <v>1725304440</v>
      </c>
      <c r="B81501" s="13">
        <v>45537</v>
      </c>
      <c r="C81501" s="14" t="s">
        <v>8</v>
      </c>
      <c r="D81501" s="14" t="s">
        <v>20</v>
      </c>
      <c r="E81501" s="14" t="s">
        <v>17</v>
      </c>
      <c r="F81501" s="18">
        <v>0.63510416666666669</v>
      </c>
      <c r="G81501" s="18">
        <v>0.63510416666666669</v>
      </c>
      <c r="H81501" s="18">
        <v>0.63569444444444445</v>
      </c>
      <c r="I81501" s="14">
        <v>51</v>
      </c>
      <c r="J81501" s="14">
        <v>0</v>
      </c>
      <c r="K81501" s="14" t="s">
        <v>23</v>
      </c>
      <c r="L81501" s="14">
        <v>2</v>
      </c>
      <c r="M81501" s="15">
        <v>2024</v>
      </c>
    </row>
    <row r="81502" spans="1:13" x14ac:dyDescent="0.3">
      <c r="A81502" s="8">
        <v>1725304468</v>
      </c>
      <c r="B81502" s="9">
        <v>45537</v>
      </c>
      <c r="C81502" s="10" t="s">
        <v>8</v>
      </c>
      <c r="D81502" s="10" t="s">
        <v>19</v>
      </c>
      <c r="E81502" s="10" t="s">
        <v>17</v>
      </c>
      <c r="F81502" s="17">
        <v>0.63556712962962958</v>
      </c>
      <c r="G81502" s="17">
        <v>0.63556712962962958</v>
      </c>
      <c r="H81502" s="17">
        <v>0.63651620370370365</v>
      </c>
      <c r="I81502" s="10">
        <v>82</v>
      </c>
      <c r="J81502" s="10">
        <v>0</v>
      </c>
      <c r="K81502" s="10" t="s">
        <v>23</v>
      </c>
      <c r="L81502" s="10">
        <v>2</v>
      </c>
      <c r="M81502" s="11">
        <v>2024</v>
      </c>
    </row>
    <row r="81503" spans="1:13" x14ac:dyDescent="0.3">
      <c r="A81503" s="12">
        <v>1725304440</v>
      </c>
      <c r="B81503" s="13">
        <v>45537</v>
      </c>
      <c r="C81503" s="14" t="s">
        <v>8</v>
      </c>
      <c r="D81503" s="14" t="s">
        <v>19</v>
      </c>
      <c r="E81503" s="14" t="s">
        <v>17</v>
      </c>
      <c r="F81503" s="18">
        <v>0.63589120370370367</v>
      </c>
      <c r="G81503" s="18">
        <v>0.63590277777777782</v>
      </c>
      <c r="H81503" s="18">
        <v>0.63624999999999998</v>
      </c>
      <c r="I81503" s="14">
        <v>30</v>
      </c>
      <c r="J81503" s="14">
        <v>0</v>
      </c>
      <c r="K81503" s="14" t="s">
        <v>23</v>
      </c>
      <c r="L81503" s="14">
        <v>2</v>
      </c>
      <c r="M81503" s="15">
        <v>2024</v>
      </c>
    </row>
    <row r="81504" spans="1:13" x14ac:dyDescent="0.3">
      <c r="A81504" s="8">
        <v>1725304489</v>
      </c>
      <c r="B81504" s="9">
        <v>45537</v>
      </c>
      <c r="C81504" s="10" t="s">
        <v>8</v>
      </c>
      <c r="D81504" s="10" t="s">
        <v>19</v>
      </c>
      <c r="E81504" s="10" t="s">
        <v>17</v>
      </c>
      <c r="F81504" s="17">
        <v>0.63592592592592589</v>
      </c>
      <c r="G81504" s="17">
        <v>0.63593750000000004</v>
      </c>
      <c r="H81504" s="17">
        <v>0.63783564814814819</v>
      </c>
      <c r="I81504" s="10">
        <v>165</v>
      </c>
      <c r="J81504" s="10">
        <v>0</v>
      </c>
      <c r="K81504" s="10" t="s">
        <v>23</v>
      </c>
      <c r="L81504" s="10">
        <v>2</v>
      </c>
      <c r="M81504" s="11">
        <v>2024</v>
      </c>
    </row>
    <row r="81505" spans="1:13" x14ac:dyDescent="0.3">
      <c r="A81505" s="12">
        <v>1725304510</v>
      </c>
      <c r="B81505" s="13">
        <v>45537</v>
      </c>
      <c r="C81505" s="14" t="s">
        <v>8</v>
      </c>
      <c r="D81505" s="14" t="s">
        <v>19</v>
      </c>
      <c r="E81505" s="14" t="s">
        <v>17</v>
      </c>
      <c r="F81505" s="18">
        <v>0.63605324074074077</v>
      </c>
      <c r="G81505" s="18">
        <v>0.63605324074074077</v>
      </c>
      <c r="H81505" s="18">
        <v>0.63883101851851853</v>
      </c>
      <c r="I81505" s="14">
        <v>240</v>
      </c>
      <c r="J81505" s="14">
        <v>0</v>
      </c>
      <c r="K81505" s="14" t="s">
        <v>23</v>
      </c>
      <c r="L81505" s="14">
        <v>2</v>
      </c>
      <c r="M81505" s="15">
        <v>2024</v>
      </c>
    </row>
    <row r="81506" spans="1:13" x14ac:dyDescent="0.3">
      <c r="A81506" s="8">
        <v>1725304535</v>
      </c>
      <c r="B81506" s="9">
        <v>45537</v>
      </c>
      <c r="C81506" s="10" t="s">
        <v>7</v>
      </c>
      <c r="D81506" s="10" t="s">
        <v>16</v>
      </c>
      <c r="E81506" s="10" t="s">
        <v>17</v>
      </c>
      <c r="F81506" s="17">
        <v>0.6363078703703704</v>
      </c>
      <c r="G81506" s="17">
        <v>0.6363078703703704</v>
      </c>
      <c r="H81506" s="17">
        <v>0.64224537037037033</v>
      </c>
      <c r="I81506" s="10">
        <v>513</v>
      </c>
      <c r="J81506" s="10">
        <v>0</v>
      </c>
      <c r="K81506" s="10" t="s">
        <v>23</v>
      </c>
      <c r="L81506" s="10">
        <v>2</v>
      </c>
      <c r="M81506" s="11">
        <v>2024</v>
      </c>
    </row>
    <row r="81507" spans="1:13" x14ac:dyDescent="0.3">
      <c r="A81507" s="12">
        <v>1725304565</v>
      </c>
      <c r="B81507" s="13">
        <v>45537</v>
      </c>
      <c r="C81507" s="14" t="s">
        <v>8</v>
      </c>
      <c r="D81507" s="14" t="s">
        <v>19</v>
      </c>
      <c r="E81507" s="14" t="s">
        <v>17</v>
      </c>
      <c r="F81507" s="18">
        <v>0.63650462962962961</v>
      </c>
      <c r="G81507" s="18">
        <v>0.63650462962962961</v>
      </c>
      <c r="H81507" s="18">
        <v>0.63706018518518515</v>
      </c>
      <c r="I81507" s="14">
        <v>48</v>
      </c>
      <c r="J81507" s="14">
        <v>0</v>
      </c>
      <c r="K81507" s="14" t="s">
        <v>23</v>
      </c>
      <c r="L81507" s="14">
        <v>2</v>
      </c>
      <c r="M81507" s="15">
        <v>2024</v>
      </c>
    </row>
    <row r="81508" spans="1:13" x14ac:dyDescent="0.3">
      <c r="A81508" s="8">
        <v>1725304566</v>
      </c>
      <c r="B81508" s="9">
        <v>45537</v>
      </c>
      <c r="C81508" s="10" t="s">
        <v>8</v>
      </c>
      <c r="D81508" s="10" t="s">
        <v>19</v>
      </c>
      <c r="E81508" s="10" t="s">
        <v>17</v>
      </c>
      <c r="F81508" s="17">
        <v>0.6365277777777778</v>
      </c>
      <c r="G81508" s="17">
        <v>0.6365277777777778</v>
      </c>
      <c r="H81508" s="17">
        <v>0.63767361111111109</v>
      </c>
      <c r="I81508" s="10">
        <v>99</v>
      </c>
      <c r="J81508" s="10">
        <v>0</v>
      </c>
      <c r="K81508" s="10" t="s">
        <v>23</v>
      </c>
      <c r="L81508" s="10">
        <v>2</v>
      </c>
      <c r="M81508" s="11">
        <v>2024</v>
      </c>
    </row>
    <row r="81509" spans="1:13" x14ac:dyDescent="0.3">
      <c r="A81509" s="12">
        <v>1725304556</v>
      </c>
      <c r="B81509" s="13">
        <v>45537</v>
      </c>
      <c r="C81509" s="14" t="s">
        <v>8</v>
      </c>
      <c r="D81509" s="14" t="s">
        <v>19</v>
      </c>
      <c r="E81509" s="14" t="s">
        <v>17</v>
      </c>
      <c r="F81509" s="18">
        <v>0.63657407407407407</v>
      </c>
      <c r="G81509" s="18">
        <v>0.63658564814814811</v>
      </c>
      <c r="H81509" s="18">
        <v>0.63815972222222217</v>
      </c>
      <c r="I81509" s="14">
        <v>136</v>
      </c>
      <c r="J81509" s="14">
        <v>0</v>
      </c>
      <c r="K81509" s="14" t="s">
        <v>23</v>
      </c>
      <c r="L81509" s="14">
        <v>2</v>
      </c>
      <c r="M81509" s="15">
        <v>2024</v>
      </c>
    </row>
    <row r="81510" spans="1:13" x14ac:dyDescent="0.3">
      <c r="A81510" s="8">
        <v>1725304568</v>
      </c>
      <c r="B81510" s="9">
        <v>45537</v>
      </c>
      <c r="C81510" s="10" t="s">
        <v>8</v>
      </c>
      <c r="D81510" s="10" t="s">
        <v>19</v>
      </c>
      <c r="E81510" s="10" t="s">
        <v>17</v>
      </c>
      <c r="F81510" s="17">
        <v>0.63663194444444449</v>
      </c>
      <c r="G81510" s="17">
        <v>0.63664351851851853</v>
      </c>
      <c r="H81510" s="17">
        <v>0.63817129629629632</v>
      </c>
      <c r="I81510" s="10">
        <v>132</v>
      </c>
      <c r="J81510" s="10">
        <v>0</v>
      </c>
      <c r="K81510" s="10" t="s">
        <v>23</v>
      </c>
      <c r="L81510" s="10">
        <v>2</v>
      </c>
      <c r="M81510" s="11">
        <v>2024</v>
      </c>
    </row>
    <row r="81511" spans="1:13" x14ac:dyDescent="0.3">
      <c r="A81511" s="12">
        <v>1725304584</v>
      </c>
      <c r="B81511" s="13">
        <v>45537</v>
      </c>
      <c r="C81511" s="14" t="s">
        <v>8</v>
      </c>
      <c r="D81511" s="14" t="s">
        <v>20</v>
      </c>
      <c r="E81511" s="14" t="s">
        <v>17</v>
      </c>
      <c r="F81511" s="18">
        <v>0.63687499999999997</v>
      </c>
      <c r="G81511" s="18">
        <v>0.63687499999999997</v>
      </c>
      <c r="H81511" s="18">
        <v>0.63783564814814819</v>
      </c>
      <c r="I81511" s="14">
        <v>83</v>
      </c>
      <c r="J81511" s="14">
        <v>0</v>
      </c>
      <c r="K81511" s="14" t="s">
        <v>23</v>
      </c>
      <c r="L81511" s="14">
        <v>2</v>
      </c>
      <c r="M81511" s="15">
        <v>2024</v>
      </c>
    </row>
    <row r="81512" spans="1:13" x14ac:dyDescent="0.3">
      <c r="A81512" s="8">
        <v>1725304596</v>
      </c>
      <c r="B81512" s="9">
        <v>45537</v>
      </c>
      <c r="C81512" s="10" t="s">
        <v>8</v>
      </c>
      <c r="D81512" s="10" t="s">
        <v>20</v>
      </c>
      <c r="E81512" s="10" t="s">
        <v>17</v>
      </c>
      <c r="F81512" s="17">
        <v>0.63695601851851846</v>
      </c>
      <c r="G81512" s="17">
        <v>0.63696759259259261</v>
      </c>
      <c r="H81512" s="17">
        <v>0.6383564814814815</v>
      </c>
      <c r="I81512" s="10">
        <v>121</v>
      </c>
      <c r="J81512" s="10">
        <v>0</v>
      </c>
      <c r="K81512" s="10" t="s">
        <v>23</v>
      </c>
      <c r="L81512" s="10">
        <v>2</v>
      </c>
      <c r="M81512" s="11">
        <v>2024</v>
      </c>
    </row>
    <row r="81513" spans="1:13" x14ac:dyDescent="0.3">
      <c r="A81513" s="12">
        <v>1725304565</v>
      </c>
      <c r="B81513" s="13">
        <v>45537</v>
      </c>
      <c r="C81513" s="14" t="s">
        <v>8</v>
      </c>
      <c r="D81513" s="14" t="s">
        <v>20</v>
      </c>
      <c r="E81513" s="14" t="s">
        <v>17</v>
      </c>
      <c r="F81513" s="18">
        <v>0.63725694444444447</v>
      </c>
      <c r="G81513" s="18">
        <v>0.63726851851851851</v>
      </c>
      <c r="H81513" s="18">
        <v>0.63842592592592595</v>
      </c>
      <c r="I81513" s="14">
        <v>101</v>
      </c>
      <c r="J81513" s="14">
        <v>0</v>
      </c>
      <c r="K81513" s="14" t="s">
        <v>23</v>
      </c>
      <c r="L81513" s="14">
        <v>2</v>
      </c>
      <c r="M81513" s="15">
        <v>2024</v>
      </c>
    </row>
    <row r="81514" spans="1:13" x14ac:dyDescent="0.3">
      <c r="A81514" s="8">
        <v>1725304413</v>
      </c>
      <c r="B81514" s="9">
        <v>45537</v>
      </c>
      <c r="C81514" s="10" t="s">
        <v>8</v>
      </c>
      <c r="D81514" s="10" t="s">
        <v>20</v>
      </c>
      <c r="E81514" s="10" t="s">
        <v>17</v>
      </c>
      <c r="F81514" s="17">
        <v>0.63725694444444447</v>
      </c>
      <c r="G81514" s="17">
        <v>0.63728009259259255</v>
      </c>
      <c r="H81514" s="17">
        <v>0.64174768518518521</v>
      </c>
      <c r="I81514" s="10">
        <v>387</v>
      </c>
      <c r="J81514" s="10">
        <v>1</v>
      </c>
      <c r="K81514" s="10" t="s">
        <v>23</v>
      </c>
      <c r="L81514" s="10">
        <v>2</v>
      </c>
      <c r="M81514" s="11">
        <v>2024</v>
      </c>
    </row>
    <row r="81515" spans="1:13" x14ac:dyDescent="0.3">
      <c r="A81515" s="12">
        <v>1725304636</v>
      </c>
      <c r="B81515" s="13">
        <v>45537</v>
      </c>
      <c r="C81515" s="14" t="s">
        <v>8</v>
      </c>
      <c r="D81515" s="14" t="s">
        <v>20</v>
      </c>
      <c r="E81515" s="14" t="s">
        <v>17</v>
      </c>
      <c r="F81515" s="18">
        <v>0.63739583333333338</v>
      </c>
      <c r="G81515" s="18">
        <v>0.63739583333333338</v>
      </c>
      <c r="H81515" s="18">
        <v>0.63853009259259264</v>
      </c>
      <c r="I81515" s="14">
        <v>98</v>
      </c>
      <c r="J81515" s="14">
        <v>0</v>
      </c>
      <c r="K81515" s="14" t="s">
        <v>23</v>
      </c>
      <c r="L81515" s="14">
        <v>2</v>
      </c>
      <c r="M81515" s="15">
        <v>2024</v>
      </c>
    </row>
    <row r="81516" spans="1:13" x14ac:dyDescent="0.3">
      <c r="A81516" s="8">
        <v>1725304633</v>
      </c>
      <c r="B81516" s="9">
        <v>45537</v>
      </c>
      <c r="C81516" s="10" t="s">
        <v>7</v>
      </c>
      <c r="D81516" s="10" t="s">
        <v>16</v>
      </c>
      <c r="E81516" s="10" t="s">
        <v>17</v>
      </c>
      <c r="F81516" s="17">
        <v>0.6374305555555555</v>
      </c>
      <c r="G81516" s="17">
        <v>0.64229166666666671</v>
      </c>
      <c r="H81516" s="17">
        <v>0.64245370370370369</v>
      </c>
      <c r="I81516" s="10">
        <v>14</v>
      </c>
      <c r="J81516" s="10">
        <v>421</v>
      </c>
      <c r="K81516" s="10" t="s">
        <v>23</v>
      </c>
      <c r="L81516" s="10">
        <v>2</v>
      </c>
      <c r="M81516" s="11">
        <v>2024</v>
      </c>
    </row>
    <row r="81517" spans="1:13" x14ac:dyDescent="0.3">
      <c r="A81517" s="12">
        <v>1725304623</v>
      </c>
      <c r="B81517" s="13">
        <v>45537</v>
      </c>
      <c r="C81517" s="14" t="s">
        <v>8</v>
      </c>
      <c r="D81517" s="14" t="s">
        <v>19</v>
      </c>
      <c r="E81517" s="14" t="s">
        <v>17</v>
      </c>
      <c r="F81517" s="18">
        <v>0.63746527777777773</v>
      </c>
      <c r="G81517" s="18">
        <v>0.63747685185185188</v>
      </c>
      <c r="H81517" s="18">
        <v>0.63975694444444442</v>
      </c>
      <c r="I81517" s="14">
        <v>197</v>
      </c>
      <c r="J81517" s="14">
        <v>0</v>
      </c>
      <c r="K81517" s="14" t="s">
        <v>23</v>
      </c>
      <c r="L81517" s="14">
        <v>2</v>
      </c>
      <c r="M81517" s="15">
        <v>2024</v>
      </c>
    </row>
    <row r="81518" spans="1:13" x14ac:dyDescent="0.3">
      <c r="A81518" s="8">
        <v>1725304684</v>
      </c>
      <c r="B81518" s="9">
        <v>45537</v>
      </c>
      <c r="C81518" s="10" t="s">
        <v>8</v>
      </c>
      <c r="D81518" s="10" t="s">
        <v>20</v>
      </c>
      <c r="E81518" s="10" t="s">
        <v>17</v>
      </c>
      <c r="F81518" s="17">
        <v>0.63837962962962957</v>
      </c>
      <c r="G81518" s="17">
        <v>0.63837962962962957</v>
      </c>
      <c r="H81518" s="17">
        <v>0.63923611111111112</v>
      </c>
      <c r="I81518" s="10">
        <v>74</v>
      </c>
      <c r="J81518" s="10">
        <v>0</v>
      </c>
      <c r="K81518" s="10" t="s">
        <v>23</v>
      </c>
      <c r="L81518" s="10">
        <v>2</v>
      </c>
      <c r="M81518" s="11">
        <v>2024</v>
      </c>
    </row>
    <row r="81519" spans="1:13" x14ac:dyDescent="0.3">
      <c r="A81519" s="12">
        <v>1725304636</v>
      </c>
      <c r="B81519" s="13">
        <v>45537</v>
      </c>
      <c r="C81519" s="14" t="s">
        <v>8</v>
      </c>
      <c r="D81519" s="14" t="s">
        <v>19</v>
      </c>
      <c r="E81519" s="14" t="s">
        <v>17</v>
      </c>
      <c r="F81519" s="18">
        <v>0.63872685185185185</v>
      </c>
      <c r="G81519" s="18">
        <v>0.63873842592592589</v>
      </c>
      <c r="H81519" s="18">
        <v>0.63896990740740744</v>
      </c>
      <c r="I81519" s="14">
        <v>21</v>
      </c>
      <c r="J81519" s="14">
        <v>0</v>
      </c>
      <c r="K81519" s="14" t="s">
        <v>23</v>
      </c>
      <c r="L81519" s="14">
        <v>2</v>
      </c>
      <c r="M81519" s="15">
        <v>2024</v>
      </c>
    </row>
    <row r="81520" spans="1:13" x14ac:dyDescent="0.3">
      <c r="A81520" s="8">
        <v>1725304768</v>
      </c>
      <c r="B81520" s="9">
        <v>45537</v>
      </c>
      <c r="C81520" s="10" t="s">
        <v>8</v>
      </c>
      <c r="D81520" s="10" t="s">
        <v>20</v>
      </c>
      <c r="E81520" s="10" t="s">
        <v>17</v>
      </c>
      <c r="F81520" s="17">
        <v>0.63898148148148148</v>
      </c>
      <c r="G81520" s="17">
        <v>0.63898148148148148</v>
      </c>
      <c r="H81520" s="17">
        <v>0.64045138888888886</v>
      </c>
      <c r="I81520" s="10">
        <v>126</v>
      </c>
      <c r="J81520" s="10">
        <v>0</v>
      </c>
      <c r="K81520" s="10" t="s">
        <v>23</v>
      </c>
      <c r="L81520" s="10">
        <v>2</v>
      </c>
      <c r="M81520" s="11">
        <v>2024</v>
      </c>
    </row>
    <row r="81521" spans="1:13" x14ac:dyDescent="0.3">
      <c r="A81521" s="12">
        <v>1725304783</v>
      </c>
      <c r="B81521" s="13">
        <v>45537</v>
      </c>
      <c r="C81521" s="14" t="s">
        <v>8</v>
      </c>
      <c r="D81521" s="14" t="s">
        <v>20</v>
      </c>
      <c r="E81521" s="14" t="s">
        <v>17</v>
      </c>
      <c r="F81521" s="18">
        <v>0.63910879629629624</v>
      </c>
      <c r="G81521" s="18">
        <v>0.63912037037037039</v>
      </c>
      <c r="H81521" s="18">
        <v>0.63969907407407411</v>
      </c>
      <c r="I81521" s="14">
        <v>50</v>
      </c>
      <c r="J81521" s="14">
        <v>0</v>
      </c>
      <c r="K81521" s="14" t="s">
        <v>23</v>
      </c>
      <c r="L81521" s="14">
        <v>2</v>
      </c>
      <c r="M81521" s="15">
        <v>2024</v>
      </c>
    </row>
    <row r="81522" spans="1:13" x14ac:dyDescent="0.3">
      <c r="A81522" s="8">
        <v>1725304789</v>
      </c>
      <c r="B81522" s="9">
        <v>45537</v>
      </c>
      <c r="C81522" s="10" t="s">
        <v>8</v>
      </c>
      <c r="D81522" s="10" t="s">
        <v>19</v>
      </c>
      <c r="E81522" s="10" t="s">
        <v>17</v>
      </c>
      <c r="F81522" s="17">
        <v>0.63927083333333334</v>
      </c>
      <c r="G81522" s="17">
        <v>0.63928240740740738</v>
      </c>
      <c r="H81522" s="17">
        <v>0.63966435185185189</v>
      </c>
      <c r="I81522" s="10">
        <v>34</v>
      </c>
      <c r="J81522" s="10">
        <v>0</v>
      </c>
      <c r="K81522" s="10" t="s">
        <v>23</v>
      </c>
      <c r="L81522" s="10">
        <v>2</v>
      </c>
      <c r="M81522" s="11">
        <v>2024</v>
      </c>
    </row>
    <row r="81523" spans="1:13" x14ac:dyDescent="0.3">
      <c r="A81523" s="12">
        <v>1725304684</v>
      </c>
      <c r="B81523" s="13">
        <v>45537</v>
      </c>
      <c r="C81523" s="14" t="s">
        <v>8</v>
      </c>
      <c r="D81523" s="14" t="s">
        <v>19</v>
      </c>
      <c r="E81523" s="14" t="s">
        <v>17</v>
      </c>
      <c r="F81523" s="18">
        <v>0.63943287037037033</v>
      </c>
      <c r="G81523" s="18">
        <v>0.63944444444444448</v>
      </c>
      <c r="H81523" s="18">
        <v>0.64078703703703699</v>
      </c>
      <c r="I81523" s="14">
        <v>117</v>
      </c>
      <c r="J81523" s="14">
        <v>0</v>
      </c>
      <c r="K81523" s="14" t="s">
        <v>23</v>
      </c>
      <c r="L81523" s="14">
        <v>2</v>
      </c>
      <c r="M81523" s="15">
        <v>2024</v>
      </c>
    </row>
    <row r="81524" spans="1:13" x14ac:dyDescent="0.3">
      <c r="A81524" s="8">
        <v>1725304822</v>
      </c>
      <c r="B81524" s="9">
        <v>45537</v>
      </c>
      <c r="C81524" s="10" t="s">
        <v>8</v>
      </c>
      <c r="D81524" s="10" t="s">
        <v>19</v>
      </c>
      <c r="E81524" s="10" t="s">
        <v>17</v>
      </c>
      <c r="F81524" s="17">
        <v>0.63966435185185189</v>
      </c>
      <c r="G81524" s="17">
        <v>0.63967592592592593</v>
      </c>
      <c r="H81524" s="17">
        <v>0.64060185185185181</v>
      </c>
      <c r="I81524" s="10">
        <v>80</v>
      </c>
      <c r="J81524" s="10">
        <v>0</v>
      </c>
      <c r="K81524" s="10" t="s">
        <v>23</v>
      </c>
      <c r="L81524" s="10">
        <v>2</v>
      </c>
      <c r="M81524" s="11">
        <v>2024</v>
      </c>
    </row>
    <row r="81525" spans="1:13" x14ac:dyDescent="0.3">
      <c r="A81525" s="12">
        <v>1725304837</v>
      </c>
      <c r="B81525" s="13">
        <v>45537</v>
      </c>
      <c r="C81525" s="14" t="s">
        <v>8</v>
      </c>
      <c r="D81525" s="14" t="s">
        <v>19</v>
      </c>
      <c r="E81525" s="14" t="s">
        <v>17</v>
      </c>
      <c r="F81525" s="18">
        <v>0.63984953703703706</v>
      </c>
      <c r="G81525" s="18">
        <v>0.63984953703703706</v>
      </c>
      <c r="H81525" s="18">
        <v>0.64086805555555559</v>
      </c>
      <c r="I81525" s="14">
        <v>88</v>
      </c>
      <c r="J81525" s="14">
        <v>0</v>
      </c>
      <c r="K81525" s="14" t="s">
        <v>23</v>
      </c>
      <c r="L81525" s="14">
        <v>2</v>
      </c>
      <c r="M81525" s="15">
        <v>2024</v>
      </c>
    </row>
    <row r="81526" spans="1:13" x14ac:dyDescent="0.3">
      <c r="A81526" s="8">
        <v>1725304789</v>
      </c>
      <c r="B81526" s="9">
        <v>45537</v>
      </c>
      <c r="C81526" s="10" t="s">
        <v>8</v>
      </c>
      <c r="D81526" s="10" t="s">
        <v>20</v>
      </c>
      <c r="E81526" s="10" t="s">
        <v>17</v>
      </c>
      <c r="F81526" s="17">
        <v>0.63987268518518514</v>
      </c>
      <c r="G81526" s="17">
        <v>0.63987268518518514</v>
      </c>
      <c r="H81526" s="17">
        <v>0.64099537037037035</v>
      </c>
      <c r="I81526" s="10">
        <v>97</v>
      </c>
      <c r="J81526" s="10">
        <v>0</v>
      </c>
      <c r="K81526" s="10" t="s">
        <v>23</v>
      </c>
      <c r="L81526" s="10">
        <v>2</v>
      </c>
      <c r="M81526" s="11">
        <v>2024</v>
      </c>
    </row>
    <row r="81527" spans="1:13" x14ac:dyDescent="0.3">
      <c r="A81527" s="12">
        <v>1725304783</v>
      </c>
      <c r="B81527" s="13">
        <v>45537</v>
      </c>
      <c r="C81527" s="14" t="s">
        <v>8</v>
      </c>
      <c r="D81527" s="14" t="s">
        <v>19</v>
      </c>
      <c r="E81527" s="14" t="s">
        <v>17</v>
      </c>
      <c r="F81527" s="18">
        <v>0.63989583333333333</v>
      </c>
      <c r="G81527" s="18">
        <v>0.63990740740740737</v>
      </c>
      <c r="H81527" s="18">
        <v>0.64112268518518523</v>
      </c>
      <c r="I81527" s="14">
        <v>105</v>
      </c>
      <c r="J81527" s="14">
        <v>0</v>
      </c>
      <c r="K81527" s="14" t="s">
        <v>23</v>
      </c>
      <c r="L81527" s="14">
        <v>2</v>
      </c>
      <c r="M81527" s="15">
        <v>2024</v>
      </c>
    </row>
    <row r="81528" spans="1:13" x14ac:dyDescent="0.3">
      <c r="A81528" s="8">
        <v>1725304831</v>
      </c>
      <c r="B81528" s="9">
        <v>45537</v>
      </c>
      <c r="C81528" s="10" t="s">
        <v>8</v>
      </c>
      <c r="D81528" s="10" t="s">
        <v>20</v>
      </c>
      <c r="E81528" s="10" t="s">
        <v>17</v>
      </c>
      <c r="F81528" s="17">
        <v>0.64009259259259255</v>
      </c>
      <c r="G81528" s="17">
        <v>0.64045138888888886</v>
      </c>
      <c r="H81528" s="17">
        <v>0.64180555555555552</v>
      </c>
      <c r="I81528" s="10">
        <v>117</v>
      </c>
      <c r="J81528" s="10">
        <v>30</v>
      </c>
      <c r="K81528" s="10" t="s">
        <v>23</v>
      </c>
      <c r="L81528" s="10">
        <v>2</v>
      </c>
      <c r="M81528" s="11">
        <v>2024</v>
      </c>
    </row>
    <row r="81529" spans="1:13" x14ac:dyDescent="0.3">
      <c r="A81529" s="12">
        <v>1725304877</v>
      </c>
      <c r="B81529" s="13">
        <v>45537</v>
      </c>
      <c r="C81529" s="14" t="s">
        <v>8</v>
      </c>
      <c r="D81529" s="14" t="s">
        <v>20</v>
      </c>
      <c r="E81529" s="14" t="s">
        <v>17</v>
      </c>
      <c r="F81529" s="18">
        <v>0.64024305555555561</v>
      </c>
      <c r="G81529" s="18">
        <v>0.64046296296296301</v>
      </c>
      <c r="H81529" s="18">
        <v>0.64215277777777779</v>
      </c>
      <c r="I81529" s="14">
        <v>145</v>
      </c>
      <c r="J81529" s="14">
        <v>19</v>
      </c>
      <c r="K81529" s="14" t="s">
        <v>23</v>
      </c>
      <c r="L81529" s="14">
        <v>2</v>
      </c>
      <c r="M81529" s="15">
        <v>2024</v>
      </c>
    </row>
    <row r="81530" spans="1:13" x14ac:dyDescent="0.3">
      <c r="A81530" s="8">
        <v>1725304898</v>
      </c>
      <c r="B81530" s="9">
        <v>45537</v>
      </c>
      <c r="C81530" s="10" t="s">
        <v>8</v>
      </c>
      <c r="D81530" s="10" t="s">
        <v>20</v>
      </c>
      <c r="E81530" s="10" t="s">
        <v>17</v>
      </c>
      <c r="F81530" s="17">
        <v>0.64039351851851856</v>
      </c>
      <c r="G81530" s="17">
        <v>0.64064814814814819</v>
      </c>
      <c r="H81530" s="17">
        <v>0.64145833333333335</v>
      </c>
      <c r="I81530" s="10">
        <v>70</v>
      </c>
      <c r="J81530" s="10">
        <v>22</v>
      </c>
      <c r="K81530" s="10" t="s">
        <v>23</v>
      </c>
      <c r="L81530" s="10">
        <v>2</v>
      </c>
      <c r="M81530" s="11">
        <v>2024</v>
      </c>
    </row>
    <row r="81531" spans="1:13" x14ac:dyDescent="0.3">
      <c r="A81531" s="12">
        <v>1725304928</v>
      </c>
      <c r="B81531" s="13">
        <v>45537</v>
      </c>
      <c r="C81531" s="14" t="s">
        <v>8</v>
      </c>
      <c r="D81531" s="14" t="s">
        <v>20</v>
      </c>
      <c r="E81531" s="14" t="s">
        <v>17</v>
      </c>
      <c r="F81531" s="18">
        <v>0.64075231481481476</v>
      </c>
      <c r="G81531" s="18">
        <v>0.64104166666666662</v>
      </c>
      <c r="H81531" s="18">
        <v>0.6416087962962963</v>
      </c>
      <c r="I81531" s="14">
        <v>49</v>
      </c>
      <c r="J81531" s="14">
        <v>25</v>
      </c>
      <c r="K81531" s="14" t="s">
        <v>23</v>
      </c>
      <c r="L81531" s="14">
        <v>2</v>
      </c>
      <c r="M81531" s="15">
        <v>2024</v>
      </c>
    </row>
    <row r="81532" spans="1:13" x14ac:dyDescent="0.3">
      <c r="A81532" s="8">
        <v>1725304917</v>
      </c>
      <c r="B81532" s="9">
        <v>45537</v>
      </c>
      <c r="C81532" s="10" t="s">
        <v>8</v>
      </c>
      <c r="D81532" s="10" t="s">
        <v>19</v>
      </c>
      <c r="E81532" s="10" t="s">
        <v>17</v>
      </c>
      <c r="F81532" s="17">
        <v>0.64079861111111114</v>
      </c>
      <c r="G81532" s="17">
        <v>0.64079861111111114</v>
      </c>
      <c r="H81532" s="17">
        <v>0.64282407407407405</v>
      </c>
      <c r="I81532" s="10">
        <v>174</v>
      </c>
      <c r="J81532" s="10">
        <v>0</v>
      </c>
      <c r="K81532" s="10" t="s">
        <v>23</v>
      </c>
      <c r="L81532" s="10">
        <v>2</v>
      </c>
      <c r="M81532" s="11">
        <v>2024</v>
      </c>
    </row>
    <row r="81533" spans="1:13" x14ac:dyDescent="0.3">
      <c r="A81533" s="12">
        <v>1725304921</v>
      </c>
      <c r="B81533" s="13">
        <v>45537</v>
      </c>
      <c r="C81533" s="14" t="s">
        <v>8</v>
      </c>
      <c r="D81533" s="14" t="s">
        <v>19</v>
      </c>
      <c r="E81533" s="14" t="s">
        <v>17</v>
      </c>
      <c r="F81533" s="18">
        <v>0.6409259259259259</v>
      </c>
      <c r="G81533" s="18">
        <v>0.64093750000000005</v>
      </c>
      <c r="H81533" s="18">
        <v>0.64150462962962962</v>
      </c>
      <c r="I81533" s="14">
        <v>50</v>
      </c>
      <c r="J81533" s="14">
        <v>0</v>
      </c>
      <c r="K81533" s="14" t="s">
        <v>23</v>
      </c>
      <c r="L81533" s="14">
        <v>2</v>
      </c>
      <c r="M81533" s="15">
        <v>2024</v>
      </c>
    </row>
    <row r="81534" spans="1:13" x14ac:dyDescent="0.3">
      <c r="A81534" s="8">
        <v>1725304684</v>
      </c>
      <c r="B81534" s="9">
        <v>45537</v>
      </c>
      <c r="C81534" s="10" t="s">
        <v>8</v>
      </c>
      <c r="D81534" s="10" t="s">
        <v>20</v>
      </c>
      <c r="E81534" s="10" t="s">
        <v>17</v>
      </c>
      <c r="F81534" s="17">
        <v>0.64099537037037035</v>
      </c>
      <c r="G81534" s="17">
        <v>0.64145833333333335</v>
      </c>
      <c r="H81534" s="17">
        <v>0.64146990740740739</v>
      </c>
      <c r="I81534" s="10">
        <v>1</v>
      </c>
      <c r="J81534" s="10">
        <v>40</v>
      </c>
      <c r="K81534" s="10" t="s">
        <v>23</v>
      </c>
      <c r="L81534" s="10">
        <v>2</v>
      </c>
      <c r="M81534" s="11">
        <v>2024</v>
      </c>
    </row>
    <row r="81535" spans="1:13" x14ac:dyDescent="0.3">
      <c r="A81535" s="12">
        <v>1725304943</v>
      </c>
      <c r="B81535" s="13">
        <v>45537</v>
      </c>
      <c r="C81535" s="14" t="s">
        <v>8</v>
      </c>
      <c r="D81535" s="14" t="s">
        <v>19</v>
      </c>
      <c r="E81535" s="14" t="s">
        <v>17</v>
      </c>
      <c r="F81535" s="18">
        <v>0.64109953703703704</v>
      </c>
      <c r="G81535" s="18">
        <v>0.64116898148148149</v>
      </c>
      <c r="H81535" s="18">
        <v>0.64339120370370373</v>
      </c>
      <c r="I81535" s="14">
        <v>192</v>
      </c>
      <c r="J81535" s="14">
        <v>5</v>
      </c>
      <c r="K81535" s="14" t="s">
        <v>23</v>
      </c>
      <c r="L81535" s="14">
        <v>2</v>
      </c>
      <c r="M81535" s="15">
        <v>2024</v>
      </c>
    </row>
    <row r="81536" spans="1:13" x14ac:dyDescent="0.3">
      <c r="A81536" s="8">
        <v>1725304990</v>
      </c>
      <c r="B81536" s="9">
        <v>45537</v>
      </c>
      <c r="C81536" s="10" t="s">
        <v>8</v>
      </c>
      <c r="D81536" s="10" t="s">
        <v>20</v>
      </c>
      <c r="E81536" s="10" t="s">
        <v>17</v>
      </c>
      <c r="F81536" s="17">
        <v>0.64143518518518516</v>
      </c>
      <c r="G81536" s="17">
        <v>0.64152777777777781</v>
      </c>
      <c r="H81536" s="17">
        <v>0.64219907407407406</v>
      </c>
      <c r="I81536" s="10">
        <v>58</v>
      </c>
      <c r="J81536" s="10">
        <v>7</v>
      </c>
      <c r="K81536" s="10" t="s">
        <v>23</v>
      </c>
      <c r="L81536" s="10">
        <v>2</v>
      </c>
      <c r="M81536" s="11">
        <v>2024</v>
      </c>
    </row>
    <row r="81537" spans="1:13" x14ac:dyDescent="0.3">
      <c r="A81537" s="12">
        <v>1725305016</v>
      </c>
      <c r="B81537" s="13">
        <v>45537</v>
      </c>
      <c r="C81537" s="14" t="s">
        <v>8</v>
      </c>
      <c r="D81537" s="14" t="s">
        <v>20</v>
      </c>
      <c r="E81537" s="14" t="s">
        <v>17</v>
      </c>
      <c r="F81537" s="18">
        <v>0.64174768518518521</v>
      </c>
      <c r="G81537" s="18">
        <v>0.64175925925925925</v>
      </c>
      <c r="H81537" s="18">
        <v>0.64420138888888889</v>
      </c>
      <c r="I81537" s="14">
        <v>212</v>
      </c>
      <c r="J81537" s="14">
        <v>0</v>
      </c>
      <c r="K81537" s="14" t="s">
        <v>23</v>
      </c>
      <c r="L81537" s="14">
        <v>2</v>
      </c>
      <c r="M81537" s="15">
        <v>2024</v>
      </c>
    </row>
    <row r="81538" spans="1:13" x14ac:dyDescent="0.3">
      <c r="A81538" s="8">
        <v>1725305003</v>
      </c>
      <c r="B81538" s="9">
        <v>45537</v>
      </c>
      <c r="C81538" s="10" t="s">
        <v>8</v>
      </c>
      <c r="D81538" s="10" t="s">
        <v>19</v>
      </c>
      <c r="E81538" s="10" t="s">
        <v>17</v>
      </c>
      <c r="F81538" s="17">
        <v>0.64211805555555557</v>
      </c>
      <c r="G81538" s="17">
        <v>0.64212962962962961</v>
      </c>
      <c r="H81538" s="17">
        <v>0.64299768518518519</v>
      </c>
      <c r="I81538" s="10">
        <v>75</v>
      </c>
      <c r="J81538" s="10">
        <v>0</v>
      </c>
      <c r="K81538" s="10" t="s">
        <v>23</v>
      </c>
      <c r="L81538" s="10">
        <v>2</v>
      </c>
      <c r="M81538" s="11">
        <v>2024</v>
      </c>
    </row>
    <row r="81539" spans="1:13" x14ac:dyDescent="0.3">
      <c r="A81539" s="12">
        <v>1725305031</v>
      </c>
      <c r="B81539" s="13">
        <v>45537</v>
      </c>
      <c r="C81539" s="14" t="s">
        <v>8</v>
      </c>
      <c r="D81539" s="14" t="s">
        <v>19</v>
      </c>
      <c r="E81539" s="14" t="s">
        <v>17</v>
      </c>
      <c r="F81539" s="18">
        <v>0.6423726851851852</v>
      </c>
      <c r="G81539" s="18">
        <v>0.64238425925925924</v>
      </c>
      <c r="H81539" s="18">
        <v>0.64373842592592589</v>
      </c>
      <c r="I81539" s="14">
        <v>117</v>
      </c>
      <c r="J81539" s="14">
        <v>0</v>
      </c>
      <c r="K81539" s="14" t="s">
        <v>23</v>
      </c>
      <c r="L81539" s="14">
        <v>2</v>
      </c>
      <c r="M81539" s="15">
        <v>2024</v>
      </c>
    </row>
    <row r="81540" spans="1:13" x14ac:dyDescent="0.3">
      <c r="A81540" s="8">
        <v>1725305064</v>
      </c>
      <c r="B81540" s="9">
        <v>45537</v>
      </c>
      <c r="C81540" s="10" t="s">
        <v>8</v>
      </c>
      <c r="D81540" s="10" t="s">
        <v>20</v>
      </c>
      <c r="E81540" s="10" t="s">
        <v>17</v>
      </c>
      <c r="F81540" s="17">
        <v>0.64238425925925924</v>
      </c>
      <c r="G81540" s="17">
        <v>0.64238425925925924</v>
      </c>
      <c r="H81540" s="17">
        <v>0.64413194444444444</v>
      </c>
      <c r="I81540" s="10">
        <v>150</v>
      </c>
      <c r="J81540" s="10">
        <v>0</v>
      </c>
      <c r="K81540" s="10" t="s">
        <v>23</v>
      </c>
      <c r="L81540" s="10">
        <v>2</v>
      </c>
      <c r="M81540" s="11">
        <v>2024</v>
      </c>
    </row>
    <row r="81541" spans="1:13" x14ac:dyDescent="0.3">
      <c r="A81541" s="12">
        <v>1725304990</v>
      </c>
      <c r="B81541" s="13">
        <v>45537</v>
      </c>
      <c r="C81541" s="14" t="s">
        <v>8</v>
      </c>
      <c r="D81541" s="14" t="s">
        <v>19</v>
      </c>
      <c r="E81541" s="14" t="s">
        <v>17</v>
      </c>
      <c r="F81541" s="18">
        <v>0.64239583333333339</v>
      </c>
      <c r="G81541" s="18">
        <v>0.64239583333333339</v>
      </c>
      <c r="H81541" s="18">
        <v>0.64428240740740739</v>
      </c>
      <c r="I81541" s="14">
        <v>162</v>
      </c>
      <c r="J81541" s="14">
        <v>0</v>
      </c>
      <c r="K81541" s="14" t="s">
        <v>23</v>
      </c>
      <c r="L81541" s="14">
        <v>2</v>
      </c>
      <c r="M81541" s="15">
        <v>2024</v>
      </c>
    </row>
    <row r="81542" spans="1:13" x14ac:dyDescent="0.3">
      <c r="A81542" s="8">
        <v>1725304535</v>
      </c>
      <c r="B81542" s="9">
        <v>45537</v>
      </c>
      <c r="C81542" s="10" t="s">
        <v>8</v>
      </c>
      <c r="D81542" s="10" t="s">
        <v>20</v>
      </c>
      <c r="E81542" s="10" t="s">
        <v>17</v>
      </c>
      <c r="F81542" s="17">
        <v>0.64244212962962965</v>
      </c>
      <c r="G81542" s="17">
        <v>0.64245370370370369</v>
      </c>
      <c r="H81542" s="17">
        <v>0.64364583333333336</v>
      </c>
      <c r="I81542" s="10">
        <v>103</v>
      </c>
      <c r="J81542" s="10">
        <v>0</v>
      </c>
      <c r="K81542" s="10" t="s">
        <v>23</v>
      </c>
      <c r="L81542" s="10">
        <v>2</v>
      </c>
      <c r="M81542" s="11">
        <v>2024</v>
      </c>
    </row>
    <row r="81543" spans="1:13" x14ac:dyDescent="0.3">
      <c r="A81543" s="12">
        <v>1725305080</v>
      </c>
      <c r="B81543" s="13">
        <v>45537</v>
      </c>
      <c r="C81543" s="14" t="s">
        <v>8</v>
      </c>
      <c r="D81543" s="14" t="s">
        <v>20</v>
      </c>
      <c r="E81543" s="14" t="s">
        <v>17</v>
      </c>
      <c r="F81543" s="18">
        <v>0.64251157407407411</v>
      </c>
      <c r="G81543" s="18">
        <v>0.64285879629629628</v>
      </c>
      <c r="H81543" s="18">
        <v>0.6450231481481481</v>
      </c>
      <c r="I81543" s="14">
        <v>187</v>
      </c>
      <c r="J81543" s="14">
        <v>30</v>
      </c>
      <c r="K81543" s="14" t="s">
        <v>23</v>
      </c>
      <c r="L81543" s="14">
        <v>2</v>
      </c>
      <c r="M81543" s="15">
        <v>2024</v>
      </c>
    </row>
    <row r="81544" spans="1:13" x14ac:dyDescent="0.3">
      <c r="A81544" s="8">
        <v>1725305114</v>
      </c>
      <c r="B81544" s="9">
        <v>45537</v>
      </c>
      <c r="C81544" s="10" t="s">
        <v>8</v>
      </c>
      <c r="D81544" s="10" t="s">
        <v>19</v>
      </c>
      <c r="E81544" s="10" t="s">
        <v>17</v>
      </c>
      <c r="F81544" s="17">
        <v>0.6428356481481482</v>
      </c>
      <c r="G81544" s="17">
        <v>0.64284722222222224</v>
      </c>
      <c r="H81544" s="17">
        <v>0.64364583333333336</v>
      </c>
      <c r="I81544" s="10">
        <v>69</v>
      </c>
      <c r="J81544" s="10">
        <v>0</v>
      </c>
      <c r="K81544" s="10" t="s">
        <v>23</v>
      </c>
      <c r="L81544" s="10">
        <v>2</v>
      </c>
      <c r="M81544" s="11">
        <v>2024</v>
      </c>
    </row>
    <row r="81545" spans="1:13" x14ac:dyDescent="0.3">
      <c r="A81545" s="12">
        <v>1725305110</v>
      </c>
      <c r="B81545" s="13">
        <v>45537</v>
      </c>
      <c r="C81545" s="14" t="s">
        <v>8</v>
      </c>
      <c r="D81545" s="14" t="s">
        <v>20</v>
      </c>
      <c r="E81545" s="14" t="s">
        <v>17</v>
      </c>
      <c r="F81545" s="18">
        <v>0.64292824074074073</v>
      </c>
      <c r="G81545" s="18">
        <v>0.64373842592592589</v>
      </c>
      <c r="H81545" s="18">
        <v>0.64408564814814817</v>
      </c>
      <c r="I81545" s="14">
        <v>29</v>
      </c>
      <c r="J81545" s="14">
        <v>70</v>
      </c>
      <c r="K81545" s="14" t="s">
        <v>23</v>
      </c>
      <c r="L81545" s="14">
        <v>2</v>
      </c>
      <c r="M81545" s="15">
        <v>2024</v>
      </c>
    </row>
    <row r="81546" spans="1:13" x14ac:dyDescent="0.3">
      <c r="A81546" s="8">
        <v>1725305107</v>
      </c>
      <c r="B81546" s="9">
        <v>45537</v>
      </c>
      <c r="C81546" s="10" t="s">
        <v>8</v>
      </c>
      <c r="D81546" s="10" t="s">
        <v>19</v>
      </c>
      <c r="E81546" s="10" t="s">
        <v>17</v>
      </c>
      <c r="F81546" s="17">
        <v>0.64302083333333337</v>
      </c>
      <c r="G81546" s="17">
        <v>0.64303240740740741</v>
      </c>
      <c r="H81546" s="17">
        <v>0.64432870370370365</v>
      </c>
      <c r="I81546" s="10">
        <v>112</v>
      </c>
      <c r="J81546" s="10">
        <v>0</v>
      </c>
      <c r="K81546" s="10" t="s">
        <v>23</v>
      </c>
      <c r="L81546" s="10">
        <v>2</v>
      </c>
      <c r="M81546" s="11">
        <v>2024</v>
      </c>
    </row>
    <row r="81547" spans="1:13" x14ac:dyDescent="0.3">
      <c r="A81547" s="12">
        <v>1725305118</v>
      </c>
      <c r="B81547" s="13">
        <v>45537</v>
      </c>
      <c r="C81547" s="14" t="s">
        <v>8</v>
      </c>
      <c r="D81547" s="14" t="s">
        <v>19</v>
      </c>
      <c r="E81547" s="14" t="s">
        <v>17</v>
      </c>
      <c r="F81547" s="18">
        <v>0.64322916666666663</v>
      </c>
      <c r="G81547" s="18">
        <v>0.64341435185185181</v>
      </c>
      <c r="H81547" s="18">
        <v>0.6449421296296296</v>
      </c>
      <c r="I81547" s="14">
        <v>133</v>
      </c>
      <c r="J81547" s="14">
        <v>15</v>
      </c>
      <c r="K81547" s="14" t="s">
        <v>23</v>
      </c>
      <c r="L81547" s="14">
        <v>2</v>
      </c>
      <c r="M81547" s="15">
        <v>2024</v>
      </c>
    </row>
    <row r="81548" spans="1:13" x14ac:dyDescent="0.3">
      <c r="A81548" s="8">
        <v>1725305129</v>
      </c>
      <c r="B81548" s="9">
        <v>45537</v>
      </c>
      <c r="C81548" s="10" t="s">
        <v>8</v>
      </c>
      <c r="D81548" s="10" t="s">
        <v>19</v>
      </c>
      <c r="E81548" s="10" t="s">
        <v>17</v>
      </c>
      <c r="F81548" s="17">
        <v>0.64324074074074078</v>
      </c>
      <c r="G81548" s="17">
        <v>0.6436574074074074</v>
      </c>
      <c r="H81548" s="17">
        <v>0.64429398148148154</v>
      </c>
      <c r="I81548" s="10">
        <v>56</v>
      </c>
      <c r="J81548" s="10">
        <v>35</v>
      </c>
      <c r="K81548" s="10" t="s">
        <v>23</v>
      </c>
      <c r="L81548" s="10">
        <v>2</v>
      </c>
      <c r="M81548" s="11">
        <v>2024</v>
      </c>
    </row>
    <row r="81549" spans="1:13" x14ac:dyDescent="0.3">
      <c r="A81549" s="12">
        <v>1725305167</v>
      </c>
      <c r="B81549" s="13">
        <v>45537</v>
      </c>
      <c r="C81549" s="14" t="s">
        <v>8</v>
      </c>
      <c r="D81549" s="14" t="s">
        <v>20</v>
      </c>
      <c r="E81549" s="14" t="s">
        <v>17</v>
      </c>
      <c r="F81549" s="18">
        <v>0.64349537037037041</v>
      </c>
      <c r="G81549" s="18">
        <v>0.64409722222222221</v>
      </c>
      <c r="H81549" s="18">
        <v>0.64652777777777781</v>
      </c>
      <c r="I81549" s="14">
        <v>210</v>
      </c>
      <c r="J81549" s="14">
        <v>52</v>
      </c>
      <c r="K81549" s="14" t="s">
        <v>23</v>
      </c>
      <c r="L81549" s="14">
        <v>2</v>
      </c>
      <c r="M81549" s="15">
        <v>2024</v>
      </c>
    </row>
    <row r="81550" spans="1:13" x14ac:dyDescent="0.3">
      <c r="A81550" s="8">
        <v>1725305123</v>
      </c>
      <c r="B81550" s="9">
        <v>45537</v>
      </c>
      <c r="C81550" s="10" t="s">
        <v>8</v>
      </c>
      <c r="D81550" s="10" t="s">
        <v>19</v>
      </c>
      <c r="E81550" s="10" t="s">
        <v>17</v>
      </c>
      <c r="F81550" s="17">
        <v>0.64357638888888891</v>
      </c>
      <c r="G81550" s="17">
        <v>0.6436574074074074</v>
      </c>
      <c r="H81550" s="17">
        <v>0.64473379629629635</v>
      </c>
      <c r="I81550" s="10">
        <v>93</v>
      </c>
      <c r="J81550" s="10">
        <v>7</v>
      </c>
      <c r="K81550" s="10" t="s">
        <v>23</v>
      </c>
      <c r="L81550" s="10">
        <v>2</v>
      </c>
      <c r="M81550" s="11">
        <v>2024</v>
      </c>
    </row>
    <row r="81551" spans="1:13" x14ac:dyDescent="0.3">
      <c r="A81551" s="12">
        <v>1725305176</v>
      </c>
      <c r="B81551" s="13">
        <v>45537</v>
      </c>
      <c r="C81551" s="14" t="s">
        <v>8</v>
      </c>
      <c r="D81551" s="14" t="s">
        <v>20</v>
      </c>
      <c r="E81551" s="14" t="s">
        <v>17</v>
      </c>
      <c r="F81551" s="18">
        <v>0.64369212962962963</v>
      </c>
      <c r="G81551" s="18">
        <v>0.64416666666666667</v>
      </c>
      <c r="H81551" s="18">
        <v>0.64578703703703699</v>
      </c>
      <c r="I81551" s="14">
        <v>140</v>
      </c>
      <c r="J81551" s="14">
        <v>40</v>
      </c>
      <c r="K81551" s="14" t="s">
        <v>23</v>
      </c>
      <c r="L81551" s="14">
        <v>2</v>
      </c>
      <c r="M81551" s="15">
        <v>2024</v>
      </c>
    </row>
    <row r="81552" spans="1:13" x14ac:dyDescent="0.3">
      <c r="A81552" s="8">
        <v>1725305192</v>
      </c>
      <c r="B81552" s="9">
        <v>45537</v>
      </c>
      <c r="C81552" s="10" t="s">
        <v>8</v>
      </c>
      <c r="D81552" s="10" t="s">
        <v>19</v>
      </c>
      <c r="E81552" s="10" t="s">
        <v>17</v>
      </c>
      <c r="F81552" s="17">
        <v>0.64402777777777775</v>
      </c>
      <c r="G81552" s="17">
        <v>0.6440393518518519</v>
      </c>
      <c r="H81552" s="17">
        <v>0.64575231481481477</v>
      </c>
      <c r="I81552" s="10">
        <v>149</v>
      </c>
      <c r="J81552" s="10">
        <v>0</v>
      </c>
      <c r="K81552" s="10" t="s">
        <v>23</v>
      </c>
      <c r="L81552" s="10">
        <v>2</v>
      </c>
      <c r="M81552" s="11">
        <v>2024</v>
      </c>
    </row>
    <row r="81553" spans="1:13" x14ac:dyDescent="0.3">
      <c r="A81553" s="12">
        <v>1725305204</v>
      </c>
      <c r="B81553" s="13">
        <v>45537</v>
      </c>
      <c r="C81553" s="14" t="s">
        <v>8</v>
      </c>
      <c r="D81553" s="14" t="s">
        <v>19</v>
      </c>
      <c r="E81553" s="14" t="s">
        <v>17</v>
      </c>
      <c r="F81553" s="18">
        <v>0.64416666666666667</v>
      </c>
      <c r="G81553" s="18">
        <v>0.64423611111111112</v>
      </c>
      <c r="H81553" s="18">
        <v>0.64517361111111116</v>
      </c>
      <c r="I81553" s="14">
        <v>81</v>
      </c>
      <c r="J81553" s="14">
        <v>5</v>
      </c>
      <c r="K81553" s="14" t="s">
        <v>23</v>
      </c>
      <c r="L81553" s="14">
        <v>2</v>
      </c>
      <c r="M81553" s="15">
        <v>2024</v>
      </c>
    </row>
    <row r="81554" spans="1:13" x14ac:dyDescent="0.3">
      <c r="A81554" s="8">
        <v>1725305236</v>
      </c>
      <c r="B81554" s="9">
        <v>45537</v>
      </c>
      <c r="C81554" s="10" t="s">
        <v>8</v>
      </c>
      <c r="D81554" s="10" t="s">
        <v>19</v>
      </c>
      <c r="E81554" s="10" t="s">
        <v>17</v>
      </c>
      <c r="F81554" s="17">
        <v>0.64445601851851853</v>
      </c>
      <c r="G81554" s="17">
        <v>0.64445601851851853</v>
      </c>
      <c r="H81554" s="17">
        <v>0.64509259259259255</v>
      </c>
      <c r="I81554" s="10">
        <v>54</v>
      </c>
      <c r="J81554" s="10">
        <v>0</v>
      </c>
      <c r="K81554" s="10" t="s">
        <v>23</v>
      </c>
      <c r="L81554" s="10">
        <v>2</v>
      </c>
      <c r="M81554" s="11">
        <v>2024</v>
      </c>
    </row>
    <row r="81555" spans="1:13" x14ac:dyDescent="0.3">
      <c r="A81555" s="12">
        <v>1725305118</v>
      </c>
      <c r="B81555" s="13">
        <v>45537</v>
      </c>
      <c r="C81555" s="14" t="s">
        <v>8</v>
      </c>
      <c r="D81555" s="14" t="s">
        <v>20</v>
      </c>
      <c r="E81555" s="14" t="s">
        <v>17</v>
      </c>
      <c r="F81555" s="18">
        <v>0.64447916666666671</v>
      </c>
      <c r="G81555" s="18">
        <v>0.64478009259259261</v>
      </c>
      <c r="H81555" s="18">
        <v>0.64537037037037037</v>
      </c>
      <c r="I81555" s="14">
        <v>52</v>
      </c>
      <c r="J81555" s="14">
        <v>26</v>
      </c>
      <c r="K81555" s="14" t="s">
        <v>23</v>
      </c>
      <c r="L81555" s="14">
        <v>2</v>
      </c>
      <c r="M81555" s="15">
        <v>2024</v>
      </c>
    </row>
    <row r="81556" spans="1:13" x14ac:dyDescent="0.3">
      <c r="A81556" s="8">
        <v>1725305261</v>
      </c>
      <c r="B81556" s="9">
        <v>45537</v>
      </c>
      <c r="C81556" s="10" t="s">
        <v>8</v>
      </c>
      <c r="D81556" s="10" t="s">
        <v>20</v>
      </c>
      <c r="E81556" s="10" t="s">
        <v>17</v>
      </c>
      <c r="F81556" s="17">
        <v>0.64457175925925925</v>
      </c>
      <c r="G81556" s="17">
        <v>0.64496527777777779</v>
      </c>
      <c r="H81556" s="17">
        <v>0.64653935185185185</v>
      </c>
      <c r="I81556" s="10">
        <v>135</v>
      </c>
      <c r="J81556" s="10">
        <v>34</v>
      </c>
      <c r="K81556" s="10" t="s">
        <v>23</v>
      </c>
      <c r="L81556" s="10">
        <v>2</v>
      </c>
      <c r="M81556" s="11">
        <v>2024</v>
      </c>
    </row>
    <row r="81557" spans="1:13" x14ac:dyDescent="0.3">
      <c r="A81557" s="12">
        <v>1725305269</v>
      </c>
      <c r="B81557" s="13">
        <v>45537</v>
      </c>
      <c r="C81557" s="14" t="s">
        <v>8</v>
      </c>
      <c r="D81557" s="14" t="s">
        <v>20</v>
      </c>
      <c r="E81557" s="14" t="s">
        <v>17</v>
      </c>
      <c r="F81557" s="18">
        <v>0.64465277777777774</v>
      </c>
      <c r="G81557" s="18">
        <v>0.64503472222222225</v>
      </c>
      <c r="H81557" s="18">
        <v>0.64655092592592589</v>
      </c>
      <c r="I81557" s="14">
        <v>131</v>
      </c>
      <c r="J81557" s="14">
        <v>33</v>
      </c>
      <c r="K81557" s="14" t="s">
        <v>23</v>
      </c>
      <c r="L81557" s="14">
        <v>2</v>
      </c>
      <c r="M81557" s="15">
        <v>2024</v>
      </c>
    </row>
    <row r="81558" spans="1:13" x14ac:dyDescent="0.3">
      <c r="A81558" s="8">
        <v>1725305259</v>
      </c>
      <c r="B81558" s="9">
        <v>45537</v>
      </c>
      <c r="C81558" s="10" t="s">
        <v>8</v>
      </c>
      <c r="D81558" s="10" t="s">
        <v>20</v>
      </c>
      <c r="E81558" s="10" t="s">
        <v>17</v>
      </c>
      <c r="F81558" s="17">
        <v>0.64467592592592593</v>
      </c>
      <c r="G81558" s="17">
        <v>0.6451041666666667</v>
      </c>
      <c r="H81558" s="17">
        <v>0.64653935185185185</v>
      </c>
      <c r="I81558" s="10">
        <v>123</v>
      </c>
      <c r="J81558" s="10">
        <v>37</v>
      </c>
      <c r="K81558" s="10" t="s">
        <v>23</v>
      </c>
      <c r="L81558" s="10">
        <v>2</v>
      </c>
      <c r="M81558" s="11">
        <v>2024</v>
      </c>
    </row>
    <row r="81559" spans="1:13" x14ac:dyDescent="0.3">
      <c r="A81559" s="12">
        <v>1725305272</v>
      </c>
      <c r="B81559" s="13">
        <v>45537</v>
      </c>
      <c r="C81559" s="14" t="s">
        <v>8</v>
      </c>
      <c r="D81559" s="14" t="s">
        <v>20</v>
      </c>
      <c r="E81559" s="14" t="s">
        <v>17</v>
      </c>
      <c r="F81559" s="18">
        <v>0.64498842592592598</v>
      </c>
      <c r="G81559" s="18">
        <v>0.64581018518518518</v>
      </c>
      <c r="H81559" s="18">
        <v>0.64753472222222219</v>
      </c>
      <c r="I81559" s="14">
        <v>149</v>
      </c>
      <c r="J81559" s="14">
        <v>71</v>
      </c>
      <c r="K81559" s="14" t="s">
        <v>23</v>
      </c>
      <c r="L81559" s="14">
        <v>2</v>
      </c>
      <c r="M81559" s="15">
        <v>2024</v>
      </c>
    </row>
    <row r="81560" spans="1:13" x14ac:dyDescent="0.3">
      <c r="A81560" s="8">
        <v>1725305303</v>
      </c>
      <c r="B81560" s="9">
        <v>45537</v>
      </c>
      <c r="C81560" s="10" t="s">
        <v>8</v>
      </c>
      <c r="D81560" s="10" t="s">
        <v>19</v>
      </c>
      <c r="E81560" s="10" t="s">
        <v>17</v>
      </c>
      <c r="F81560" s="17">
        <v>0.64506944444444447</v>
      </c>
      <c r="G81560" s="17">
        <v>0.64506944444444447</v>
      </c>
      <c r="H81560" s="17">
        <v>0.64657407407407408</v>
      </c>
      <c r="I81560" s="10">
        <v>130</v>
      </c>
      <c r="J81560" s="10">
        <v>0</v>
      </c>
      <c r="K81560" s="10" t="s">
        <v>23</v>
      </c>
      <c r="L81560" s="10">
        <v>2</v>
      </c>
      <c r="M81560" s="11">
        <v>2024</v>
      </c>
    </row>
    <row r="81561" spans="1:13" x14ac:dyDescent="0.3">
      <c r="A81561" s="12">
        <v>1725305288</v>
      </c>
      <c r="B81561" s="13">
        <v>45537</v>
      </c>
      <c r="C81561" s="14" t="s">
        <v>8</v>
      </c>
      <c r="D81561" s="14" t="s">
        <v>19</v>
      </c>
      <c r="E81561" s="14" t="s">
        <v>17</v>
      </c>
      <c r="F81561" s="18">
        <v>0.64515046296296297</v>
      </c>
      <c r="G81561" s="18">
        <v>0.64521990740740742</v>
      </c>
      <c r="H81561" s="18">
        <v>0.64692129629629624</v>
      </c>
      <c r="I81561" s="14">
        <v>148</v>
      </c>
      <c r="J81561" s="14">
        <v>5</v>
      </c>
      <c r="K81561" s="14" t="s">
        <v>23</v>
      </c>
      <c r="L81561" s="14">
        <v>2</v>
      </c>
      <c r="M81561" s="15">
        <v>2024</v>
      </c>
    </row>
    <row r="81562" spans="1:13" x14ac:dyDescent="0.3">
      <c r="A81562" s="8">
        <v>1725305296</v>
      </c>
      <c r="B81562" s="9">
        <v>45537</v>
      </c>
      <c r="C81562" s="10" t="s">
        <v>8</v>
      </c>
      <c r="D81562" s="10" t="s">
        <v>19</v>
      </c>
      <c r="E81562" s="10" t="s">
        <v>17</v>
      </c>
      <c r="F81562" s="17">
        <v>0.64517361111111116</v>
      </c>
      <c r="G81562" s="17">
        <v>0.64539351851851856</v>
      </c>
      <c r="H81562" s="17">
        <v>0.6459259259259259</v>
      </c>
      <c r="I81562" s="10">
        <v>45</v>
      </c>
      <c r="J81562" s="10">
        <v>19</v>
      </c>
      <c r="K81562" s="10" t="s">
        <v>23</v>
      </c>
      <c r="L81562" s="10">
        <v>2</v>
      </c>
      <c r="M81562" s="11">
        <v>2024</v>
      </c>
    </row>
    <row r="81563" spans="1:13" x14ac:dyDescent="0.3">
      <c r="A81563" s="12">
        <v>1725305312</v>
      </c>
      <c r="B81563" s="13">
        <v>45537</v>
      </c>
      <c r="C81563" s="14" t="s">
        <v>8</v>
      </c>
      <c r="D81563" s="14" t="s">
        <v>20</v>
      </c>
      <c r="E81563" s="14" t="s">
        <v>17</v>
      </c>
      <c r="F81563" s="18">
        <v>0.64523148148148146</v>
      </c>
      <c r="G81563" s="18">
        <v>0.64594907407407409</v>
      </c>
      <c r="H81563" s="18">
        <v>0.64787037037037032</v>
      </c>
      <c r="I81563" s="14">
        <v>166</v>
      </c>
      <c r="J81563" s="14">
        <v>61</v>
      </c>
      <c r="K81563" s="14" t="s">
        <v>23</v>
      </c>
      <c r="L81563" s="14">
        <v>2</v>
      </c>
      <c r="M81563" s="15">
        <v>2024</v>
      </c>
    </row>
    <row r="81564" spans="1:13" x14ac:dyDescent="0.3">
      <c r="A81564" s="8">
        <v>1725305328</v>
      </c>
      <c r="B81564" s="9">
        <v>45537</v>
      </c>
      <c r="C81564" s="10" t="s">
        <v>8</v>
      </c>
      <c r="D81564" s="10" t="s">
        <v>19</v>
      </c>
      <c r="E81564" s="10" t="s">
        <v>17</v>
      </c>
      <c r="F81564" s="17">
        <v>0.64553240740740736</v>
      </c>
      <c r="G81564" s="17">
        <v>0.64576388888888892</v>
      </c>
      <c r="H81564" s="17">
        <v>0.64678240740740744</v>
      </c>
      <c r="I81564" s="10">
        <v>87</v>
      </c>
      <c r="J81564" s="10">
        <v>20</v>
      </c>
      <c r="K81564" s="10" t="s">
        <v>23</v>
      </c>
      <c r="L81564" s="10">
        <v>2</v>
      </c>
      <c r="M81564" s="11">
        <v>2024</v>
      </c>
    </row>
    <row r="81565" spans="1:13" x14ac:dyDescent="0.3">
      <c r="A81565" s="12">
        <v>1725305118</v>
      </c>
      <c r="B81565" s="13">
        <v>45537</v>
      </c>
      <c r="C81565" s="14" t="s">
        <v>8</v>
      </c>
      <c r="D81565" s="14" t="s">
        <v>19</v>
      </c>
      <c r="E81565" s="14" t="s">
        <v>17</v>
      </c>
      <c r="F81565" s="18">
        <v>0.64556712962962959</v>
      </c>
      <c r="G81565" s="18">
        <v>0.64658564814814812</v>
      </c>
      <c r="H81565" s="18">
        <v>0.64765046296296291</v>
      </c>
      <c r="I81565" s="14">
        <v>93</v>
      </c>
      <c r="J81565" s="14">
        <v>87</v>
      </c>
      <c r="K81565" s="14" t="s">
        <v>23</v>
      </c>
      <c r="L81565" s="14">
        <v>2</v>
      </c>
      <c r="M81565" s="15">
        <v>2024</v>
      </c>
    </row>
    <row r="81566" spans="1:13" x14ac:dyDescent="0.3">
      <c r="A81566" s="8">
        <v>1725305387</v>
      </c>
      <c r="B81566" s="9">
        <v>45537</v>
      </c>
      <c r="C81566" s="10" t="s">
        <v>8</v>
      </c>
      <c r="D81566" s="10" t="s">
        <v>20</v>
      </c>
      <c r="E81566" s="10" t="s">
        <v>17</v>
      </c>
      <c r="F81566" s="17">
        <v>0.64604166666666663</v>
      </c>
      <c r="G81566" s="17">
        <v>0.64657407407407408</v>
      </c>
      <c r="H81566" s="17">
        <v>0.64769675925925929</v>
      </c>
      <c r="I81566" s="10">
        <v>97</v>
      </c>
      <c r="J81566" s="10">
        <v>45</v>
      </c>
      <c r="K81566" s="10" t="s">
        <v>23</v>
      </c>
      <c r="L81566" s="10">
        <v>2</v>
      </c>
      <c r="M81566" s="11">
        <v>2024</v>
      </c>
    </row>
    <row r="81567" spans="1:13" x14ac:dyDescent="0.3">
      <c r="A81567" s="12">
        <v>1725305413</v>
      </c>
      <c r="B81567" s="13">
        <v>45537</v>
      </c>
      <c r="C81567" s="14" t="s">
        <v>8</v>
      </c>
      <c r="D81567" s="14" t="s">
        <v>20</v>
      </c>
      <c r="E81567" s="14" t="s">
        <v>17</v>
      </c>
      <c r="F81567" s="18">
        <v>0.6463888888888889</v>
      </c>
      <c r="G81567" s="18">
        <v>0.64658564814814812</v>
      </c>
      <c r="H81567" s="18">
        <v>0.64749999999999996</v>
      </c>
      <c r="I81567" s="14">
        <v>79</v>
      </c>
      <c r="J81567" s="14">
        <v>17</v>
      </c>
      <c r="K81567" s="14" t="s">
        <v>23</v>
      </c>
      <c r="L81567" s="14">
        <v>2</v>
      </c>
      <c r="M81567" s="15">
        <v>2024</v>
      </c>
    </row>
    <row r="81568" spans="1:13" x14ac:dyDescent="0.3">
      <c r="A81568" s="8">
        <v>1725305438</v>
      </c>
      <c r="B81568" s="9">
        <v>45537</v>
      </c>
      <c r="C81568" s="10" t="s">
        <v>8</v>
      </c>
      <c r="D81568" s="10" t="s">
        <v>20</v>
      </c>
      <c r="E81568" s="10" t="s">
        <v>17</v>
      </c>
      <c r="F81568" s="17">
        <v>0.64664351851851853</v>
      </c>
      <c r="G81568" s="17">
        <v>0.64665509259259257</v>
      </c>
      <c r="H81568" s="17">
        <v>0.64719907407407407</v>
      </c>
      <c r="I81568" s="10">
        <v>48</v>
      </c>
      <c r="J81568" s="10">
        <v>0</v>
      </c>
      <c r="K81568" s="10" t="s">
        <v>23</v>
      </c>
      <c r="L81568" s="10">
        <v>2</v>
      </c>
      <c r="M81568" s="11">
        <v>2024</v>
      </c>
    </row>
    <row r="81569" spans="1:13" x14ac:dyDescent="0.3">
      <c r="A81569" s="12">
        <v>1725305433</v>
      </c>
      <c r="B81569" s="13">
        <v>45537</v>
      </c>
      <c r="C81569" s="14" t="s">
        <v>7</v>
      </c>
      <c r="D81569" s="14" t="s">
        <v>16</v>
      </c>
      <c r="E81569" s="14" t="s">
        <v>17</v>
      </c>
      <c r="F81569" s="18">
        <v>0.6466898148148148</v>
      </c>
      <c r="G81569" s="18">
        <v>0.64680555555555552</v>
      </c>
      <c r="H81569" s="18">
        <v>0.64704861111111112</v>
      </c>
      <c r="I81569" s="14">
        <v>21</v>
      </c>
      <c r="J81569" s="14">
        <v>10</v>
      </c>
      <c r="K81569" s="14" t="s">
        <v>23</v>
      </c>
      <c r="L81569" s="14">
        <v>2</v>
      </c>
      <c r="M81569" s="15">
        <v>2024</v>
      </c>
    </row>
    <row r="81570" spans="1:13" x14ac:dyDescent="0.3">
      <c r="A81570" s="8">
        <v>1725305454</v>
      </c>
      <c r="B81570" s="9">
        <v>45537</v>
      </c>
      <c r="C81570" s="10" t="s">
        <v>8</v>
      </c>
      <c r="D81570" s="10" t="s">
        <v>19</v>
      </c>
      <c r="E81570" s="10" t="s">
        <v>17</v>
      </c>
      <c r="F81570" s="17">
        <v>0.64694444444444443</v>
      </c>
      <c r="G81570" s="17">
        <v>0.64695601851851847</v>
      </c>
      <c r="H81570" s="17">
        <v>0.64793981481481477</v>
      </c>
      <c r="I81570" s="10">
        <v>85</v>
      </c>
      <c r="J81570" s="10">
        <v>0</v>
      </c>
      <c r="K81570" s="10" t="s">
        <v>23</v>
      </c>
      <c r="L81570" s="10">
        <v>2</v>
      </c>
      <c r="M81570" s="11">
        <v>2024</v>
      </c>
    </row>
    <row r="81571" spans="1:13" x14ac:dyDescent="0.3">
      <c r="A81571" s="12">
        <v>1725305485</v>
      </c>
      <c r="B81571" s="13">
        <v>45537</v>
      </c>
      <c r="C81571" s="14" t="s">
        <v>8</v>
      </c>
      <c r="D81571" s="14" t="s">
        <v>20</v>
      </c>
      <c r="E81571" s="14" t="s">
        <v>17</v>
      </c>
      <c r="F81571" s="18">
        <v>0.64709490740740738</v>
      </c>
      <c r="G81571" s="18">
        <v>0.64710648148148153</v>
      </c>
      <c r="H81571" s="18">
        <v>0.64769675925925929</v>
      </c>
      <c r="I81571" s="14">
        <v>51</v>
      </c>
      <c r="J81571" s="14">
        <v>0</v>
      </c>
      <c r="K81571" s="14" t="s">
        <v>23</v>
      </c>
      <c r="L81571" s="14">
        <v>2</v>
      </c>
      <c r="M81571" s="15">
        <v>2024</v>
      </c>
    </row>
    <row r="81572" spans="1:13" x14ac:dyDescent="0.3">
      <c r="A81572" s="8">
        <v>1725305495</v>
      </c>
      <c r="B81572" s="9">
        <v>45537</v>
      </c>
      <c r="C81572" s="10" t="s">
        <v>8</v>
      </c>
      <c r="D81572" s="10" t="s">
        <v>20</v>
      </c>
      <c r="E81572" s="10" t="s">
        <v>17</v>
      </c>
      <c r="F81572" s="17">
        <v>0.64729166666666671</v>
      </c>
      <c r="G81572" s="17">
        <v>0.64730324074074075</v>
      </c>
      <c r="H81572" s="17">
        <v>0.6490393518518518</v>
      </c>
      <c r="I81572" s="10">
        <v>150</v>
      </c>
      <c r="J81572" s="10">
        <v>0</v>
      </c>
      <c r="K81572" s="10" t="s">
        <v>23</v>
      </c>
      <c r="L81572" s="10">
        <v>2</v>
      </c>
      <c r="M81572" s="11">
        <v>2024</v>
      </c>
    </row>
    <row r="81573" spans="1:13" x14ac:dyDescent="0.3">
      <c r="A81573" s="12">
        <v>1725305438</v>
      </c>
      <c r="B81573" s="13">
        <v>45537</v>
      </c>
      <c r="C81573" s="14" t="s">
        <v>8</v>
      </c>
      <c r="D81573" s="14" t="s">
        <v>19</v>
      </c>
      <c r="E81573" s="14" t="s">
        <v>17</v>
      </c>
      <c r="F81573" s="18">
        <v>0.64740740740740743</v>
      </c>
      <c r="G81573" s="18">
        <v>0.64740740740740743</v>
      </c>
      <c r="H81573" s="18">
        <v>0.64937500000000004</v>
      </c>
      <c r="I81573" s="14">
        <v>170</v>
      </c>
      <c r="J81573" s="14">
        <v>0</v>
      </c>
      <c r="K81573" s="14" t="s">
        <v>23</v>
      </c>
      <c r="L81573" s="14">
        <v>2</v>
      </c>
      <c r="M81573" s="15">
        <v>2024</v>
      </c>
    </row>
    <row r="81574" spans="1:13" x14ac:dyDescent="0.3">
      <c r="A81574" s="8">
        <v>1725305498</v>
      </c>
      <c r="B81574" s="9">
        <v>45537</v>
      </c>
      <c r="C81574" s="10" t="s">
        <v>8</v>
      </c>
      <c r="D81574" s="10" t="s">
        <v>19</v>
      </c>
      <c r="E81574" s="10" t="s">
        <v>17</v>
      </c>
      <c r="F81574" s="17">
        <v>0.64751157407407411</v>
      </c>
      <c r="G81574" s="17">
        <v>0.64751157407407411</v>
      </c>
      <c r="H81574" s="17">
        <v>0.64844907407407404</v>
      </c>
      <c r="I81574" s="10">
        <v>81</v>
      </c>
      <c r="J81574" s="10">
        <v>0</v>
      </c>
      <c r="K81574" s="10" t="s">
        <v>23</v>
      </c>
      <c r="L81574" s="10">
        <v>2</v>
      </c>
      <c r="M81574" s="11">
        <v>2024</v>
      </c>
    </row>
    <row r="81575" spans="1:13" x14ac:dyDescent="0.3">
      <c r="A81575" s="12">
        <v>1725305493</v>
      </c>
      <c r="B81575" s="13">
        <v>45537</v>
      </c>
      <c r="C81575" s="14" t="s">
        <v>8</v>
      </c>
      <c r="D81575" s="14" t="s">
        <v>19</v>
      </c>
      <c r="E81575" s="14" t="s">
        <v>17</v>
      </c>
      <c r="F81575" s="18">
        <v>0.64755787037037038</v>
      </c>
      <c r="G81575" s="18">
        <v>0.64755787037037038</v>
      </c>
      <c r="H81575" s="18">
        <v>0.64909722222222221</v>
      </c>
      <c r="I81575" s="14">
        <v>132</v>
      </c>
      <c r="J81575" s="14">
        <v>0</v>
      </c>
      <c r="K81575" s="14" t="s">
        <v>23</v>
      </c>
      <c r="L81575" s="14">
        <v>2</v>
      </c>
      <c r="M81575" s="15">
        <v>2024</v>
      </c>
    </row>
    <row r="81576" spans="1:13" x14ac:dyDescent="0.3">
      <c r="A81576" s="8">
        <v>1725305527</v>
      </c>
      <c r="B81576" s="9">
        <v>45537</v>
      </c>
      <c r="C81576" s="10" t="s">
        <v>8</v>
      </c>
      <c r="D81576" s="10" t="s">
        <v>19</v>
      </c>
      <c r="E81576" s="10" t="s">
        <v>17</v>
      </c>
      <c r="F81576" s="17">
        <v>0.64782407407407405</v>
      </c>
      <c r="G81576" s="17">
        <v>0.6478356481481482</v>
      </c>
      <c r="H81576" s="17">
        <v>0.64872685185185186</v>
      </c>
      <c r="I81576" s="10">
        <v>78</v>
      </c>
      <c r="J81576" s="10">
        <v>0</v>
      </c>
      <c r="K81576" s="10" t="s">
        <v>23</v>
      </c>
      <c r="L81576" s="10">
        <v>2</v>
      </c>
      <c r="M81576" s="11">
        <v>2024</v>
      </c>
    </row>
    <row r="81577" spans="1:13" x14ac:dyDescent="0.3">
      <c r="A81577" s="12">
        <v>1725305485</v>
      </c>
      <c r="B81577" s="13">
        <v>45537</v>
      </c>
      <c r="C81577" s="14" t="s">
        <v>8</v>
      </c>
      <c r="D81577" s="14" t="s">
        <v>19</v>
      </c>
      <c r="E81577" s="14" t="s">
        <v>17</v>
      </c>
      <c r="F81577" s="18">
        <v>0.64789351851851851</v>
      </c>
      <c r="G81577" s="18">
        <v>0.64789351851851851</v>
      </c>
      <c r="H81577" s="18">
        <v>0.64868055555555559</v>
      </c>
      <c r="I81577" s="14">
        <v>67</v>
      </c>
      <c r="J81577" s="14">
        <v>0</v>
      </c>
      <c r="K81577" s="14" t="s">
        <v>23</v>
      </c>
      <c r="L81577" s="14">
        <v>2</v>
      </c>
      <c r="M81577" s="15">
        <v>2024</v>
      </c>
    </row>
    <row r="81578" spans="1:13" x14ac:dyDescent="0.3">
      <c r="A81578" s="8">
        <v>1725305584</v>
      </c>
      <c r="B81578" s="9">
        <v>45537</v>
      </c>
      <c r="C81578" s="10" t="s">
        <v>8</v>
      </c>
      <c r="D81578" s="10" t="s">
        <v>20</v>
      </c>
      <c r="E81578" s="10" t="s">
        <v>17</v>
      </c>
      <c r="F81578" s="17">
        <v>0.64834490740740736</v>
      </c>
      <c r="G81578" s="17">
        <v>0.64834490740740736</v>
      </c>
      <c r="H81578" s="17">
        <v>0.64880787037037035</v>
      </c>
      <c r="I81578" s="10">
        <v>40</v>
      </c>
      <c r="J81578" s="10">
        <v>0</v>
      </c>
      <c r="K81578" s="10" t="s">
        <v>23</v>
      </c>
      <c r="L81578" s="10">
        <v>2</v>
      </c>
      <c r="M81578" s="11">
        <v>2024</v>
      </c>
    </row>
    <row r="81579" spans="1:13" x14ac:dyDescent="0.3">
      <c r="A81579" s="12">
        <v>1725305593</v>
      </c>
      <c r="B81579" s="13">
        <v>45537</v>
      </c>
      <c r="C81579" s="14" t="s">
        <v>8</v>
      </c>
      <c r="D81579" s="14" t="s">
        <v>20</v>
      </c>
      <c r="E81579" s="14" t="s">
        <v>17</v>
      </c>
      <c r="F81579" s="18">
        <v>0.64847222222222223</v>
      </c>
      <c r="G81579" s="18">
        <v>0.64847222222222223</v>
      </c>
      <c r="H81579" s="18">
        <v>0.64879629629629632</v>
      </c>
      <c r="I81579" s="14">
        <v>28</v>
      </c>
      <c r="J81579" s="14">
        <v>0</v>
      </c>
      <c r="K81579" s="14" t="s">
        <v>23</v>
      </c>
      <c r="L81579" s="14">
        <v>2</v>
      </c>
      <c r="M81579" s="15">
        <v>2024</v>
      </c>
    </row>
    <row r="81580" spans="1:13" x14ac:dyDescent="0.3">
      <c r="A81580" s="8">
        <v>1725305623</v>
      </c>
      <c r="B81580" s="9">
        <v>45537</v>
      </c>
      <c r="C81580" s="10" t="s">
        <v>8</v>
      </c>
      <c r="D81580" s="10" t="s">
        <v>20</v>
      </c>
      <c r="E81580" s="10" t="s">
        <v>17</v>
      </c>
      <c r="F81580" s="17">
        <v>0.64871527777777782</v>
      </c>
      <c r="G81580" s="17">
        <v>0.64872685185185186</v>
      </c>
      <c r="H81580" s="17">
        <v>0.65135416666666668</v>
      </c>
      <c r="I81580" s="10">
        <v>228</v>
      </c>
      <c r="J81580" s="10">
        <v>0</v>
      </c>
      <c r="K81580" s="10" t="s">
        <v>23</v>
      </c>
      <c r="L81580" s="10">
        <v>2</v>
      </c>
      <c r="M81580" s="11">
        <v>2024</v>
      </c>
    </row>
    <row r="81581" spans="1:13" x14ac:dyDescent="0.3">
      <c r="A81581" s="12">
        <v>1725305613</v>
      </c>
      <c r="B81581" s="13">
        <v>45537</v>
      </c>
      <c r="C81581" s="14" t="s">
        <v>8</v>
      </c>
      <c r="D81581" s="14" t="s">
        <v>19</v>
      </c>
      <c r="E81581" s="14" t="s">
        <v>17</v>
      </c>
      <c r="F81581" s="18">
        <v>0.6487384259259259</v>
      </c>
      <c r="G81581" s="18">
        <v>0.64875000000000005</v>
      </c>
      <c r="H81581" s="18">
        <v>0.65004629629629629</v>
      </c>
      <c r="I81581" s="14">
        <v>113</v>
      </c>
      <c r="J81581" s="14">
        <v>0</v>
      </c>
      <c r="K81581" s="14" t="s">
        <v>23</v>
      </c>
      <c r="L81581" s="14">
        <v>2</v>
      </c>
      <c r="M81581" s="15">
        <v>2024</v>
      </c>
    </row>
    <row r="81582" spans="1:13" x14ac:dyDescent="0.3">
      <c r="A81582" s="8">
        <v>1725305593</v>
      </c>
      <c r="B81582" s="9">
        <v>45537</v>
      </c>
      <c r="C81582" s="10" t="s">
        <v>8</v>
      </c>
      <c r="D81582" s="10" t="s">
        <v>19</v>
      </c>
      <c r="E81582" s="10" t="s">
        <v>17</v>
      </c>
      <c r="F81582" s="17">
        <v>0.64899305555555553</v>
      </c>
      <c r="G81582" s="17">
        <v>0.64900462962962968</v>
      </c>
      <c r="H81582" s="17">
        <v>0.65129629629629626</v>
      </c>
      <c r="I81582" s="10">
        <v>198</v>
      </c>
      <c r="J81582" s="10">
        <v>0</v>
      </c>
      <c r="K81582" s="10" t="s">
        <v>23</v>
      </c>
      <c r="L81582" s="10">
        <v>2</v>
      </c>
      <c r="M81582" s="11">
        <v>2024</v>
      </c>
    </row>
    <row r="81583" spans="1:13" x14ac:dyDescent="0.3">
      <c r="A81583" s="12">
        <v>1725305584</v>
      </c>
      <c r="B81583" s="13">
        <v>45537</v>
      </c>
      <c r="C81583" s="14" t="s">
        <v>8</v>
      </c>
      <c r="D81583" s="14" t="s">
        <v>19</v>
      </c>
      <c r="E81583" s="14" t="s">
        <v>17</v>
      </c>
      <c r="F81583" s="18">
        <v>0.64900462962962968</v>
      </c>
      <c r="G81583" s="18">
        <v>0.64900462962962968</v>
      </c>
      <c r="H81583" s="18">
        <v>0.6500231481481481</v>
      </c>
      <c r="I81583" s="14">
        <v>87</v>
      </c>
      <c r="J81583" s="14">
        <v>0</v>
      </c>
      <c r="K81583" s="14" t="s">
        <v>23</v>
      </c>
      <c r="L81583" s="14">
        <v>2</v>
      </c>
      <c r="M81583" s="15">
        <v>2024</v>
      </c>
    </row>
    <row r="81584" spans="1:13" x14ac:dyDescent="0.3">
      <c r="A81584" s="8">
        <v>1725305634</v>
      </c>
      <c r="B81584" s="9">
        <v>45537</v>
      </c>
      <c r="C81584" s="10" t="s">
        <v>7</v>
      </c>
      <c r="D81584" s="10" t="s">
        <v>16</v>
      </c>
      <c r="E81584" s="10" t="s">
        <v>17</v>
      </c>
      <c r="F81584" s="17">
        <v>0.64901620370370372</v>
      </c>
      <c r="G81584" s="17">
        <v>0.6494212962962963</v>
      </c>
      <c r="H81584" s="17">
        <v>0.64959490740740744</v>
      </c>
      <c r="I81584" s="10">
        <v>15</v>
      </c>
      <c r="J81584" s="10">
        <v>35</v>
      </c>
      <c r="K81584" s="10" t="s">
        <v>23</v>
      </c>
      <c r="L81584" s="10">
        <v>2</v>
      </c>
      <c r="M81584" s="11">
        <v>2024</v>
      </c>
    </row>
    <row r="81585" spans="1:13" x14ac:dyDescent="0.3">
      <c r="A81585" s="12">
        <v>1725305664</v>
      </c>
      <c r="B81585" s="13">
        <v>45537</v>
      </c>
      <c r="C81585" s="14" t="s">
        <v>8</v>
      </c>
      <c r="D81585" s="14" t="s">
        <v>19</v>
      </c>
      <c r="E81585" s="14" t="s">
        <v>17</v>
      </c>
      <c r="F81585" s="18">
        <v>0.64959490740740744</v>
      </c>
      <c r="G81585" s="18">
        <v>0.64959490740740744</v>
      </c>
      <c r="H81585" s="18">
        <v>0.65415509259259264</v>
      </c>
      <c r="I81585" s="14">
        <v>393</v>
      </c>
      <c r="J81585" s="14">
        <v>0</v>
      </c>
      <c r="K81585" s="14" t="s">
        <v>23</v>
      </c>
      <c r="L81585" s="14">
        <v>2</v>
      </c>
      <c r="M81585" s="15">
        <v>2024</v>
      </c>
    </row>
    <row r="81586" spans="1:13" x14ac:dyDescent="0.3">
      <c r="A81586" s="8">
        <v>1725305669</v>
      </c>
      <c r="B81586" s="9">
        <v>45537</v>
      </c>
      <c r="C81586" s="10" t="s">
        <v>8</v>
      </c>
      <c r="D81586" s="10" t="s">
        <v>19</v>
      </c>
      <c r="E81586" s="10" t="s">
        <v>17</v>
      </c>
      <c r="F81586" s="17">
        <v>0.64978009259259262</v>
      </c>
      <c r="G81586" s="17">
        <v>0.64978009259259262</v>
      </c>
      <c r="H81586" s="17">
        <v>0.65053240740740736</v>
      </c>
      <c r="I81586" s="10">
        <v>65</v>
      </c>
      <c r="J81586" s="10">
        <v>0</v>
      </c>
      <c r="K81586" s="10" t="s">
        <v>23</v>
      </c>
      <c r="L81586" s="10">
        <v>2</v>
      </c>
      <c r="M81586" s="11">
        <v>2024</v>
      </c>
    </row>
    <row r="81587" spans="1:13" x14ac:dyDescent="0.3">
      <c r="A81587" s="12">
        <v>1725305697</v>
      </c>
      <c r="B81587" s="13">
        <v>45537</v>
      </c>
      <c r="C81587" s="14" t="s">
        <v>8</v>
      </c>
      <c r="D81587" s="14" t="s">
        <v>19</v>
      </c>
      <c r="E81587" s="14" t="s">
        <v>17</v>
      </c>
      <c r="F81587" s="18">
        <v>0.6498032407407407</v>
      </c>
      <c r="G81587" s="18">
        <v>0.6498032407407407</v>
      </c>
      <c r="H81587" s="18">
        <v>0.65069444444444446</v>
      </c>
      <c r="I81587" s="14">
        <v>77</v>
      </c>
      <c r="J81587" s="14">
        <v>0</v>
      </c>
      <c r="K81587" s="14" t="s">
        <v>23</v>
      </c>
      <c r="L81587" s="14">
        <v>2</v>
      </c>
      <c r="M81587" s="15">
        <v>2024</v>
      </c>
    </row>
    <row r="81588" spans="1:13" x14ac:dyDescent="0.3">
      <c r="A81588" s="8">
        <v>1725305726</v>
      </c>
      <c r="B81588" s="9">
        <v>45537</v>
      </c>
      <c r="C81588" s="10" t="s">
        <v>8</v>
      </c>
      <c r="D81588" s="10" t="s">
        <v>20</v>
      </c>
      <c r="E81588" s="10" t="s">
        <v>17</v>
      </c>
      <c r="F81588" s="17">
        <v>0.65001157407407406</v>
      </c>
      <c r="G81588" s="17">
        <v>0.65001157407407406</v>
      </c>
      <c r="H81588" s="17">
        <v>0.65076388888888892</v>
      </c>
      <c r="I81588" s="10">
        <v>65</v>
      </c>
      <c r="J81588" s="10">
        <v>0</v>
      </c>
      <c r="K81588" s="10" t="s">
        <v>23</v>
      </c>
      <c r="L81588" s="10">
        <v>2</v>
      </c>
      <c r="M81588" s="11">
        <v>2024</v>
      </c>
    </row>
    <row r="81589" spans="1:13" x14ac:dyDescent="0.3">
      <c r="A81589" s="12">
        <v>1725305749</v>
      </c>
      <c r="B81589" s="13">
        <v>45537</v>
      </c>
      <c r="C81589" s="14" t="s">
        <v>8</v>
      </c>
      <c r="D81589" s="14" t="s">
        <v>19</v>
      </c>
      <c r="E81589" s="14" t="s">
        <v>17</v>
      </c>
      <c r="F81589" s="18">
        <v>0.65054398148148151</v>
      </c>
      <c r="G81589" s="18">
        <v>0.65054398148148151</v>
      </c>
      <c r="H81589" s="18">
        <v>0.65168981481481481</v>
      </c>
      <c r="I81589" s="14">
        <v>99</v>
      </c>
      <c r="J81589" s="14">
        <v>0</v>
      </c>
      <c r="K81589" s="14" t="s">
        <v>23</v>
      </c>
      <c r="L81589" s="14">
        <v>2</v>
      </c>
      <c r="M81589" s="15">
        <v>2024</v>
      </c>
    </row>
    <row r="81590" spans="1:13" x14ac:dyDescent="0.3">
      <c r="A81590" s="8">
        <v>1725305807</v>
      </c>
      <c r="B81590" s="9">
        <v>45537</v>
      </c>
      <c r="C81590" s="10" t="s">
        <v>8</v>
      </c>
      <c r="D81590" s="10" t="s">
        <v>19</v>
      </c>
      <c r="E81590" s="10" t="s">
        <v>17</v>
      </c>
      <c r="F81590" s="17">
        <v>0.6508680555555556</v>
      </c>
      <c r="G81590" s="17">
        <v>0.65087962962962964</v>
      </c>
      <c r="H81590" s="17">
        <v>0.65375000000000005</v>
      </c>
      <c r="I81590" s="10">
        <v>248</v>
      </c>
      <c r="J81590" s="10">
        <v>0</v>
      </c>
      <c r="K81590" s="10" t="s">
        <v>23</v>
      </c>
      <c r="L81590" s="10">
        <v>2</v>
      </c>
      <c r="M81590" s="11">
        <v>2024</v>
      </c>
    </row>
    <row r="81591" spans="1:13" x14ac:dyDescent="0.3">
      <c r="A81591" s="12">
        <v>1725305726</v>
      </c>
      <c r="B81591" s="13">
        <v>45537</v>
      </c>
      <c r="C81591" s="14" t="s">
        <v>8</v>
      </c>
      <c r="D81591" s="14" t="s">
        <v>19</v>
      </c>
      <c r="E81591" s="14" t="s">
        <v>17</v>
      </c>
      <c r="F81591" s="18">
        <v>0.65096064814814814</v>
      </c>
      <c r="G81591" s="18">
        <v>0.65097222222222217</v>
      </c>
      <c r="H81591" s="18">
        <v>0.65207175925925931</v>
      </c>
      <c r="I81591" s="14">
        <v>96</v>
      </c>
      <c r="J81591" s="14">
        <v>0</v>
      </c>
      <c r="K81591" s="14" t="s">
        <v>23</v>
      </c>
      <c r="L81591" s="14">
        <v>2</v>
      </c>
      <c r="M81591" s="15">
        <v>2024</v>
      </c>
    </row>
    <row r="81592" spans="1:13" x14ac:dyDescent="0.3">
      <c r="A81592" s="8">
        <v>1725305942</v>
      </c>
      <c r="B81592" s="9">
        <v>45537</v>
      </c>
      <c r="C81592" s="10" t="s">
        <v>7</v>
      </c>
      <c r="D81592" s="10" t="s">
        <v>16</v>
      </c>
      <c r="E81592" s="10" t="s">
        <v>17</v>
      </c>
      <c r="F81592" s="17">
        <v>0.65244212962962966</v>
      </c>
      <c r="G81592" s="17">
        <v>0.6524537037037037</v>
      </c>
      <c r="H81592" s="17">
        <v>0.65714120370370366</v>
      </c>
      <c r="I81592" s="10">
        <v>405</v>
      </c>
      <c r="J81592" s="10">
        <v>0</v>
      </c>
      <c r="K81592" s="10" t="s">
        <v>23</v>
      </c>
      <c r="L81592" s="10">
        <v>2</v>
      </c>
      <c r="M81592" s="11">
        <v>2024</v>
      </c>
    </row>
    <row r="81593" spans="1:13" x14ac:dyDescent="0.3">
      <c r="A81593" s="12">
        <v>1725305919</v>
      </c>
      <c r="B81593" s="13">
        <v>45537</v>
      </c>
      <c r="C81593" s="14" t="s">
        <v>8</v>
      </c>
      <c r="D81593" s="14" t="s">
        <v>19</v>
      </c>
      <c r="E81593" s="14" t="s">
        <v>17</v>
      </c>
      <c r="F81593" s="18">
        <v>0.65248842592592593</v>
      </c>
      <c r="G81593" s="18">
        <v>0.65248842592592593</v>
      </c>
      <c r="H81593" s="18">
        <v>0.65358796296296295</v>
      </c>
      <c r="I81593" s="14">
        <v>95</v>
      </c>
      <c r="J81593" s="14">
        <v>0</v>
      </c>
      <c r="K81593" s="14" t="s">
        <v>23</v>
      </c>
      <c r="L81593" s="14">
        <v>2</v>
      </c>
      <c r="M81593" s="15">
        <v>2024</v>
      </c>
    </row>
    <row r="81594" spans="1:13" x14ac:dyDescent="0.3">
      <c r="A81594" s="8">
        <v>1725305951</v>
      </c>
      <c r="B81594" s="9">
        <v>45537</v>
      </c>
      <c r="C81594" s="10" t="s">
        <v>8</v>
      </c>
      <c r="D81594" s="10" t="s">
        <v>19</v>
      </c>
      <c r="E81594" s="10" t="s">
        <v>17</v>
      </c>
      <c r="F81594" s="17">
        <v>0.65273148148148152</v>
      </c>
      <c r="G81594" s="17">
        <v>0.65274305555555556</v>
      </c>
      <c r="H81594" s="17">
        <v>0.65379629629629632</v>
      </c>
      <c r="I81594" s="10">
        <v>91</v>
      </c>
      <c r="J81594" s="10">
        <v>0</v>
      </c>
      <c r="K81594" s="10" t="s">
        <v>23</v>
      </c>
      <c r="L81594" s="10">
        <v>2</v>
      </c>
      <c r="M81594" s="11">
        <v>2024</v>
      </c>
    </row>
    <row r="81595" spans="1:13" x14ac:dyDescent="0.3">
      <c r="A81595" s="12">
        <v>1725305967</v>
      </c>
      <c r="B81595" s="13">
        <v>45537</v>
      </c>
      <c r="C81595" s="14" t="s">
        <v>8</v>
      </c>
      <c r="D81595" s="14" t="s">
        <v>20</v>
      </c>
      <c r="E81595" s="14" t="s">
        <v>17</v>
      </c>
      <c r="F81595" s="18">
        <v>0.65281250000000002</v>
      </c>
      <c r="G81595" s="18">
        <v>0.65282407407407406</v>
      </c>
      <c r="H81595" s="18">
        <v>0.6545023148148148</v>
      </c>
      <c r="I81595" s="14">
        <v>146</v>
      </c>
      <c r="J81595" s="14">
        <v>0</v>
      </c>
      <c r="K81595" s="14" t="s">
        <v>23</v>
      </c>
      <c r="L81595" s="14">
        <v>2</v>
      </c>
      <c r="M81595" s="15">
        <v>2024</v>
      </c>
    </row>
    <row r="81596" spans="1:13" x14ac:dyDescent="0.3">
      <c r="A81596" s="8">
        <v>1725306025</v>
      </c>
      <c r="B81596" s="9">
        <v>45537</v>
      </c>
      <c r="C81596" s="10" t="s">
        <v>8</v>
      </c>
      <c r="D81596" s="10" t="s">
        <v>20</v>
      </c>
      <c r="E81596" s="10" t="s">
        <v>17</v>
      </c>
      <c r="F81596" s="17">
        <v>0.65354166666666669</v>
      </c>
      <c r="G81596" s="17">
        <v>0.65355324074074073</v>
      </c>
      <c r="H81596" s="17">
        <v>0.65495370370370365</v>
      </c>
      <c r="I81596" s="10">
        <v>121</v>
      </c>
      <c r="J81596" s="10">
        <v>0</v>
      </c>
      <c r="K81596" s="10" t="s">
        <v>23</v>
      </c>
      <c r="L81596" s="10">
        <v>2</v>
      </c>
      <c r="M81596" s="11">
        <v>2024</v>
      </c>
    </row>
    <row r="81597" spans="1:13" x14ac:dyDescent="0.3">
      <c r="A81597" s="12">
        <v>1725306056</v>
      </c>
      <c r="B81597" s="13">
        <v>45537</v>
      </c>
      <c r="C81597" s="14" t="s">
        <v>8</v>
      </c>
      <c r="D81597" s="14" t="s">
        <v>20</v>
      </c>
      <c r="E81597" s="14" t="s">
        <v>17</v>
      </c>
      <c r="F81597" s="18">
        <v>0.65376157407407409</v>
      </c>
      <c r="G81597" s="18">
        <v>0.65376157407407409</v>
      </c>
      <c r="H81597" s="18">
        <v>0.65708333333333335</v>
      </c>
      <c r="I81597" s="14">
        <v>286</v>
      </c>
      <c r="J81597" s="14">
        <v>0</v>
      </c>
      <c r="K81597" s="14" t="s">
        <v>23</v>
      </c>
      <c r="L81597" s="14">
        <v>2</v>
      </c>
      <c r="M81597" s="15">
        <v>2024</v>
      </c>
    </row>
    <row r="81598" spans="1:13" x14ac:dyDescent="0.3">
      <c r="A81598" s="8">
        <v>1725306053</v>
      </c>
      <c r="B81598" s="9">
        <v>45537</v>
      </c>
      <c r="C81598" s="10" t="s">
        <v>8</v>
      </c>
      <c r="D81598" s="10" t="s">
        <v>19</v>
      </c>
      <c r="E81598" s="10" t="s">
        <v>17</v>
      </c>
      <c r="F81598" s="17">
        <v>0.65399305555555554</v>
      </c>
      <c r="G81598" s="17">
        <v>0.65399305555555554</v>
      </c>
      <c r="H81598" s="17">
        <v>0.65517361111111116</v>
      </c>
      <c r="I81598" s="10">
        <v>102</v>
      </c>
      <c r="J81598" s="10">
        <v>0</v>
      </c>
      <c r="K81598" s="10" t="s">
        <v>23</v>
      </c>
      <c r="L81598" s="10">
        <v>2</v>
      </c>
      <c r="M81598" s="11">
        <v>2024</v>
      </c>
    </row>
    <row r="81599" spans="1:13" x14ac:dyDescent="0.3">
      <c r="A81599" s="12">
        <v>1725306119</v>
      </c>
      <c r="B81599" s="13">
        <v>45537</v>
      </c>
      <c r="C81599" s="14" t="s">
        <v>8</v>
      </c>
      <c r="D81599" s="14" t="s">
        <v>19</v>
      </c>
      <c r="E81599" s="14" t="s">
        <v>17</v>
      </c>
      <c r="F81599" s="18">
        <v>0.65467592592592594</v>
      </c>
      <c r="G81599" s="18">
        <v>0.65467592592592594</v>
      </c>
      <c r="H81599" s="18">
        <v>0.6557291666666667</v>
      </c>
      <c r="I81599" s="14">
        <v>90</v>
      </c>
      <c r="J81599" s="14">
        <v>0</v>
      </c>
      <c r="K81599" s="14" t="s">
        <v>23</v>
      </c>
      <c r="L81599" s="14">
        <v>2</v>
      </c>
      <c r="M81599" s="15">
        <v>2024</v>
      </c>
    </row>
    <row r="81600" spans="1:13" x14ac:dyDescent="0.3">
      <c r="A81600" s="8">
        <v>1725306141</v>
      </c>
      <c r="B81600" s="9">
        <v>45537</v>
      </c>
      <c r="C81600" s="10" t="s">
        <v>7</v>
      </c>
      <c r="D81600" s="10" t="s">
        <v>16</v>
      </c>
      <c r="E81600" s="10" t="s">
        <v>17</v>
      </c>
      <c r="F81600" s="17">
        <v>0.65491898148148153</v>
      </c>
      <c r="G81600" s="17">
        <v>0.65717592592592589</v>
      </c>
      <c r="H81600" s="17">
        <v>0.65887731481481482</v>
      </c>
      <c r="I81600" s="10">
        <v>147</v>
      </c>
      <c r="J81600" s="10">
        <v>195</v>
      </c>
      <c r="K81600" s="10" t="s">
        <v>23</v>
      </c>
      <c r="L81600" s="10">
        <v>2</v>
      </c>
      <c r="M81600" s="11">
        <v>2024</v>
      </c>
    </row>
    <row r="81601" spans="1:13" x14ac:dyDescent="0.3">
      <c r="A81601" s="12">
        <v>1725306165</v>
      </c>
      <c r="B81601" s="13">
        <v>45537</v>
      </c>
      <c r="C81601" s="14" t="s">
        <v>8</v>
      </c>
      <c r="D81601" s="14" t="s">
        <v>20</v>
      </c>
      <c r="E81601" s="14" t="s">
        <v>17</v>
      </c>
      <c r="F81601" s="18">
        <v>0.65500000000000003</v>
      </c>
      <c r="G81601" s="18">
        <v>0.65500000000000003</v>
      </c>
      <c r="H81601" s="18">
        <v>0.65562500000000001</v>
      </c>
      <c r="I81601" s="14">
        <v>54</v>
      </c>
      <c r="J81601" s="14">
        <v>0</v>
      </c>
      <c r="K81601" s="14" t="s">
        <v>23</v>
      </c>
      <c r="L81601" s="14">
        <v>2</v>
      </c>
      <c r="M81601" s="15">
        <v>2024</v>
      </c>
    </row>
    <row r="81602" spans="1:13" x14ac:dyDescent="0.3">
      <c r="A81602" s="8">
        <v>1725306216</v>
      </c>
      <c r="B81602" s="9">
        <v>45537</v>
      </c>
      <c r="C81602" s="10" t="s">
        <v>8</v>
      </c>
      <c r="D81602" s="10" t="s">
        <v>19</v>
      </c>
      <c r="E81602" s="10" t="s">
        <v>17</v>
      </c>
      <c r="F81602" s="17">
        <v>0.65562500000000001</v>
      </c>
      <c r="G81602" s="17">
        <v>0.65562500000000001</v>
      </c>
      <c r="H81602" s="17">
        <v>0.65673611111111108</v>
      </c>
      <c r="I81602" s="10">
        <v>96</v>
      </c>
      <c r="J81602" s="10">
        <v>0</v>
      </c>
      <c r="K81602" s="10" t="s">
        <v>23</v>
      </c>
      <c r="L81602" s="10">
        <v>2</v>
      </c>
      <c r="M81602" s="11">
        <v>2024</v>
      </c>
    </row>
    <row r="81603" spans="1:13" x14ac:dyDescent="0.3">
      <c r="A81603" s="12">
        <v>1725306214</v>
      </c>
      <c r="B81603" s="13">
        <v>45537</v>
      </c>
      <c r="C81603" s="14" t="s">
        <v>8</v>
      </c>
      <c r="D81603" s="14" t="s">
        <v>20</v>
      </c>
      <c r="E81603" s="14" t="s">
        <v>17</v>
      </c>
      <c r="F81603" s="18">
        <v>0.65565972222222224</v>
      </c>
      <c r="G81603" s="18">
        <v>0.65565972222222224</v>
      </c>
      <c r="H81603" s="18">
        <v>0.65657407407407409</v>
      </c>
      <c r="I81603" s="14">
        <v>79</v>
      </c>
      <c r="J81603" s="14">
        <v>0</v>
      </c>
      <c r="K81603" s="14" t="s">
        <v>23</v>
      </c>
      <c r="L81603" s="14">
        <v>2</v>
      </c>
      <c r="M81603" s="15">
        <v>2024</v>
      </c>
    </row>
    <row r="81604" spans="1:13" x14ac:dyDescent="0.3">
      <c r="A81604" s="8">
        <v>1725306215</v>
      </c>
      <c r="B81604" s="9">
        <v>45537</v>
      </c>
      <c r="C81604" s="10" t="s">
        <v>8</v>
      </c>
      <c r="D81604" s="10" t="s">
        <v>20</v>
      </c>
      <c r="E81604" s="10" t="s">
        <v>17</v>
      </c>
      <c r="F81604" s="17">
        <v>0.65567129629629628</v>
      </c>
      <c r="G81604" s="17">
        <v>0.65567129629629628</v>
      </c>
      <c r="H81604" s="17">
        <v>0.65605324074074078</v>
      </c>
      <c r="I81604" s="10">
        <v>32</v>
      </c>
      <c r="J81604" s="10">
        <v>0</v>
      </c>
      <c r="K81604" s="10" t="s">
        <v>23</v>
      </c>
      <c r="L81604" s="10">
        <v>2</v>
      </c>
      <c r="M81604" s="11">
        <v>2024</v>
      </c>
    </row>
    <row r="81605" spans="1:13" x14ac:dyDescent="0.3">
      <c r="A81605" s="12">
        <v>1725306224</v>
      </c>
      <c r="B81605" s="13">
        <v>45537</v>
      </c>
      <c r="C81605" s="14" t="s">
        <v>8</v>
      </c>
      <c r="D81605" s="14" t="s">
        <v>20</v>
      </c>
      <c r="E81605" s="14" t="s">
        <v>17</v>
      </c>
      <c r="F81605" s="18">
        <v>0.6557291666666667</v>
      </c>
      <c r="G81605" s="18">
        <v>0.6557291666666667</v>
      </c>
      <c r="H81605" s="18">
        <v>0.65973379629629625</v>
      </c>
      <c r="I81605" s="14">
        <v>346</v>
      </c>
      <c r="J81605" s="14">
        <v>0</v>
      </c>
      <c r="K81605" s="14" t="s">
        <v>23</v>
      </c>
      <c r="L81605" s="14">
        <v>2</v>
      </c>
      <c r="M81605" s="15">
        <v>2024</v>
      </c>
    </row>
    <row r="81606" spans="1:13" x14ac:dyDescent="0.3">
      <c r="A81606" s="8">
        <v>1725306228</v>
      </c>
      <c r="B81606" s="9">
        <v>45537</v>
      </c>
      <c r="C81606" s="10" t="s">
        <v>8</v>
      </c>
      <c r="D81606" s="10" t="s">
        <v>19</v>
      </c>
      <c r="E81606" s="10" t="s">
        <v>17</v>
      </c>
      <c r="F81606" s="17">
        <v>0.65608796296296301</v>
      </c>
      <c r="G81606" s="17">
        <v>0.65609953703703705</v>
      </c>
      <c r="H81606" s="17">
        <v>0.65806712962962965</v>
      </c>
      <c r="I81606" s="10">
        <v>170</v>
      </c>
      <c r="J81606" s="10">
        <v>0</v>
      </c>
      <c r="K81606" s="10" t="s">
        <v>23</v>
      </c>
      <c r="L81606" s="10">
        <v>2</v>
      </c>
      <c r="M81606" s="11">
        <v>2024</v>
      </c>
    </row>
    <row r="81607" spans="1:13" x14ac:dyDescent="0.3">
      <c r="A81607" s="12">
        <v>1725306271</v>
      </c>
      <c r="B81607" s="13">
        <v>45537</v>
      </c>
      <c r="C81607" s="14" t="s">
        <v>8</v>
      </c>
      <c r="D81607" s="14" t="s">
        <v>20</v>
      </c>
      <c r="E81607" s="14" t="s">
        <v>17</v>
      </c>
      <c r="F81607" s="18">
        <v>0.65634259259259264</v>
      </c>
      <c r="G81607" s="18">
        <v>0.65635416666666668</v>
      </c>
      <c r="H81607" s="18">
        <v>0.65726851851851853</v>
      </c>
      <c r="I81607" s="14">
        <v>79</v>
      </c>
      <c r="J81607" s="14">
        <v>0</v>
      </c>
      <c r="K81607" s="14" t="s">
        <v>23</v>
      </c>
      <c r="L81607" s="14">
        <v>2</v>
      </c>
      <c r="M81607" s="15">
        <v>2024</v>
      </c>
    </row>
    <row r="81608" spans="1:13" x14ac:dyDescent="0.3">
      <c r="A81608" s="8">
        <v>1725306284</v>
      </c>
      <c r="B81608" s="9">
        <v>45537</v>
      </c>
      <c r="C81608" s="10" t="s">
        <v>8</v>
      </c>
      <c r="D81608" s="10" t="s">
        <v>20</v>
      </c>
      <c r="E81608" s="10" t="s">
        <v>17</v>
      </c>
      <c r="F81608" s="17">
        <v>0.65644675925925922</v>
      </c>
      <c r="G81608" s="17">
        <v>0.65644675925925922</v>
      </c>
      <c r="H81608" s="17">
        <v>0.65854166666666669</v>
      </c>
      <c r="I81608" s="10">
        <v>181</v>
      </c>
      <c r="J81608" s="10">
        <v>0</v>
      </c>
      <c r="K81608" s="10" t="s">
        <v>23</v>
      </c>
      <c r="L81608" s="10">
        <v>2</v>
      </c>
      <c r="M81608" s="11">
        <v>2024</v>
      </c>
    </row>
    <row r="81609" spans="1:13" x14ac:dyDescent="0.3">
      <c r="A81609" s="12">
        <v>1725306288</v>
      </c>
      <c r="B81609" s="13">
        <v>45537</v>
      </c>
      <c r="C81609" s="14" t="s">
        <v>8</v>
      </c>
      <c r="D81609" s="14" t="s">
        <v>20</v>
      </c>
      <c r="E81609" s="14" t="s">
        <v>17</v>
      </c>
      <c r="F81609" s="18">
        <v>0.6564699074074074</v>
      </c>
      <c r="G81609" s="18">
        <v>0.65648148148148144</v>
      </c>
      <c r="H81609" s="18">
        <v>0.65849537037037043</v>
      </c>
      <c r="I81609" s="14">
        <v>175</v>
      </c>
      <c r="J81609" s="14">
        <v>0</v>
      </c>
      <c r="K81609" s="14" t="s">
        <v>23</v>
      </c>
      <c r="L81609" s="14">
        <v>2</v>
      </c>
      <c r="M81609" s="15">
        <v>2024</v>
      </c>
    </row>
    <row r="81610" spans="1:13" x14ac:dyDescent="0.3">
      <c r="A81610" s="8">
        <v>1725306304</v>
      </c>
      <c r="B81610" s="9">
        <v>45537</v>
      </c>
      <c r="C81610" s="10" t="s">
        <v>8</v>
      </c>
      <c r="D81610" s="10" t="s">
        <v>20</v>
      </c>
      <c r="E81610" s="10" t="s">
        <v>17</v>
      </c>
      <c r="F81610" s="17">
        <v>0.65666666666666662</v>
      </c>
      <c r="G81610" s="17">
        <v>0.65666666666666662</v>
      </c>
      <c r="H81610" s="17">
        <v>0.65711805555555558</v>
      </c>
      <c r="I81610" s="10">
        <v>39</v>
      </c>
      <c r="J81610" s="10">
        <v>0</v>
      </c>
      <c r="K81610" s="10" t="s">
        <v>23</v>
      </c>
      <c r="L81610" s="10">
        <v>2</v>
      </c>
      <c r="M81610" s="11">
        <v>2024</v>
      </c>
    </row>
    <row r="81611" spans="1:13" x14ac:dyDescent="0.3">
      <c r="A81611" s="12">
        <v>1725306292</v>
      </c>
      <c r="B81611" s="13">
        <v>45537</v>
      </c>
      <c r="C81611" s="14" t="s">
        <v>8</v>
      </c>
      <c r="D81611" s="14" t="s">
        <v>19</v>
      </c>
      <c r="E81611" s="14" t="s">
        <v>17</v>
      </c>
      <c r="F81611" s="18">
        <v>0.6567708333333333</v>
      </c>
      <c r="G81611" s="18">
        <v>0.6567708333333333</v>
      </c>
      <c r="H81611" s="18">
        <v>0.65734953703703702</v>
      </c>
      <c r="I81611" s="14">
        <v>50</v>
      </c>
      <c r="J81611" s="14">
        <v>0</v>
      </c>
      <c r="K81611" s="14" t="s">
        <v>23</v>
      </c>
      <c r="L81611" s="14">
        <v>2</v>
      </c>
      <c r="M81611" s="15">
        <v>2024</v>
      </c>
    </row>
    <row r="81612" spans="1:13" x14ac:dyDescent="0.3">
      <c r="A81612" s="8">
        <v>1725306304</v>
      </c>
      <c r="B81612" s="9">
        <v>45537</v>
      </c>
      <c r="C81612" s="10" t="s">
        <v>8</v>
      </c>
      <c r="D81612" s="10" t="s">
        <v>19</v>
      </c>
      <c r="E81612" s="10" t="s">
        <v>17</v>
      </c>
      <c r="F81612" s="17">
        <v>0.6573148148148148</v>
      </c>
      <c r="G81612" s="17">
        <v>0.65732638888888884</v>
      </c>
      <c r="H81612" s="17">
        <v>0.65809027777777773</v>
      </c>
      <c r="I81612" s="10">
        <v>66</v>
      </c>
      <c r="J81612" s="10">
        <v>0</v>
      </c>
      <c r="K81612" s="10" t="s">
        <v>23</v>
      </c>
      <c r="L81612" s="10">
        <v>2</v>
      </c>
      <c r="M81612" s="11">
        <v>2024</v>
      </c>
    </row>
    <row r="81613" spans="1:13" x14ac:dyDescent="0.3">
      <c r="A81613" s="12">
        <v>1725306292</v>
      </c>
      <c r="B81613" s="13">
        <v>45537</v>
      </c>
      <c r="C81613" s="14" t="s">
        <v>8</v>
      </c>
      <c r="D81613" s="14" t="s">
        <v>20</v>
      </c>
      <c r="E81613" s="14" t="s">
        <v>17</v>
      </c>
      <c r="F81613" s="18">
        <v>0.65755787037037039</v>
      </c>
      <c r="G81613" s="18">
        <v>0.65755787037037039</v>
      </c>
      <c r="H81613" s="18">
        <v>0.65946759259259258</v>
      </c>
      <c r="I81613" s="14">
        <v>165</v>
      </c>
      <c r="J81613" s="14">
        <v>0</v>
      </c>
      <c r="K81613" s="14" t="s">
        <v>23</v>
      </c>
      <c r="L81613" s="14">
        <v>2</v>
      </c>
      <c r="M81613" s="15">
        <v>2024</v>
      </c>
    </row>
    <row r="81614" spans="1:13" x14ac:dyDescent="0.3">
      <c r="A81614" s="8">
        <v>1725306385</v>
      </c>
      <c r="B81614" s="9">
        <v>45537</v>
      </c>
      <c r="C81614" s="10" t="s">
        <v>8</v>
      </c>
      <c r="D81614" s="10" t="s">
        <v>20</v>
      </c>
      <c r="E81614" s="10" t="s">
        <v>17</v>
      </c>
      <c r="F81614" s="17">
        <v>0.6576157407407407</v>
      </c>
      <c r="G81614" s="17">
        <v>0.6576157407407407</v>
      </c>
      <c r="H81614" s="17">
        <v>0.65854166666666669</v>
      </c>
      <c r="I81614" s="10">
        <v>80</v>
      </c>
      <c r="J81614" s="10">
        <v>0</v>
      </c>
      <c r="K81614" s="10" t="s">
        <v>23</v>
      </c>
      <c r="L81614" s="10">
        <v>2</v>
      </c>
      <c r="M81614" s="11">
        <v>2024</v>
      </c>
    </row>
    <row r="81615" spans="1:13" x14ac:dyDescent="0.3">
      <c r="A81615" s="12">
        <v>1725306340</v>
      </c>
      <c r="B81615" s="13">
        <v>45537</v>
      </c>
      <c r="C81615" s="14" t="s">
        <v>8</v>
      </c>
      <c r="D81615" s="14" t="s">
        <v>20</v>
      </c>
      <c r="E81615" s="14" t="s">
        <v>17</v>
      </c>
      <c r="F81615" s="18">
        <v>0.65767361111111111</v>
      </c>
      <c r="G81615" s="18">
        <v>0.65768518518518515</v>
      </c>
      <c r="H81615" s="18">
        <v>0.65879629629629632</v>
      </c>
      <c r="I81615" s="14">
        <v>96</v>
      </c>
      <c r="J81615" s="14">
        <v>0</v>
      </c>
      <c r="K81615" s="14" t="s">
        <v>23</v>
      </c>
      <c r="L81615" s="14">
        <v>2</v>
      </c>
      <c r="M81615" s="15">
        <v>2024</v>
      </c>
    </row>
    <row r="81616" spans="1:13" x14ac:dyDescent="0.3">
      <c r="A81616" s="8">
        <v>1725306353</v>
      </c>
      <c r="B81616" s="9">
        <v>45537</v>
      </c>
      <c r="C81616" s="10" t="s">
        <v>8</v>
      </c>
      <c r="D81616" s="10" t="s">
        <v>19</v>
      </c>
      <c r="E81616" s="10" t="s">
        <v>17</v>
      </c>
      <c r="F81616" s="17">
        <v>0.65797453703703701</v>
      </c>
      <c r="G81616" s="17">
        <v>0.65797453703703701</v>
      </c>
      <c r="H81616" s="17">
        <v>0.65871527777777783</v>
      </c>
      <c r="I81616" s="10">
        <v>64</v>
      </c>
      <c r="J81616" s="10">
        <v>0</v>
      </c>
      <c r="K81616" s="10" t="s">
        <v>23</v>
      </c>
      <c r="L81616" s="10">
        <v>2</v>
      </c>
      <c r="M81616" s="11">
        <v>2024</v>
      </c>
    </row>
    <row r="81617" spans="1:13" x14ac:dyDescent="0.3">
      <c r="A81617" s="12">
        <v>1725306436</v>
      </c>
      <c r="B81617" s="13">
        <v>45537</v>
      </c>
      <c r="C81617" s="14" t="s">
        <v>7</v>
      </c>
      <c r="D81617" s="14" t="s">
        <v>16</v>
      </c>
      <c r="E81617" s="14" t="s">
        <v>17</v>
      </c>
      <c r="F81617" s="18">
        <v>0.6582986111111111</v>
      </c>
      <c r="G81617" s="18">
        <v>0.6582986111111111</v>
      </c>
      <c r="H81617" s="18">
        <v>0.66285879629629629</v>
      </c>
      <c r="I81617" s="14">
        <v>394</v>
      </c>
      <c r="J81617" s="14">
        <v>0</v>
      </c>
      <c r="K81617" s="14" t="s">
        <v>23</v>
      </c>
      <c r="L81617" s="14">
        <v>2</v>
      </c>
      <c r="M81617" s="15">
        <v>2024</v>
      </c>
    </row>
    <row r="81618" spans="1:13" x14ac:dyDescent="0.3">
      <c r="A81618" s="8">
        <v>1725306465</v>
      </c>
      <c r="B81618" s="9">
        <v>45537</v>
      </c>
      <c r="C81618" s="10" t="s">
        <v>7</v>
      </c>
      <c r="D81618" s="10" t="s">
        <v>16</v>
      </c>
      <c r="E81618" s="10" t="s">
        <v>17</v>
      </c>
      <c r="F81618" s="17">
        <v>0.65863425925925922</v>
      </c>
      <c r="G81618" s="17">
        <v>0.65888888888888886</v>
      </c>
      <c r="H81618" s="17">
        <v>0.65918981481481487</v>
      </c>
      <c r="I81618" s="10">
        <v>27</v>
      </c>
      <c r="J81618" s="10">
        <v>22</v>
      </c>
      <c r="K81618" s="10" t="s">
        <v>23</v>
      </c>
      <c r="L81618" s="10">
        <v>2</v>
      </c>
      <c r="M81618" s="11">
        <v>2024</v>
      </c>
    </row>
    <row r="81619" spans="1:13" x14ac:dyDescent="0.3">
      <c r="A81619" s="12">
        <v>1725306474</v>
      </c>
      <c r="B81619" s="13">
        <v>45537</v>
      </c>
      <c r="C81619" s="14" t="s">
        <v>8</v>
      </c>
      <c r="D81619" s="14" t="s">
        <v>20</v>
      </c>
      <c r="E81619" s="14" t="s">
        <v>17</v>
      </c>
      <c r="F81619" s="18">
        <v>0.65866898148148145</v>
      </c>
      <c r="G81619" s="18">
        <v>0.6586805555555556</v>
      </c>
      <c r="H81619" s="18">
        <v>0.65917824074074072</v>
      </c>
      <c r="I81619" s="14">
        <v>44</v>
      </c>
      <c r="J81619" s="14">
        <v>0</v>
      </c>
      <c r="K81619" s="14" t="s">
        <v>23</v>
      </c>
      <c r="L81619" s="14">
        <v>2</v>
      </c>
      <c r="M81619" s="15">
        <v>2024</v>
      </c>
    </row>
    <row r="81620" spans="1:13" x14ac:dyDescent="0.3">
      <c r="A81620" s="8">
        <v>1725306353</v>
      </c>
      <c r="B81620" s="9">
        <v>45537</v>
      </c>
      <c r="C81620" s="10" t="s">
        <v>8</v>
      </c>
      <c r="D81620" s="10" t="s">
        <v>20</v>
      </c>
      <c r="E81620" s="10" t="s">
        <v>17</v>
      </c>
      <c r="F81620" s="17">
        <v>0.65894675925925927</v>
      </c>
      <c r="G81620" s="17">
        <v>0.65894675925925927</v>
      </c>
      <c r="H81620" s="17">
        <v>0.66152777777777783</v>
      </c>
      <c r="I81620" s="10">
        <v>223</v>
      </c>
      <c r="J81620" s="10">
        <v>0</v>
      </c>
      <c r="K81620" s="10" t="s">
        <v>23</v>
      </c>
      <c r="L81620" s="10">
        <v>2</v>
      </c>
      <c r="M81620" s="11">
        <v>2024</v>
      </c>
    </row>
    <row r="81621" spans="1:13" x14ac:dyDescent="0.3">
      <c r="A81621" s="12">
        <v>1725306505</v>
      </c>
      <c r="B81621" s="13">
        <v>45537</v>
      </c>
      <c r="C81621" s="14" t="s">
        <v>8</v>
      </c>
      <c r="D81621" s="14" t="s">
        <v>20</v>
      </c>
      <c r="E81621" s="14" t="s">
        <v>17</v>
      </c>
      <c r="F81621" s="18">
        <v>0.65902777777777777</v>
      </c>
      <c r="G81621" s="18">
        <v>0.65902777777777777</v>
      </c>
      <c r="H81621" s="18">
        <v>0.66019675925925925</v>
      </c>
      <c r="I81621" s="14">
        <v>101</v>
      </c>
      <c r="J81621" s="14">
        <v>0</v>
      </c>
      <c r="K81621" s="14" t="s">
        <v>23</v>
      </c>
      <c r="L81621" s="14">
        <v>2</v>
      </c>
      <c r="M81621" s="15">
        <v>2024</v>
      </c>
    </row>
    <row r="81622" spans="1:13" x14ac:dyDescent="0.3">
      <c r="A81622" s="8">
        <v>1725306141</v>
      </c>
      <c r="B81622" s="9">
        <v>45537</v>
      </c>
      <c r="C81622" s="10" t="s">
        <v>8</v>
      </c>
      <c r="D81622" s="10" t="s">
        <v>20</v>
      </c>
      <c r="E81622" s="10" t="s">
        <v>17</v>
      </c>
      <c r="F81622" s="17">
        <v>0.65908564814814818</v>
      </c>
      <c r="G81622" s="17">
        <v>0.65908564814814818</v>
      </c>
      <c r="H81622" s="17">
        <v>0.66083333333333338</v>
      </c>
      <c r="I81622" s="10">
        <v>151</v>
      </c>
      <c r="J81622" s="10">
        <v>0</v>
      </c>
      <c r="K81622" s="10" t="s">
        <v>23</v>
      </c>
      <c r="L81622" s="10">
        <v>2</v>
      </c>
      <c r="M81622" s="11">
        <v>2024</v>
      </c>
    </row>
    <row r="81623" spans="1:13" x14ac:dyDescent="0.3">
      <c r="A81623" s="12">
        <v>1725306542</v>
      </c>
      <c r="B81623" s="13">
        <v>45537</v>
      </c>
      <c r="C81623" s="14" t="s">
        <v>8</v>
      </c>
      <c r="D81623" s="14" t="s">
        <v>20</v>
      </c>
      <c r="E81623" s="14" t="s">
        <v>17</v>
      </c>
      <c r="F81623" s="18">
        <v>0.65936342592592589</v>
      </c>
      <c r="G81623" s="18">
        <v>0.65936342592592589</v>
      </c>
      <c r="H81623" s="18">
        <v>0.66031249999999997</v>
      </c>
      <c r="I81623" s="14">
        <v>82</v>
      </c>
      <c r="J81623" s="14">
        <v>0</v>
      </c>
      <c r="K81623" s="14" t="s">
        <v>23</v>
      </c>
      <c r="L81623" s="14">
        <v>2</v>
      </c>
      <c r="M81623" s="15">
        <v>2024</v>
      </c>
    </row>
    <row r="81624" spans="1:13" x14ac:dyDescent="0.3">
      <c r="A81624" s="8">
        <v>1725306474</v>
      </c>
      <c r="B81624" s="9">
        <v>45537</v>
      </c>
      <c r="C81624" s="10" t="s">
        <v>8</v>
      </c>
      <c r="D81624" s="10" t="s">
        <v>19</v>
      </c>
      <c r="E81624" s="10" t="s">
        <v>17</v>
      </c>
      <c r="F81624" s="17">
        <v>0.65938657407407408</v>
      </c>
      <c r="G81624" s="17">
        <v>0.65938657407407408</v>
      </c>
      <c r="H81624" s="17">
        <v>0.66140046296296295</v>
      </c>
      <c r="I81624" s="10">
        <v>174</v>
      </c>
      <c r="J81624" s="10">
        <v>0</v>
      </c>
      <c r="K81624" s="10" t="s">
        <v>23</v>
      </c>
      <c r="L81624" s="10">
        <v>2</v>
      </c>
      <c r="M81624" s="11">
        <v>2024</v>
      </c>
    </row>
    <row r="81625" spans="1:13" x14ac:dyDescent="0.3">
      <c r="A81625" s="12">
        <v>1725306551</v>
      </c>
      <c r="B81625" s="13">
        <v>45537</v>
      </c>
      <c r="C81625" s="14" t="s">
        <v>8</v>
      </c>
      <c r="D81625" s="14" t="s">
        <v>20</v>
      </c>
      <c r="E81625" s="14" t="s">
        <v>17</v>
      </c>
      <c r="F81625" s="18">
        <v>0.65957175925925926</v>
      </c>
      <c r="G81625" s="18">
        <v>0.6595833333333333</v>
      </c>
      <c r="H81625" s="18">
        <v>0.66093749999999996</v>
      </c>
      <c r="I81625" s="14">
        <v>117</v>
      </c>
      <c r="J81625" s="14">
        <v>0</v>
      </c>
      <c r="K81625" s="14" t="s">
        <v>23</v>
      </c>
      <c r="L81625" s="14">
        <v>2</v>
      </c>
      <c r="M81625" s="15">
        <v>2024</v>
      </c>
    </row>
    <row r="81626" spans="1:13" x14ac:dyDescent="0.3">
      <c r="A81626" s="8">
        <v>1725306576</v>
      </c>
      <c r="B81626" s="9">
        <v>45537</v>
      </c>
      <c r="C81626" s="10" t="s">
        <v>8</v>
      </c>
      <c r="D81626" s="10" t="s">
        <v>20</v>
      </c>
      <c r="E81626" s="10" t="s">
        <v>17</v>
      </c>
      <c r="F81626" s="17">
        <v>0.65986111111111112</v>
      </c>
      <c r="G81626" s="17">
        <v>0.65986111111111112</v>
      </c>
      <c r="H81626" s="17">
        <v>0.66200231481481486</v>
      </c>
      <c r="I81626" s="10">
        <v>185</v>
      </c>
      <c r="J81626" s="10">
        <v>0</v>
      </c>
      <c r="K81626" s="10" t="s">
        <v>23</v>
      </c>
      <c r="L81626" s="10">
        <v>2</v>
      </c>
      <c r="M81626" s="11">
        <v>2024</v>
      </c>
    </row>
    <row r="81627" spans="1:13" x14ac:dyDescent="0.3">
      <c r="A81627" s="12">
        <v>1725306647</v>
      </c>
      <c r="B81627" s="13">
        <v>45537</v>
      </c>
      <c r="C81627" s="14" t="s">
        <v>7</v>
      </c>
      <c r="D81627" s="14" t="s">
        <v>16</v>
      </c>
      <c r="E81627" s="14" t="s">
        <v>17</v>
      </c>
      <c r="F81627" s="18">
        <v>0.66074074074074074</v>
      </c>
      <c r="G81627" s="18">
        <v>0.66075231481481478</v>
      </c>
      <c r="H81627" s="18">
        <v>0.66094907407407411</v>
      </c>
      <c r="I81627" s="14">
        <v>17</v>
      </c>
      <c r="J81627" s="14">
        <v>0</v>
      </c>
      <c r="K81627" s="14" t="s">
        <v>23</v>
      </c>
      <c r="L81627" s="14">
        <v>2</v>
      </c>
      <c r="M81627" s="15">
        <v>2024</v>
      </c>
    </row>
    <row r="81628" spans="1:13" x14ac:dyDescent="0.3">
      <c r="A81628" s="8">
        <v>1725306648</v>
      </c>
      <c r="B81628" s="9">
        <v>45537</v>
      </c>
      <c r="C81628" s="10" t="s">
        <v>8</v>
      </c>
      <c r="D81628" s="10" t="s">
        <v>19</v>
      </c>
      <c r="E81628" s="10" t="s">
        <v>17</v>
      </c>
      <c r="F81628" s="17">
        <v>0.66076388888888893</v>
      </c>
      <c r="G81628" s="17">
        <v>0.66083333333333338</v>
      </c>
      <c r="H81628" s="17">
        <v>0.66181712962962957</v>
      </c>
      <c r="I81628" s="10">
        <v>85</v>
      </c>
      <c r="J81628" s="10">
        <v>5</v>
      </c>
      <c r="K81628" s="10" t="s">
        <v>23</v>
      </c>
      <c r="L81628" s="10">
        <v>2</v>
      </c>
      <c r="M81628" s="11">
        <v>2024</v>
      </c>
    </row>
    <row r="81629" spans="1:13" x14ac:dyDescent="0.3">
      <c r="A81629" s="12">
        <v>1725306665</v>
      </c>
      <c r="B81629" s="13">
        <v>45537</v>
      </c>
      <c r="C81629" s="14" t="s">
        <v>8</v>
      </c>
      <c r="D81629" s="14" t="s">
        <v>20</v>
      </c>
      <c r="E81629" s="14" t="s">
        <v>17</v>
      </c>
      <c r="F81629" s="18">
        <v>0.66090277777777773</v>
      </c>
      <c r="G81629" s="18">
        <v>0.66091435185185188</v>
      </c>
      <c r="H81629" s="18">
        <v>0.66469907407407403</v>
      </c>
      <c r="I81629" s="14">
        <v>328</v>
      </c>
      <c r="J81629" s="14">
        <v>0</v>
      </c>
      <c r="K81629" s="14" t="s">
        <v>23</v>
      </c>
      <c r="L81629" s="14">
        <v>2</v>
      </c>
      <c r="M81629" s="15">
        <v>2024</v>
      </c>
    </row>
    <row r="81630" spans="1:13" x14ac:dyDescent="0.3">
      <c r="A81630" s="8">
        <v>1725306668</v>
      </c>
      <c r="B81630" s="9">
        <v>45537</v>
      </c>
      <c r="C81630" s="10" t="s">
        <v>8</v>
      </c>
      <c r="D81630" s="10" t="s">
        <v>20</v>
      </c>
      <c r="E81630" s="10" t="s">
        <v>17</v>
      </c>
      <c r="F81630" s="17">
        <v>0.66093749999999996</v>
      </c>
      <c r="G81630" s="17">
        <v>0.66093749999999996</v>
      </c>
      <c r="H81630" s="17">
        <v>0.66408564814814819</v>
      </c>
      <c r="I81630" s="10">
        <v>272</v>
      </c>
      <c r="J81630" s="10">
        <v>0</v>
      </c>
      <c r="K81630" s="10" t="s">
        <v>23</v>
      </c>
      <c r="L81630" s="10">
        <v>2</v>
      </c>
      <c r="M81630" s="11">
        <v>2024</v>
      </c>
    </row>
    <row r="81631" spans="1:13" x14ac:dyDescent="0.3">
      <c r="A81631" s="12">
        <v>1725306579</v>
      </c>
      <c r="B81631" s="13">
        <v>45537</v>
      </c>
      <c r="C81631" s="14" t="s">
        <v>8</v>
      </c>
      <c r="D81631" s="14" t="s">
        <v>20</v>
      </c>
      <c r="E81631" s="14" t="s">
        <v>17</v>
      </c>
      <c r="F81631" s="18">
        <v>0.66107638888888887</v>
      </c>
      <c r="G81631" s="18">
        <v>0.66107638888888887</v>
      </c>
      <c r="H81631" s="18">
        <v>0.66265046296296293</v>
      </c>
      <c r="I81631" s="14">
        <v>136</v>
      </c>
      <c r="J81631" s="14">
        <v>0</v>
      </c>
      <c r="K81631" s="14" t="s">
        <v>23</v>
      </c>
      <c r="L81631" s="14">
        <v>2</v>
      </c>
      <c r="M81631" s="15">
        <v>2024</v>
      </c>
    </row>
    <row r="81632" spans="1:13" x14ac:dyDescent="0.3">
      <c r="A81632" s="8">
        <v>1725306672</v>
      </c>
      <c r="B81632" s="9">
        <v>45537</v>
      </c>
      <c r="C81632" s="10" t="s">
        <v>8</v>
      </c>
      <c r="D81632" s="10" t="s">
        <v>20</v>
      </c>
      <c r="E81632" s="10" t="s">
        <v>17</v>
      </c>
      <c r="F81632" s="17">
        <v>0.66109953703703705</v>
      </c>
      <c r="G81632" s="17">
        <v>0.66111111111111109</v>
      </c>
      <c r="H81632" s="17">
        <v>0.66165509259259259</v>
      </c>
      <c r="I81632" s="10">
        <v>47</v>
      </c>
      <c r="J81632" s="10">
        <v>0</v>
      </c>
      <c r="K81632" s="10" t="s">
        <v>23</v>
      </c>
      <c r="L81632" s="10">
        <v>2</v>
      </c>
      <c r="M81632" s="11">
        <v>2024</v>
      </c>
    </row>
    <row r="81633" spans="1:13" x14ac:dyDescent="0.3">
      <c r="A81633" s="12">
        <v>1725306749</v>
      </c>
      <c r="B81633" s="13">
        <v>45537</v>
      </c>
      <c r="C81633" s="14" t="s">
        <v>8</v>
      </c>
      <c r="D81633" s="14" t="s">
        <v>20</v>
      </c>
      <c r="E81633" s="14" t="s">
        <v>17</v>
      </c>
      <c r="F81633" s="18">
        <v>0.66181712962962957</v>
      </c>
      <c r="G81633" s="18">
        <v>0.66182870370370372</v>
      </c>
      <c r="H81633" s="18">
        <v>0.66244212962962967</v>
      </c>
      <c r="I81633" s="14">
        <v>53</v>
      </c>
      <c r="J81633" s="14">
        <v>0</v>
      </c>
      <c r="K81633" s="14" t="s">
        <v>23</v>
      </c>
      <c r="L81633" s="14">
        <v>2</v>
      </c>
      <c r="M81633" s="15">
        <v>2024</v>
      </c>
    </row>
    <row r="81634" spans="1:13" x14ac:dyDescent="0.3">
      <c r="A81634" s="8">
        <v>1725306779</v>
      </c>
      <c r="B81634" s="9">
        <v>45537</v>
      </c>
      <c r="C81634" s="10" t="s">
        <v>8</v>
      </c>
      <c r="D81634" s="10" t="s">
        <v>19</v>
      </c>
      <c r="E81634" s="10" t="s">
        <v>17</v>
      </c>
      <c r="F81634" s="17">
        <v>0.66241898148148148</v>
      </c>
      <c r="G81634" s="17">
        <v>0.66241898148148148</v>
      </c>
      <c r="H81634" s="17">
        <v>0.66368055555555561</v>
      </c>
      <c r="I81634" s="10">
        <v>109</v>
      </c>
      <c r="J81634" s="10">
        <v>0</v>
      </c>
      <c r="K81634" s="10" t="s">
        <v>23</v>
      </c>
      <c r="L81634" s="10">
        <v>2</v>
      </c>
      <c r="M81634" s="11">
        <v>2024</v>
      </c>
    </row>
    <row r="81635" spans="1:13" x14ac:dyDescent="0.3">
      <c r="A81635" s="12">
        <v>1725306807</v>
      </c>
      <c r="B81635" s="13">
        <v>45537</v>
      </c>
      <c r="C81635" s="14" t="s">
        <v>8</v>
      </c>
      <c r="D81635" s="14" t="s">
        <v>20</v>
      </c>
      <c r="E81635" s="14" t="s">
        <v>17</v>
      </c>
      <c r="F81635" s="18">
        <v>0.66248842592592594</v>
      </c>
      <c r="G81635" s="18">
        <v>0.66248842592592594</v>
      </c>
      <c r="H81635" s="18">
        <v>0.66699074074074072</v>
      </c>
      <c r="I81635" s="14">
        <v>389</v>
      </c>
      <c r="J81635" s="14">
        <v>0</v>
      </c>
      <c r="K81635" s="14" t="s">
        <v>23</v>
      </c>
      <c r="L81635" s="14">
        <v>2</v>
      </c>
      <c r="M81635" s="15">
        <v>2024</v>
      </c>
    </row>
    <row r="81636" spans="1:13" x14ac:dyDescent="0.3">
      <c r="A81636" s="8">
        <v>1725306749</v>
      </c>
      <c r="B81636" s="9">
        <v>45537</v>
      </c>
      <c r="C81636" s="10" t="s">
        <v>8</v>
      </c>
      <c r="D81636" s="10" t="s">
        <v>19</v>
      </c>
      <c r="E81636" s="10" t="s">
        <v>17</v>
      </c>
      <c r="F81636" s="17">
        <v>0.66263888888888889</v>
      </c>
      <c r="G81636" s="17">
        <v>0.66263888888888889</v>
      </c>
      <c r="H81636" s="17">
        <v>0.66366898148148146</v>
      </c>
      <c r="I81636" s="10">
        <v>89</v>
      </c>
      <c r="J81636" s="10">
        <v>0</v>
      </c>
      <c r="K81636" s="10" t="s">
        <v>23</v>
      </c>
      <c r="L81636" s="10">
        <v>2</v>
      </c>
      <c r="M81636" s="11">
        <v>2024</v>
      </c>
    </row>
    <row r="81637" spans="1:13" x14ac:dyDescent="0.3">
      <c r="A81637" s="12">
        <v>1725306828</v>
      </c>
      <c r="B81637" s="13">
        <v>45537</v>
      </c>
      <c r="C81637" s="14" t="s">
        <v>8</v>
      </c>
      <c r="D81637" s="14" t="s">
        <v>20</v>
      </c>
      <c r="E81637" s="14" t="s">
        <v>17</v>
      </c>
      <c r="F81637" s="18">
        <v>0.66280092592592588</v>
      </c>
      <c r="G81637" s="18">
        <v>0.66280092592592588</v>
      </c>
      <c r="H81637" s="18">
        <v>0.66342592592592597</v>
      </c>
      <c r="I81637" s="14">
        <v>54</v>
      </c>
      <c r="J81637" s="14">
        <v>0</v>
      </c>
      <c r="K81637" s="14" t="s">
        <v>23</v>
      </c>
      <c r="L81637" s="14">
        <v>2</v>
      </c>
      <c r="M81637" s="15">
        <v>2024</v>
      </c>
    </row>
    <row r="81638" spans="1:13" x14ac:dyDescent="0.3">
      <c r="A81638" s="8">
        <v>1725306579</v>
      </c>
      <c r="B81638" s="9">
        <v>45537</v>
      </c>
      <c r="C81638" s="10" t="s">
        <v>8</v>
      </c>
      <c r="D81638" s="10" t="s">
        <v>19</v>
      </c>
      <c r="E81638" s="10" t="s">
        <v>17</v>
      </c>
      <c r="F81638" s="17">
        <v>0.66285879629629629</v>
      </c>
      <c r="G81638" s="17">
        <v>0.66285879629629629</v>
      </c>
      <c r="H81638" s="17">
        <v>0.66381944444444441</v>
      </c>
      <c r="I81638" s="10">
        <v>82</v>
      </c>
      <c r="J81638" s="10">
        <v>0</v>
      </c>
      <c r="K81638" s="10" t="s">
        <v>23</v>
      </c>
      <c r="L81638" s="10">
        <v>2</v>
      </c>
      <c r="M81638" s="11">
        <v>2024</v>
      </c>
    </row>
    <row r="81639" spans="1:13" x14ac:dyDescent="0.3">
      <c r="A81639" s="12">
        <v>1725306873</v>
      </c>
      <c r="B81639" s="13">
        <v>45537</v>
      </c>
      <c r="C81639" s="14" t="s">
        <v>8</v>
      </c>
      <c r="D81639" s="14" t="s">
        <v>20</v>
      </c>
      <c r="E81639" s="14" t="s">
        <v>17</v>
      </c>
      <c r="F81639" s="18">
        <v>0.66327546296296291</v>
      </c>
      <c r="G81639" s="18">
        <v>0.66327546296296291</v>
      </c>
      <c r="H81639" s="18">
        <v>0.66371527777777772</v>
      </c>
      <c r="I81639" s="14">
        <v>38</v>
      </c>
      <c r="J81639" s="14">
        <v>0</v>
      </c>
      <c r="K81639" s="14" t="s">
        <v>23</v>
      </c>
      <c r="L81639" s="14">
        <v>2</v>
      </c>
      <c r="M81639" s="15">
        <v>2024</v>
      </c>
    </row>
    <row r="81640" spans="1:13" x14ac:dyDescent="0.3">
      <c r="A81640" s="8">
        <v>1725306828</v>
      </c>
      <c r="B81640" s="9">
        <v>45537</v>
      </c>
      <c r="C81640" s="10" t="s">
        <v>8</v>
      </c>
      <c r="D81640" s="10" t="s">
        <v>19</v>
      </c>
      <c r="E81640" s="10" t="s">
        <v>17</v>
      </c>
      <c r="F81640" s="17">
        <v>0.66362268518518519</v>
      </c>
      <c r="G81640" s="17">
        <v>0.66363425925925923</v>
      </c>
      <c r="H81640" s="17">
        <v>0.66430555555555559</v>
      </c>
      <c r="I81640" s="10">
        <v>59</v>
      </c>
      <c r="J81640" s="10">
        <v>0</v>
      </c>
      <c r="K81640" s="10" t="s">
        <v>23</v>
      </c>
      <c r="L81640" s="10">
        <v>2</v>
      </c>
      <c r="M81640" s="11">
        <v>2024</v>
      </c>
    </row>
    <row r="81641" spans="1:13" x14ac:dyDescent="0.3">
      <c r="A81641" s="12">
        <v>1725306779</v>
      </c>
      <c r="B81641" s="13">
        <v>45537</v>
      </c>
      <c r="C81641" s="14" t="s">
        <v>8</v>
      </c>
      <c r="D81641" s="14" t="s">
        <v>20</v>
      </c>
      <c r="E81641" s="14" t="s">
        <v>17</v>
      </c>
      <c r="F81641" s="18">
        <v>0.66387731481481482</v>
      </c>
      <c r="G81641" s="18">
        <v>0.66388888888888886</v>
      </c>
      <c r="H81641" s="18">
        <v>0.66569444444444448</v>
      </c>
      <c r="I81641" s="14">
        <v>156</v>
      </c>
      <c r="J81641" s="14">
        <v>0</v>
      </c>
      <c r="K81641" s="14" t="s">
        <v>23</v>
      </c>
      <c r="L81641" s="14">
        <v>2</v>
      </c>
      <c r="M81641" s="15">
        <v>2024</v>
      </c>
    </row>
    <row r="81642" spans="1:13" x14ac:dyDescent="0.3">
      <c r="A81642" s="8">
        <v>1725306873</v>
      </c>
      <c r="B81642" s="9">
        <v>45537</v>
      </c>
      <c r="C81642" s="10" t="s">
        <v>8</v>
      </c>
      <c r="D81642" s="10" t="s">
        <v>19</v>
      </c>
      <c r="E81642" s="10" t="s">
        <v>17</v>
      </c>
      <c r="F81642" s="17">
        <v>0.66391203703703705</v>
      </c>
      <c r="G81642" s="17">
        <v>0.66392361111111109</v>
      </c>
      <c r="H81642" s="17">
        <v>0.66510416666666672</v>
      </c>
      <c r="I81642" s="10">
        <v>102</v>
      </c>
      <c r="J81642" s="10">
        <v>0</v>
      </c>
      <c r="K81642" s="10" t="s">
        <v>23</v>
      </c>
      <c r="L81642" s="10">
        <v>2</v>
      </c>
      <c r="M81642" s="11">
        <v>2024</v>
      </c>
    </row>
    <row r="81643" spans="1:13" x14ac:dyDescent="0.3">
      <c r="A81643" s="12">
        <v>1725306921</v>
      </c>
      <c r="B81643" s="13">
        <v>45537</v>
      </c>
      <c r="C81643" s="14" t="s">
        <v>8</v>
      </c>
      <c r="D81643" s="14" t="s">
        <v>20</v>
      </c>
      <c r="E81643" s="14" t="s">
        <v>17</v>
      </c>
      <c r="F81643" s="18">
        <v>0.66412037037037042</v>
      </c>
      <c r="G81643" s="18">
        <v>0.66413194444444446</v>
      </c>
      <c r="H81643" s="18">
        <v>0.66574074074074074</v>
      </c>
      <c r="I81643" s="14">
        <v>139</v>
      </c>
      <c r="J81643" s="14">
        <v>0</v>
      </c>
      <c r="K81643" s="14" t="s">
        <v>23</v>
      </c>
      <c r="L81643" s="14">
        <v>2</v>
      </c>
      <c r="M81643" s="15">
        <v>2024</v>
      </c>
    </row>
    <row r="81644" spans="1:13" x14ac:dyDescent="0.3">
      <c r="A81644" s="8">
        <v>1725306965</v>
      </c>
      <c r="B81644" s="9">
        <v>45537</v>
      </c>
      <c r="C81644" s="10" t="s">
        <v>8</v>
      </c>
      <c r="D81644" s="10" t="s">
        <v>20</v>
      </c>
      <c r="E81644" s="10" t="s">
        <v>17</v>
      </c>
      <c r="F81644" s="17">
        <v>0.66442129629629632</v>
      </c>
      <c r="G81644" s="17">
        <v>0.66443287037037035</v>
      </c>
      <c r="H81644" s="17">
        <v>0.6676157407407407</v>
      </c>
      <c r="I81644" s="10">
        <v>275</v>
      </c>
      <c r="J81644" s="10">
        <v>0</v>
      </c>
      <c r="K81644" s="10" t="s">
        <v>23</v>
      </c>
      <c r="L81644" s="10">
        <v>2</v>
      </c>
      <c r="M81644" s="11">
        <v>2024</v>
      </c>
    </row>
    <row r="81645" spans="1:13" x14ac:dyDescent="0.3">
      <c r="A81645" s="12">
        <v>1725306992</v>
      </c>
      <c r="B81645" s="13">
        <v>45537</v>
      </c>
      <c r="C81645" s="14" t="s">
        <v>8</v>
      </c>
      <c r="D81645" s="14" t="s">
        <v>20</v>
      </c>
      <c r="E81645" s="14" t="s">
        <v>17</v>
      </c>
      <c r="F81645" s="18">
        <v>0.66461805555555553</v>
      </c>
      <c r="G81645" s="18">
        <v>0.66461805555555553</v>
      </c>
      <c r="H81645" s="18">
        <v>0.66615740740740736</v>
      </c>
      <c r="I81645" s="14">
        <v>133</v>
      </c>
      <c r="J81645" s="14">
        <v>0</v>
      </c>
      <c r="K81645" s="14" t="s">
        <v>23</v>
      </c>
      <c r="L81645" s="14">
        <v>2</v>
      </c>
      <c r="M81645" s="15">
        <v>2024</v>
      </c>
    </row>
    <row r="81646" spans="1:13" x14ac:dyDescent="0.3">
      <c r="A81646" s="8">
        <v>1725307039</v>
      </c>
      <c r="B81646" s="9">
        <v>45537</v>
      </c>
      <c r="C81646" s="10" t="s">
        <v>8</v>
      </c>
      <c r="D81646" s="10" t="s">
        <v>19</v>
      </c>
      <c r="E81646" s="10" t="s">
        <v>17</v>
      </c>
      <c r="F81646" s="17">
        <v>0.66548611111111111</v>
      </c>
      <c r="G81646" s="17">
        <v>0.66549768518518515</v>
      </c>
      <c r="H81646" s="17">
        <v>0.66626157407407405</v>
      </c>
      <c r="I81646" s="10">
        <v>66</v>
      </c>
      <c r="J81646" s="10">
        <v>0</v>
      </c>
      <c r="K81646" s="10" t="s">
        <v>23</v>
      </c>
      <c r="L81646" s="10">
        <v>2</v>
      </c>
      <c r="M81646" s="11">
        <v>2024</v>
      </c>
    </row>
    <row r="81647" spans="1:13" x14ac:dyDescent="0.3">
      <c r="A81647" s="12">
        <v>1725307102</v>
      </c>
      <c r="B81647" s="13">
        <v>45537</v>
      </c>
      <c r="C81647" s="14" t="s">
        <v>8</v>
      </c>
      <c r="D81647" s="14" t="s">
        <v>19</v>
      </c>
      <c r="E81647" s="14" t="s">
        <v>17</v>
      </c>
      <c r="F81647" s="18">
        <v>0.66618055555555555</v>
      </c>
      <c r="G81647" s="18">
        <v>0.66618055555555555</v>
      </c>
      <c r="H81647" s="18">
        <v>0.67008101851851853</v>
      </c>
      <c r="I81647" s="14">
        <v>337</v>
      </c>
      <c r="J81647" s="14">
        <v>0</v>
      </c>
      <c r="K81647" s="14" t="s">
        <v>23</v>
      </c>
      <c r="L81647" s="14">
        <v>2</v>
      </c>
      <c r="M81647" s="15">
        <v>2024</v>
      </c>
    </row>
    <row r="81648" spans="1:13" x14ac:dyDescent="0.3">
      <c r="A81648" s="8">
        <v>1725307114</v>
      </c>
      <c r="B81648" s="9">
        <v>45537</v>
      </c>
      <c r="C81648" s="10" t="s">
        <v>8</v>
      </c>
      <c r="D81648" s="10" t="s">
        <v>19</v>
      </c>
      <c r="E81648" s="10" t="s">
        <v>17</v>
      </c>
      <c r="F81648" s="17">
        <v>0.66630787037037043</v>
      </c>
      <c r="G81648" s="17">
        <v>0.66631944444444446</v>
      </c>
      <c r="H81648" s="17">
        <v>0.66834490740740737</v>
      </c>
      <c r="I81648" s="10">
        <v>175</v>
      </c>
      <c r="J81648" s="10">
        <v>0</v>
      </c>
      <c r="K81648" s="10" t="s">
        <v>23</v>
      </c>
      <c r="L81648" s="10">
        <v>2</v>
      </c>
      <c r="M81648" s="11">
        <v>2024</v>
      </c>
    </row>
    <row r="81649" spans="1:13" x14ac:dyDescent="0.3">
      <c r="A81649" s="12">
        <v>1725307039</v>
      </c>
      <c r="B81649" s="13">
        <v>45537</v>
      </c>
      <c r="C81649" s="14" t="s">
        <v>8</v>
      </c>
      <c r="D81649" s="14" t="s">
        <v>20</v>
      </c>
      <c r="E81649" s="14" t="s">
        <v>17</v>
      </c>
      <c r="F81649" s="18">
        <v>0.66645833333333337</v>
      </c>
      <c r="G81649" s="18">
        <v>0.66645833333333337</v>
      </c>
      <c r="H81649" s="18">
        <v>0.66878472222222218</v>
      </c>
      <c r="I81649" s="14">
        <v>201</v>
      </c>
      <c r="J81649" s="14">
        <v>0</v>
      </c>
      <c r="K81649" s="14" t="s">
        <v>23</v>
      </c>
      <c r="L81649" s="14">
        <v>2</v>
      </c>
      <c r="M81649" s="15">
        <v>2024</v>
      </c>
    </row>
    <row r="81650" spans="1:13" x14ac:dyDescent="0.3">
      <c r="A81650" s="8">
        <v>1725307141</v>
      </c>
      <c r="B81650" s="9">
        <v>45537</v>
      </c>
      <c r="C81650" s="10" t="s">
        <v>8</v>
      </c>
      <c r="D81650" s="10" t="s">
        <v>20</v>
      </c>
      <c r="E81650" s="10" t="s">
        <v>17</v>
      </c>
      <c r="F81650" s="17">
        <v>0.66662037037037036</v>
      </c>
      <c r="G81650" s="17">
        <v>0.6666319444444444</v>
      </c>
      <c r="H81650" s="17">
        <v>0.66699074074074072</v>
      </c>
      <c r="I81650" s="10">
        <v>31</v>
      </c>
      <c r="J81650" s="10">
        <v>0</v>
      </c>
      <c r="K81650" s="10" t="s">
        <v>23</v>
      </c>
      <c r="L81650" s="10">
        <v>2</v>
      </c>
      <c r="M81650" s="11">
        <v>2024</v>
      </c>
    </row>
    <row r="81651" spans="1:13" x14ac:dyDescent="0.3">
      <c r="A81651" s="12">
        <v>1725307163</v>
      </c>
      <c r="B81651" s="13">
        <v>45537</v>
      </c>
      <c r="C81651" s="14" t="s">
        <v>7</v>
      </c>
      <c r="D81651" s="14" t="s">
        <v>16</v>
      </c>
      <c r="E81651" s="14" t="s">
        <v>17</v>
      </c>
      <c r="F81651" s="18">
        <v>0.66671296296296301</v>
      </c>
      <c r="G81651" s="18">
        <v>0.66671296296296301</v>
      </c>
      <c r="H81651" s="18">
        <v>0.66694444444444445</v>
      </c>
      <c r="I81651" s="14">
        <v>20</v>
      </c>
      <c r="J81651" s="14">
        <v>0</v>
      </c>
      <c r="K81651" s="14" t="s">
        <v>23</v>
      </c>
      <c r="L81651" s="14">
        <v>2</v>
      </c>
      <c r="M81651" s="15">
        <v>2024</v>
      </c>
    </row>
    <row r="81652" spans="1:13" x14ac:dyDescent="0.3">
      <c r="A81652" s="8">
        <v>1725307176</v>
      </c>
      <c r="B81652" s="9">
        <v>45537</v>
      </c>
      <c r="C81652" s="10" t="s">
        <v>7</v>
      </c>
      <c r="D81652" s="10" t="s">
        <v>16</v>
      </c>
      <c r="E81652" s="10" t="s">
        <v>17</v>
      </c>
      <c r="F81652" s="17">
        <v>0.66686342592592596</v>
      </c>
      <c r="G81652" s="17">
        <v>0.66686342592592596</v>
      </c>
      <c r="H81652" s="17">
        <v>0.66699074074074072</v>
      </c>
      <c r="I81652" s="10">
        <v>10</v>
      </c>
      <c r="J81652" s="10">
        <v>0</v>
      </c>
      <c r="K81652" s="10" t="s">
        <v>23</v>
      </c>
      <c r="L81652" s="10">
        <v>2</v>
      </c>
      <c r="M81652" s="11">
        <v>2024</v>
      </c>
    </row>
    <row r="81653" spans="1:13" x14ac:dyDescent="0.3">
      <c r="A81653" s="12">
        <v>1725307141</v>
      </c>
      <c r="B81653" s="13">
        <v>45537</v>
      </c>
      <c r="C81653" s="14" t="s">
        <v>8</v>
      </c>
      <c r="D81653" s="14" t="s">
        <v>19</v>
      </c>
      <c r="E81653" s="14" t="s">
        <v>17</v>
      </c>
      <c r="F81653" s="18">
        <v>0.66718750000000004</v>
      </c>
      <c r="G81653" s="18">
        <v>0.66718750000000004</v>
      </c>
      <c r="H81653" s="18">
        <v>0.66754629629629625</v>
      </c>
      <c r="I81653" s="14">
        <v>31</v>
      </c>
      <c r="J81653" s="14">
        <v>0</v>
      </c>
      <c r="K81653" s="14" t="s">
        <v>23</v>
      </c>
      <c r="L81653" s="14">
        <v>2</v>
      </c>
      <c r="M81653" s="15">
        <v>2024</v>
      </c>
    </row>
    <row r="81654" spans="1:13" x14ac:dyDescent="0.3">
      <c r="A81654" s="8">
        <v>1725307141</v>
      </c>
      <c r="B81654" s="9">
        <v>45537</v>
      </c>
      <c r="C81654" s="10" t="s">
        <v>8</v>
      </c>
      <c r="D81654" s="10" t="s">
        <v>20</v>
      </c>
      <c r="E81654" s="10" t="s">
        <v>17</v>
      </c>
      <c r="F81654" s="17">
        <v>0.66776620370370365</v>
      </c>
      <c r="G81654" s="17">
        <v>0.6677777777777778</v>
      </c>
      <c r="H81654" s="17">
        <v>0.67009259259259257</v>
      </c>
      <c r="I81654" s="10">
        <v>200</v>
      </c>
      <c r="J81654" s="10">
        <v>0</v>
      </c>
      <c r="K81654" s="10" t="s">
        <v>23</v>
      </c>
      <c r="L81654" s="10">
        <v>2</v>
      </c>
      <c r="M81654" s="11">
        <v>2024</v>
      </c>
    </row>
    <row r="81655" spans="1:13" x14ac:dyDescent="0.3">
      <c r="A81655" s="12">
        <v>1725307256</v>
      </c>
      <c r="B81655" s="13">
        <v>45537</v>
      </c>
      <c r="C81655" s="14" t="s">
        <v>8</v>
      </c>
      <c r="D81655" s="14" t="s">
        <v>19</v>
      </c>
      <c r="E81655" s="14" t="s">
        <v>17</v>
      </c>
      <c r="F81655" s="18">
        <v>0.66792824074074075</v>
      </c>
      <c r="G81655" s="18">
        <v>0.66793981481481479</v>
      </c>
      <c r="H81655" s="18">
        <v>0.66901620370370374</v>
      </c>
      <c r="I81655" s="14">
        <v>93</v>
      </c>
      <c r="J81655" s="14">
        <v>0</v>
      </c>
      <c r="K81655" s="14" t="s">
        <v>23</v>
      </c>
      <c r="L81655" s="14">
        <v>2</v>
      </c>
      <c r="M81655" s="15">
        <v>2024</v>
      </c>
    </row>
    <row r="81656" spans="1:13" x14ac:dyDescent="0.3">
      <c r="A81656" s="8">
        <v>1725307271</v>
      </c>
      <c r="B81656" s="9">
        <v>45537</v>
      </c>
      <c r="C81656" s="10" t="s">
        <v>7</v>
      </c>
      <c r="D81656" s="10" t="s">
        <v>16</v>
      </c>
      <c r="E81656" s="10" t="s">
        <v>17</v>
      </c>
      <c r="F81656" s="17">
        <v>0.66796296296296298</v>
      </c>
      <c r="G81656" s="17">
        <v>0.66796296296296298</v>
      </c>
      <c r="H81656" s="17">
        <v>0.66813657407407412</v>
      </c>
      <c r="I81656" s="10">
        <v>14</v>
      </c>
      <c r="J81656" s="10">
        <v>0</v>
      </c>
      <c r="K81656" s="10" t="s">
        <v>23</v>
      </c>
      <c r="L81656" s="10">
        <v>2</v>
      </c>
      <c r="M81656" s="11">
        <v>2024</v>
      </c>
    </row>
    <row r="81657" spans="1:13" x14ac:dyDescent="0.3">
      <c r="A81657" s="12">
        <v>1725307230</v>
      </c>
      <c r="B81657" s="13">
        <v>45537</v>
      </c>
      <c r="C81657" s="14" t="s">
        <v>8</v>
      </c>
      <c r="D81657" s="14" t="s">
        <v>20</v>
      </c>
      <c r="E81657" s="14" t="s">
        <v>17</v>
      </c>
      <c r="F81657" s="18">
        <v>0.6680787037037037</v>
      </c>
      <c r="G81657" s="18">
        <v>0.6680787037037037</v>
      </c>
      <c r="H81657" s="18">
        <v>0.67812499999999998</v>
      </c>
      <c r="I81657" s="14">
        <v>868</v>
      </c>
      <c r="J81657" s="14">
        <v>0</v>
      </c>
      <c r="K81657" s="14" t="s">
        <v>23</v>
      </c>
      <c r="L81657" s="14">
        <v>2</v>
      </c>
      <c r="M81657" s="15">
        <v>2024</v>
      </c>
    </row>
    <row r="81658" spans="1:13" x14ac:dyDescent="0.3">
      <c r="A81658" s="8">
        <v>1725307288</v>
      </c>
      <c r="B81658" s="9">
        <v>45537</v>
      </c>
      <c r="C81658" s="10" t="s">
        <v>8</v>
      </c>
      <c r="D81658" s="10" t="s">
        <v>19</v>
      </c>
      <c r="E81658" s="10" t="s">
        <v>17</v>
      </c>
      <c r="F81658" s="17">
        <v>0.66819444444444442</v>
      </c>
      <c r="G81658" s="17">
        <v>0.66820601851851846</v>
      </c>
      <c r="H81658" s="17">
        <v>0.66826388888888888</v>
      </c>
      <c r="I81658" s="10">
        <v>5</v>
      </c>
      <c r="J81658" s="10">
        <v>0</v>
      </c>
      <c r="K81658" s="10" t="s">
        <v>23</v>
      </c>
      <c r="L81658" s="10">
        <v>2</v>
      </c>
      <c r="M81658" s="11">
        <v>2024</v>
      </c>
    </row>
    <row r="81659" spans="1:13" x14ac:dyDescent="0.3">
      <c r="A81659" s="12">
        <v>1725307355</v>
      </c>
      <c r="B81659" s="13">
        <v>45537</v>
      </c>
      <c r="C81659" s="14" t="s">
        <v>8</v>
      </c>
      <c r="D81659" s="14" t="s">
        <v>19</v>
      </c>
      <c r="E81659" s="14" t="s">
        <v>17</v>
      </c>
      <c r="F81659" s="18">
        <v>0.66899305555555555</v>
      </c>
      <c r="G81659" s="18">
        <v>0.66900462962962959</v>
      </c>
      <c r="H81659" s="18">
        <v>0.66969907407407403</v>
      </c>
      <c r="I81659" s="14">
        <v>61</v>
      </c>
      <c r="J81659" s="14">
        <v>0</v>
      </c>
      <c r="K81659" s="14" t="s">
        <v>23</v>
      </c>
      <c r="L81659" s="14">
        <v>2</v>
      </c>
      <c r="M81659" s="15">
        <v>2024</v>
      </c>
    </row>
    <row r="81660" spans="1:13" x14ac:dyDescent="0.3">
      <c r="A81660" s="8">
        <v>1725307377</v>
      </c>
      <c r="B81660" s="9">
        <v>45537</v>
      </c>
      <c r="C81660" s="10" t="s">
        <v>8</v>
      </c>
      <c r="D81660" s="10" t="s">
        <v>19</v>
      </c>
      <c r="E81660" s="10" t="s">
        <v>17</v>
      </c>
      <c r="F81660" s="17">
        <v>0.6694444444444444</v>
      </c>
      <c r="G81660" s="17">
        <v>0.6694444444444444</v>
      </c>
      <c r="H81660" s="17">
        <v>0.67024305555555552</v>
      </c>
      <c r="I81660" s="10">
        <v>69</v>
      </c>
      <c r="J81660" s="10">
        <v>0</v>
      </c>
      <c r="K81660" s="10" t="s">
        <v>23</v>
      </c>
      <c r="L81660" s="10">
        <v>2</v>
      </c>
      <c r="M81660" s="11">
        <v>2024</v>
      </c>
    </row>
    <row r="81661" spans="1:13" x14ac:dyDescent="0.3">
      <c r="A81661" s="12">
        <v>1725307403</v>
      </c>
      <c r="B81661" s="13">
        <v>45537</v>
      </c>
      <c r="C81661" s="14" t="s">
        <v>8</v>
      </c>
      <c r="D81661" s="14" t="s">
        <v>19</v>
      </c>
      <c r="E81661" s="14" t="s">
        <v>17</v>
      </c>
      <c r="F81661" s="18">
        <v>0.66953703703703704</v>
      </c>
      <c r="G81661" s="18">
        <v>0.66954861111111108</v>
      </c>
      <c r="H81661" s="18">
        <v>0.67033564814814817</v>
      </c>
      <c r="I81661" s="14">
        <v>69</v>
      </c>
      <c r="J81661" s="14">
        <v>0</v>
      </c>
      <c r="K81661" s="14" t="s">
        <v>23</v>
      </c>
      <c r="L81661" s="14">
        <v>2</v>
      </c>
      <c r="M81661" s="15">
        <v>2024</v>
      </c>
    </row>
    <row r="81662" spans="1:13" x14ac:dyDescent="0.3">
      <c r="A81662" s="8">
        <v>1725307420</v>
      </c>
      <c r="B81662" s="9">
        <v>45537</v>
      </c>
      <c r="C81662" s="10" t="s">
        <v>8</v>
      </c>
      <c r="D81662" s="10" t="s">
        <v>19</v>
      </c>
      <c r="E81662" s="10" t="s">
        <v>17</v>
      </c>
      <c r="F81662" s="17">
        <v>0.66964120370370372</v>
      </c>
      <c r="G81662" s="17">
        <v>0.66965277777777776</v>
      </c>
      <c r="H81662" s="17">
        <v>0.67172453703703705</v>
      </c>
      <c r="I81662" s="10">
        <v>179</v>
      </c>
      <c r="J81662" s="10">
        <v>0</v>
      </c>
      <c r="K81662" s="10" t="s">
        <v>23</v>
      </c>
      <c r="L81662" s="10">
        <v>2</v>
      </c>
      <c r="M81662" s="11">
        <v>2024</v>
      </c>
    </row>
    <row r="81663" spans="1:13" x14ac:dyDescent="0.3">
      <c r="A81663" s="12">
        <v>1725307443</v>
      </c>
      <c r="B81663" s="13">
        <v>45537</v>
      </c>
      <c r="C81663" s="14" t="s">
        <v>8</v>
      </c>
      <c r="D81663" s="14" t="s">
        <v>19</v>
      </c>
      <c r="E81663" s="14" t="s">
        <v>17</v>
      </c>
      <c r="F81663" s="18">
        <v>0.67</v>
      </c>
      <c r="G81663" s="18">
        <v>0.67001157407407408</v>
      </c>
      <c r="H81663" s="18">
        <v>0.67008101851851853</v>
      </c>
      <c r="I81663" s="14">
        <v>6</v>
      </c>
      <c r="J81663" s="14">
        <v>0</v>
      </c>
      <c r="K81663" s="14" t="s">
        <v>23</v>
      </c>
      <c r="L81663" s="14">
        <v>2</v>
      </c>
      <c r="M81663" s="15">
        <v>2024</v>
      </c>
    </row>
    <row r="81664" spans="1:13" x14ac:dyDescent="0.3">
      <c r="A81664" s="8">
        <v>1725307461</v>
      </c>
      <c r="B81664" s="9">
        <v>45537</v>
      </c>
      <c r="C81664" s="10" t="s">
        <v>8</v>
      </c>
      <c r="D81664" s="10" t="s">
        <v>20</v>
      </c>
      <c r="E81664" s="10" t="s">
        <v>17</v>
      </c>
      <c r="F81664" s="17">
        <v>0.67008101851851853</v>
      </c>
      <c r="G81664" s="17">
        <v>0.67009259259259257</v>
      </c>
      <c r="H81664" s="17">
        <v>0.67359953703703701</v>
      </c>
      <c r="I81664" s="10">
        <v>303</v>
      </c>
      <c r="J81664" s="10">
        <v>0</v>
      </c>
      <c r="K81664" s="10" t="s">
        <v>23</v>
      </c>
      <c r="L81664" s="10">
        <v>2</v>
      </c>
      <c r="M81664" s="11">
        <v>2024</v>
      </c>
    </row>
    <row r="81665" spans="1:13" x14ac:dyDescent="0.3">
      <c r="A81665" s="12">
        <v>1725307521</v>
      </c>
      <c r="B81665" s="13">
        <v>45537</v>
      </c>
      <c r="C81665" s="14" t="s">
        <v>8</v>
      </c>
      <c r="D81665" s="14" t="s">
        <v>19</v>
      </c>
      <c r="E81665" s="14" t="s">
        <v>17</v>
      </c>
      <c r="F81665" s="18">
        <v>0.67069444444444448</v>
      </c>
      <c r="G81665" s="18">
        <v>0.67070601851851852</v>
      </c>
      <c r="H81665" s="18">
        <v>0.67153935185185187</v>
      </c>
      <c r="I81665" s="14">
        <v>72</v>
      </c>
      <c r="J81665" s="14">
        <v>0</v>
      </c>
      <c r="K81665" s="14" t="s">
        <v>23</v>
      </c>
      <c r="L81665" s="14">
        <v>2</v>
      </c>
      <c r="M81665" s="15">
        <v>2024</v>
      </c>
    </row>
    <row r="81666" spans="1:13" x14ac:dyDescent="0.3">
      <c r="A81666" s="8">
        <v>1725307529</v>
      </c>
      <c r="B81666" s="9">
        <v>45537</v>
      </c>
      <c r="C81666" s="10" t="s">
        <v>8</v>
      </c>
      <c r="D81666" s="10" t="s">
        <v>19</v>
      </c>
      <c r="E81666" s="10" t="s">
        <v>17</v>
      </c>
      <c r="F81666" s="17">
        <v>0.6708101851851852</v>
      </c>
      <c r="G81666" s="17">
        <v>0.6708101851851852</v>
      </c>
      <c r="H81666" s="17">
        <v>0.67229166666666662</v>
      </c>
      <c r="I81666" s="10">
        <v>128</v>
      </c>
      <c r="J81666" s="10">
        <v>0</v>
      </c>
      <c r="K81666" s="10" t="s">
        <v>23</v>
      </c>
      <c r="L81666" s="10">
        <v>2</v>
      </c>
      <c r="M81666" s="11">
        <v>2024</v>
      </c>
    </row>
    <row r="81667" spans="1:13" x14ac:dyDescent="0.3">
      <c r="A81667" s="12">
        <v>1725307477</v>
      </c>
      <c r="B81667" s="13">
        <v>45537</v>
      </c>
      <c r="C81667" s="14" t="s">
        <v>8</v>
      </c>
      <c r="D81667" s="14" t="s">
        <v>20</v>
      </c>
      <c r="E81667" s="14" t="s">
        <v>17</v>
      </c>
      <c r="F81667" s="18">
        <v>0.67084490740740743</v>
      </c>
      <c r="G81667" s="18">
        <v>0.67085648148148147</v>
      </c>
      <c r="H81667" s="18">
        <v>0.67277777777777781</v>
      </c>
      <c r="I81667" s="14">
        <v>166</v>
      </c>
      <c r="J81667" s="14">
        <v>0</v>
      </c>
      <c r="K81667" s="14" t="s">
        <v>23</v>
      </c>
      <c r="L81667" s="14">
        <v>2</v>
      </c>
      <c r="M81667" s="15">
        <v>2024</v>
      </c>
    </row>
    <row r="81668" spans="1:13" x14ac:dyDescent="0.3">
      <c r="A81668" s="8">
        <v>1725307538</v>
      </c>
      <c r="B81668" s="9">
        <v>45537</v>
      </c>
      <c r="C81668" s="10" t="s">
        <v>8</v>
      </c>
      <c r="D81668" s="10" t="s">
        <v>20</v>
      </c>
      <c r="E81668" s="10" t="s">
        <v>17</v>
      </c>
      <c r="F81668" s="17">
        <v>0.67104166666666665</v>
      </c>
      <c r="G81668" s="17">
        <v>0.67105324074074069</v>
      </c>
      <c r="H81668" s="17">
        <v>0.67158564814814814</v>
      </c>
      <c r="I81668" s="10">
        <v>47</v>
      </c>
      <c r="J81668" s="10">
        <v>0</v>
      </c>
      <c r="K81668" s="10" t="s">
        <v>23</v>
      </c>
      <c r="L81668" s="10">
        <v>2</v>
      </c>
      <c r="M81668" s="11">
        <v>2024</v>
      </c>
    </row>
    <row r="81669" spans="1:13" x14ac:dyDescent="0.3">
      <c r="A81669" s="12">
        <v>1725307589</v>
      </c>
      <c r="B81669" s="13">
        <v>45537</v>
      </c>
      <c r="C81669" s="14" t="s">
        <v>8</v>
      </c>
      <c r="D81669" s="14" t="s">
        <v>19</v>
      </c>
      <c r="E81669" s="14" t="s">
        <v>17</v>
      </c>
      <c r="F81669" s="18">
        <v>0.67166666666666663</v>
      </c>
      <c r="G81669" s="18">
        <v>0.67167824074074078</v>
      </c>
      <c r="H81669" s="18">
        <v>0.6732407407407407</v>
      </c>
      <c r="I81669" s="14">
        <v>135</v>
      </c>
      <c r="J81669" s="14">
        <v>0</v>
      </c>
      <c r="K81669" s="14" t="s">
        <v>23</v>
      </c>
      <c r="L81669" s="14">
        <v>2</v>
      </c>
      <c r="M81669" s="15">
        <v>2024</v>
      </c>
    </row>
    <row r="81670" spans="1:13" x14ac:dyDescent="0.3">
      <c r="A81670" s="8">
        <v>1725307628</v>
      </c>
      <c r="B81670" s="9">
        <v>45537</v>
      </c>
      <c r="C81670" s="10" t="s">
        <v>8</v>
      </c>
      <c r="D81670" s="10" t="s">
        <v>20</v>
      </c>
      <c r="E81670" s="10" t="s">
        <v>17</v>
      </c>
      <c r="F81670" s="17">
        <v>0.67199074074074072</v>
      </c>
      <c r="G81670" s="17">
        <v>0.67199074074074072</v>
      </c>
      <c r="H81670" s="17">
        <v>0.67302083333333329</v>
      </c>
      <c r="I81670" s="10">
        <v>89</v>
      </c>
      <c r="J81670" s="10">
        <v>0</v>
      </c>
      <c r="K81670" s="10" t="s">
        <v>23</v>
      </c>
      <c r="L81670" s="10">
        <v>2</v>
      </c>
      <c r="M81670" s="11">
        <v>2024</v>
      </c>
    </row>
    <row r="81671" spans="1:13" x14ac:dyDescent="0.3">
      <c r="A81671" s="12">
        <v>1725307635</v>
      </c>
      <c r="B81671" s="13">
        <v>45537</v>
      </c>
      <c r="C81671" s="14" t="s">
        <v>8</v>
      </c>
      <c r="D81671" s="14" t="s">
        <v>20</v>
      </c>
      <c r="E81671" s="14" t="s">
        <v>17</v>
      </c>
      <c r="F81671" s="18">
        <v>0.67208333333333337</v>
      </c>
      <c r="G81671" s="18">
        <v>0.67208333333333337</v>
      </c>
      <c r="H81671" s="18">
        <v>0.67312499999999997</v>
      </c>
      <c r="I81671" s="14">
        <v>89</v>
      </c>
      <c r="J81671" s="14">
        <v>0</v>
      </c>
      <c r="K81671" s="14" t="s">
        <v>23</v>
      </c>
      <c r="L81671" s="14">
        <v>2</v>
      </c>
      <c r="M81671" s="15">
        <v>2024</v>
      </c>
    </row>
    <row r="81672" spans="1:13" x14ac:dyDescent="0.3">
      <c r="A81672" s="8">
        <v>1725307627</v>
      </c>
      <c r="B81672" s="9">
        <v>45537</v>
      </c>
      <c r="C81672" s="10" t="s">
        <v>8</v>
      </c>
      <c r="D81672" s="10" t="s">
        <v>19</v>
      </c>
      <c r="E81672" s="10" t="s">
        <v>17</v>
      </c>
      <c r="F81672" s="17">
        <v>0.67216435185185186</v>
      </c>
      <c r="G81672" s="17">
        <v>0.67216435185185186</v>
      </c>
      <c r="H81672" s="17">
        <v>0.67359953703703701</v>
      </c>
      <c r="I81672" s="10">
        <v>124</v>
      </c>
      <c r="J81672" s="10">
        <v>0</v>
      </c>
      <c r="K81672" s="10" t="s">
        <v>23</v>
      </c>
      <c r="L81672" s="10">
        <v>2</v>
      </c>
      <c r="M81672" s="11">
        <v>2024</v>
      </c>
    </row>
    <row r="81673" spans="1:13" x14ac:dyDescent="0.3">
      <c r="A81673" s="12">
        <v>1725307660</v>
      </c>
      <c r="B81673" s="13">
        <v>45537</v>
      </c>
      <c r="C81673" s="14" t="s">
        <v>8</v>
      </c>
      <c r="D81673" s="14" t="s">
        <v>20</v>
      </c>
      <c r="E81673" s="14" t="s">
        <v>17</v>
      </c>
      <c r="F81673" s="18">
        <v>0.67237268518518523</v>
      </c>
      <c r="G81673" s="18">
        <v>0.67238425925925926</v>
      </c>
      <c r="H81673" s="18">
        <v>0.67407407407407405</v>
      </c>
      <c r="I81673" s="14">
        <v>147</v>
      </c>
      <c r="J81673" s="14">
        <v>0</v>
      </c>
      <c r="K81673" s="14" t="s">
        <v>23</v>
      </c>
      <c r="L81673" s="14">
        <v>2</v>
      </c>
      <c r="M81673" s="15">
        <v>2024</v>
      </c>
    </row>
    <row r="81674" spans="1:13" x14ac:dyDescent="0.3">
      <c r="A81674" s="8">
        <v>1725307677</v>
      </c>
      <c r="B81674" s="9">
        <v>45537</v>
      </c>
      <c r="C81674" s="10" t="s">
        <v>8</v>
      </c>
      <c r="D81674" s="10" t="s">
        <v>19</v>
      </c>
      <c r="E81674" s="10" t="s">
        <v>17</v>
      </c>
      <c r="F81674" s="17">
        <v>0.67274305555555558</v>
      </c>
      <c r="G81674" s="17">
        <v>0.67274305555555558</v>
      </c>
      <c r="H81674" s="17">
        <v>0.67331018518518515</v>
      </c>
      <c r="I81674" s="10">
        <v>49</v>
      </c>
      <c r="J81674" s="10">
        <v>0</v>
      </c>
      <c r="K81674" s="10" t="s">
        <v>23</v>
      </c>
      <c r="L81674" s="10">
        <v>2</v>
      </c>
      <c r="M81674" s="11">
        <v>2024</v>
      </c>
    </row>
    <row r="81675" spans="1:13" x14ac:dyDescent="0.3">
      <c r="A81675" s="12">
        <v>1725307712</v>
      </c>
      <c r="B81675" s="13">
        <v>45537</v>
      </c>
      <c r="C81675" s="14" t="s">
        <v>8</v>
      </c>
      <c r="D81675" s="14" t="s">
        <v>19</v>
      </c>
      <c r="E81675" s="14" t="s">
        <v>17</v>
      </c>
      <c r="F81675" s="18">
        <v>0.67312499999999997</v>
      </c>
      <c r="G81675" s="18">
        <v>0.67313657407407412</v>
      </c>
      <c r="H81675" s="18">
        <v>0.67421296296296296</v>
      </c>
      <c r="I81675" s="14">
        <v>94</v>
      </c>
      <c r="J81675" s="14">
        <v>0</v>
      </c>
      <c r="K81675" s="14" t="s">
        <v>23</v>
      </c>
      <c r="L81675" s="14">
        <v>2</v>
      </c>
      <c r="M81675" s="15">
        <v>2024</v>
      </c>
    </row>
    <row r="81676" spans="1:13" x14ac:dyDescent="0.3">
      <c r="A81676" s="8">
        <v>1725307727</v>
      </c>
      <c r="B81676" s="9">
        <v>45537</v>
      </c>
      <c r="C81676" s="10" t="s">
        <v>7</v>
      </c>
      <c r="D81676" s="10" t="s">
        <v>16</v>
      </c>
      <c r="E81676" s="10" t="s">
        <v>17</v>
      </c>
      <c r="F81676" s="17">
        <v>0.67325231481481485</v>
      </c>
      <c r="G81676" s="17">
        <v>0.67365740740740743</v>
      </c>
      <c r="H81676" s="17">
        <v>0.67386574074074079</v>
      </c>
      <c r="I81676" s="10">
        <v>18</v>
      </c>
      <c r="J81676" s="10">
        <v>35</v>
      </c>
      <c r="K81676" s="10" t="s">
        <v>23</v>
      </c>
      <c r="L81676" s="10">
        <v>2</v>
      </c>
      <c r="M81676" s="11">
        <v>2024</v>
      </c>
    </row>
    <row r="81677" spans="1:13" x14ac:dyDescent="0.3">
      <c r="A81677" s="12">
        <v>1725307733</v>
      </c>
      <c r="B81677" s="13">
        <v>45537</v>
      </c>
      <c r="C81677" s="14" t="s">
        <v>8</v>
      </c>
      <c r="D81677" s="14" t="s">
        <v>19</v>
      </c>
      <c r="E81677" s="14" t="s">
        <v>17</v>
      </c>
      <c r="F81677" s="18">
        <v>0.67335648148148153</v>
      </c>
      <c r="G81677" s="18">
        <v>0.67335648148148153</v>
      </c>
      <c r="H81677" s="18">
        <v>0.67421296296296296</v>
      </c>
      <c r="I81677" s="14">
        <v>74</v>
      </c>
      <c r="J81677" s="14">
        <v>0</v>
      </c>
      <c r="K81677" s="14" t="s">
        <v>23</v>
      </c>
      <c r="L81677" s="14">
        <v>2</v>
      </c>
      <c r="M81677" s="15">
        <v>2024</v>
      </c>
    </row>
    <row r="81678" spans="1:13" x14ac:dyDescent="0.3">
      <c r="A81678" s="8">
        <v>1725307703</v>
      </c>
      <c r="B81678" s="9">
        <v>45537</v>
      </c>
      <c r="C81678" s="10" t="s">
        <v>8</v>
      </c>
      <c r="D81678" s="10" t="s">
        <v>20</v>
      </c>
      <c r="E81678" s="10" t="s">
        <v>17</v>
      </c>
      <c r="F81678" s="17">
        <v>0.67340277777777779</v>
      </c>
      <c r="G81678" s="17">
        <v>0.67340277777777779</v>
      </c>
      <c r="H81678" s="17">
        <v>0.67479166666666668</v>
      </c>
      <c r="I81678" s="10">
        <v>120</v>
      </c>
      <c r="J81678" s="10">
        <v>0</v>
      </c>
      <c r="K81678" s="10" t="s">
        <v>23</v>
      </c>
      <c r="L81678" s="10">
        <v>2</v>
      </c>
      <c r="M81678" s="11">
        <v>2024</v>
      </c>
    </row>
    <row r="81679" spans="1:13" x14ac:dyDescent="0.3">
      <c r="A81679" s="12">
        <v>1725307733</v>
      </c>
      <c r="B81679" s="13">
        <v>45537</v>
      </c>
      <c r="C81679" s="14" t="s">
        <v>8</v>
      </c>
      <c r="D81679" s="14" t="s">
        <v>19</v>
      </c>
      <c r="E81679" s="14" t="s">
        <v>17</v>
      </c>
      <c r="F81679" s="18">
        <v>0.67343750000000002</v>
      </c>
      <c r="G81679" s="18">
        <v>0.67344907407407406</v>
      </c>
      <c r="H81679" s="18">
        <v>0.67465277777777777</v>
      </c>
      <c r="I81679" s="14">
        <v>104</v>
      </c>
      <c r="J81679" s="14">
        <v>0</v>
      </c>
      <c r="K81679" s="14" t="s">
        <v>23</v>
      </c>
      <c r="L81679" s="14">
        <v>2</v>
      </c>
      <c r="M81679" s="15">
        <v>2024</v>
      </c>
    </row>
    <row r="81680" spans="1:13" x14ac:dyDescent="0.3">
      <c r="A81680" s="8">
        <v>1725307627</v>
      </c>
      <c r="B81680" s="9">
        <v>45537</v>
      </c>
      <c r="C81680" s="10" t="s">
        <v>8</v>
      </c>
      <c r="D81680" s="10" t="s">
        <v>20</v>
      </c>
      <c r="E81680" s="10" t="s">
        <v>17</v>
      </c>
      <c r="F81680" s="17">
        <v>0.67379629629629634</v>
      </c>
      <c r="G81680" s="17">
        <v>0.67379629629629634</v>
      </c>
      <c r="H81680" s="17">
        <v>0.67626157407407406</v>
      </c>
      <c r="I81680" s="10">
        <v>213</v>
      </c>
      <c r="J81680" s="10">
        <v>0</v>
      </c>
      <c r="K81680" s="10" t="s">
        <v>23</v>
      </c>
      <c r="L81680" s="10">
        <v>2</v>
      </c>
      <c r="M81680" s="11">
        <v>2024</v>
      </c>
    </row>
    <row r="81681" spans="1:13" x14ac:dyDescent="0.3">
      <c r="A81681" s="12">
        <v>1725307802</v>
      </c>
      <c r="B81681" s="13">
        <v>45537</v>
      </c>
      <c r="C81681" s="14" t="s">
        <v>8</v>
      </c>
      <c r="D81681" s="14" t="s">
        <v>19</v>
      </c>
      <c r="E81681" s="14" t="s">
        <v>17</v>
      </c>
      <c r="F81681" s="18">
        <v>0.67427083333333337</v>
      </c>
      <c r="G81681" s="18">
        <v>0.67428240740740741</v>
      </c>
      <c r="H81681" s="18">
        <v>0.67538194444444444</v>
      </c>
      <c r="I81681" s="14">
        <v>95</v>
      </c>
      <c r="J81681" s="14">
        <v>0</v>
      </c>
      <c r="K81681" s="14" t="s">
        <v>23</v>
      </c>
      <c r="L81681" s="14">
        <v>2</v>
      </c>
      <c r="M81681" s="15">
        <v>2024</v>
      </c>
    </row>
    <row r="81682" spans="1:13" x14ac:dyDescent="0.3">
      <c r="A81682" s="8">
        <v>1725307857</v>
      </c>
      <c r="B81682" s="9">
        <v>45537</v>
      </c>
      <c r="C81682" s="10" t="s">
        <v>8</v>
      </c>
      <c r="D81682" s="10" t="s">
        <v>19</v>
      </c>
      <c r="E81682" s="10" t="s">
        <v>17</v>
      </c>
      <c r="F81682" s="17">
        <v>0.67487268518518517</v>
      </c>
      <c r="G81682" s="17">
        <v>0.67488425925925921</v>
      </c>
      <c r="H81682" s="17">
        <v>0.67673611111111109</v>
      </c>
      <c r="I81682" s="10">
        <v>160</v>
      </c>
      <c r="J81682" s="10">
        <v>0</v>
      </c>
      <c r="K81682" s="10" t="s">
        <v>23</v>
      </c>
      <c r="L81682" s="10">
        <v>2</v>
      </c>
      <c r="M81682" s="11">
        <v>2024</v>
      </c>
    </row>
    <row r="81683" spans="1:13" x14ac:dyDescent="0.3">
      <c r="A81683" s="12">
        <v>1725307924</v>
      </c>
      <c r="B81683" s="13">
        <v>45537</v>
      </c>
      <c r="C81683" s="14" t="s">
        <v>8</v>
      </c>
      <c r="D81683" s="14" t="s">
        <v>19</v>
      </c>
      <c r="E81683" s="14" t="s">
        <v>17</v>
      </c>
      <c r="F81683" s="18">
        <v>0.67557870370370365</v>
      </c>
      <c r="G81683" s="18">
        <v>0.6755902777777778</v>
      </c>
      <c r="H81683" s="18">
        <v>0.67795138888888884</v>
      </c>
      <c r="I81683" s="14">
        <v>205</v>
      </c>
      <c r="J81683" s="14">
        <v>0</v>
      </c>
      <c r="K81683" s="14" t="s">
        <v>23</v>
      </c>
      <c r="L81683" s="14">
        <v>2</v>
      </c>
      <c r="M81683" s="15">
        <v>2024</v>
      </c>
    </row>
    <row r="81684" spans="1:13" x14ac:dyDescent="0.3">
      <c r="A81684" s="8">
        <v>1725307947</v>
      </c>
      <c r="B81684" s="9">
        <v>45537</v>
      </c>
      <c r="C81684" s="10" t="s">
        <v>8</v>
      </c>
      <c r="D81684" s="10" t="s">
        <v>20</v>
      </c>
      <c r="E81684" s="10" t="s">
        <v>17</v>
      </c>
      <c r="F81684" s="17">
        <v>0.6756712962962963</v>
      </c>
      <c r="G81684" s="17">
        <v>0.67568287037037034</v>
      </c>
      <c r="H81684" s="17">
        <v>0.67633101851851851</v>
      </c>
      <c r="I81684" s="10">
        <v>56</v>
      </c>
      <c r="J81684" s="10">
        <v>0</v>
      </c>
      <c r="K81684" s="10" t="s">
        <v>23</v>
      </c>
      <c r="L81684" s="10">
        <v>2</v>
      </c>
      <c r="M81684" s="11">
        <v>2024</v>
      </c>
    </row>
    <row r="81685" spans="1:13" x14ac:dyDescent="0.3">
      <c r="A81685" s="12">
        <v>1725307959</v>
      </c>
      <c r="B81685" s="13">
        <v>45537</v>
      </c>
      <c r="C81685" s="14" t="s">
        <v>8</v>
      </c>
      <c r="D81685" s="14" t="s">
        <v>20</v>
      </c>
      <c r="E81685" s="14" t="s">
        <v>17</v>
      </c>
      <c r="F81685" s="18">
        <v>0.67583333333333329</v>
      </c>
      <c r="G81685" s="18">
        <v>0.67584490740740744</v>
      </c>
      <c r="H81685" s="18">
        <v>0.67989583333333337</v>
      </c>
      <c r="I81685" s="14">
        <v>350</v>
      </c>
      <c r="J81685" s="14">
        <v>0</v>
      </c>
      <c r="K81685" s="14" t="s">
        <v>23</v>
      </c>
      <c r="L81685" s="14">
        <v>2</v>
      </c>
      <c r="M81685" s="15">
        <v>2024</v>
      </c>
    </row>
    <row r="81686" spans="1:13" x14ac:dyDescent="0.3">
      <c r="A81686" s="8">
        <v>1725308024</v>
      </c>
      <c r="B81686" s="9">
        <v>45537</v>
      </c>
      <c r="C81686" s="10" t="s">
        <v>8</v>
      </c>
      <c r="D81686" s="10" t="s">
        <v>20</v>
      </c>
      <c r="E81686" s="10" t="s">
        <v>17</v>
      </c>
      <c r="F81686" s="17">
        <v>0.67655092592592592</v>
      </c>
      <c r="G81686" s="17">
        <v>0.67655092592592592</v>
      </c>
      <c r="H81686" s="17">
        <v>0.67745370370370372</v>
      </c>
      <c r="I81686" s="10">
        <v>77</v>
      </c>
      <c r="J81686" s="10">
        <v>0</v>
      </c>
      <c r="K81686" s="10" t="s">
        <v>23</v>
      </c>
      <c r="L81686" s="10">
        <v>2</v>
      </c>
      <c r="M81686" s="11">
        <v>2024</v>
      </c>
    </row>
    <row r="81687" spans="1:13" x14ac:dyDescent="0.3">
      <c r="A81687" s="12">
        <v>1725308014</v>
      </c>
      <c r="B81687" s="13">
        <v>45537</v>
      </c>
      <c r="C81687" s="14" t="s">
        <v>7</v>
      </c>
      <c r="D81687" s="14" t="s">
        <v>16</v>
      </c>
      <c r="E81687" s="14" t="s">
        <v>17</v>
      </c>
      <c r="F81687" s="18">
        <v>0.67656249999999996</v>
      </c>
      <c r="G81687" s="18">
        <v>0.67657407407407411</v>
      </c>
      <c r="H81687" s="18">
        <v>0.67680555555555555</v>
      </c>
      <c r="I81687" s="14">
        <v>20</v>
      </c>
      <c r="J81687" s="14">
        <v>0</v>
      </c>
      <c r="K81687" s="14" t="s">
        <v>23</v>
      </c>
      <c r="L81687" s="14">
        <v>2</v>
      </c>
      <c r="M81687" s="15">
        <v>2024</v>
      </c>
    </row>
    <row r="81688" spans="1:13" x14ac:dyDescent="0.3">
      <c r="A81688" s="8">
        <v>1725308043</v>
      </c>
      <c r="B81688" s="9">
        <v>45537</v>
      </c>
      <c r="C81688" s="10" t="s">
        <v>8</v>
      </c>
      <c r="D81688" s="10" t="s">
        <v>19</v>
      </c>
      <c r="E81688" s="10" t="s">
        <v>17</v>
      </c>
      <c r="F81688" s="17">
        <v>0.67697916666666669</v>
      </c>
      <c r="G81688" s="17">
        <v>0.67699074074074073</v>
      </c>
      <c r="H81688" s="17">
        <v>0.67836805555555557</v>
      </c>
      <c r="I81688" s="10">
        <v>120</v>
      </c>
      <c r="J81688" s="10">
        <v>0</v>
      </c>
      <c r="K81688" s="10" t="s">
        <v>23</v>
      </c>
      <c r="L81688" s="10">
        <v>2</v>
      </c>
      <c r="M81688" s="11">
        <v>2024</v>
      </c>
    </row>
    <row r="81689" spans="1:13" x14ac:dyDescent="0.3">
      <c r="A81689" s="12">
        <v>1725308145</v>
      </c>
      <c r="B81689" s="13">
        <v>45537</v>
      </c>
      <c r="C81689" s="14" t="s">
        <v>8</v>
      </c>
      <c r="D81689" s="14" t="s">
        <v>20</v>
      </c>
      <c r="E81689" s="14" t="s">
        <v>17</v>
      </c>
      <c r="F81689" s="18">
        <v>0.67806712962962967</v>
      </c>
      <c r="G81689" s="18">
        <v>0.67806712962962967</v>
      </c>
      <c r="H81689" s="18">
        <v>0.68101851851851847</v>
      </c>
      <c r="I81689" s="14">
        <v>255</v>
      </c>
      <c r="J81689" s="14">
        <v>0</v>
      </c>
      <c r="K81689" s="14" t="s">
        <v>23</v>
      </c>
      <c r="L81689" s="14">
        <v>2</v>
      </c>
      <c r="M81689" s="15">
        <v>2024</v>
      </c>
    </row>
    <row r="81690" spans="1:13" x14ac:dyDescent="0.3">
      <c r="A81690" s="8">
        <v>1725308072</v>
      </c>
      <c r="B81690" s="9">
        <v>45537</v>
      </c>
      <c r="C81690" s="10" t="s">
        <v>9</v>
      </c>
      <c r="D81690" s="10" t="s">
        <v>21</v>
      </c>
      <c r="E81690" s="10" t="s">
        <v>17</v>
      </c>
      <c r="F81690" s="17">
        <v>0.6781018518518519</v>
      </c>
      <c r="G81690" s="17">
        <v>0.6784027777777778</v>
      </c>
      <c r="H81690" s="17">
        <v>0.67858796296296298</v>
      </c>
      <c r="I81690" s="10">
        <v>17</v>
      </c>
      <c r="J81690" s="10">
        <v>25</v>
      </c>
      <c r="K81690" s="10" t="s">
        <v>23</v>
      </c>
      <c r="L81690" s="10">
        <v>2</v>
      </c>
      <c r="M81690" s="11">
        <v>2024</v>
      </c>
    </row>
    <row r="81691" spans="1:13" x14ac:dyDescent="0.3">
      <c r="A81691" s="12">
        <v>1725308161</v>
      </c>
      <c r="B81691" s="13">
        <v>45537</v>
      </c>
      <c r="C81691" s="14" t="s">
        <v>8</v>
      </c>
      <c r="D81691" s="14" t="s">
        <v>20</v>
      </c>
      <c r="E81691" s="14" t="s">
        <v>17</v>
      </c>
      <c r="F81691" s="18">
        <v>0.67827546296296293</v>
      </c>
      <c r="G81691" s="18">
        <v>0.67828703703703708</v>
      </c>
      <c r="H81691" s="18">
        <v>0.68153935185185188</v>
      </c>
      <c r="I81691" s="14">
        <v>281</v>
      </c>
      <c r="J81691" s="14">
        <v>0</v>
      </c>
      <c r="K81691" s="14" t="s">
        <v>23</v>
      </c>
      <c r="L81691" s="14">
        <v>2</v>
      </c>
      <c r="M81691" s="15">
        <v>2024</v>
      </c>
    </row>
    <row r="81692" spans="1:13" x14ac:dyDescent="0.3">
      <c r="A81692" s="8">
        <v>1725308185</v>
      </c>
      <c r="B81692" s="9">
        <v>45537</v>
      </c>
      <c r="C81692" s="10" t="s">
        <v>8</v>
      </c>
      <c r="D81692" s="10" t="s">
        <v>20</v>
      </c>
      <c r="E81692" s="10" t="s">
        <v>17</v>
      </c>
      <c r="F81692" s="17">
        <v>0.67848379629629629</v>
      </c>
      <c r="G81692" s="17">
        <v>0.67848379629629629</v>
      </c>
      <c r="H81692" s="17">
        <v>0.67913194444444447</v>
      </c>
      <c r="I81692" s="10">
        <v>55</v>
      </c>
      <c r="J81692" s="10">
        <v>0</v>
      </c>
      <c r="K81692" s="10" t="s">
        <v>23</v>
      </c>
      <c r="L81692" s="10">
        <v>2</v>
      </c>
      <c r="M81692" s="11">
        <v>2024</v>
      </c>
    </row>
    <row r="81693" spans="1:13" x14ac:dyDescent="0.3">
      <c r="A81693" s="12">
        <v>1725308149</v>
      </c>
      <c r="B81693" s="13">
        <v>45537</v>
      </c>
      <c r="C81693" s="14" t="s">
        <v>8</v>
      </c>
      <c r="D81693" s="14" t="s">
        <v>20</v>
      </c>
      <c r="E81693" s="14" t="s">
        <v>17</v>
      </c>
      <c r="F81693" s="18">
        <v>0.6787037037037037</v>
      </c>
      <c r="G81693" s="18">
        <v>0.67871527777777774</v>
      </c>
      <c r="H81693" s="18">
        <v>0.67953703703703705</v>
      </c>
      <c r="I81693" s="14">
        <v>72</v>
      </c>
      <c r="J81693" s="14">
        <v>0</v>
      </c>
      <c r="K81693" s="14" t="s">
        <v>23</v>
      </c>
      <c r="L81693" s="14">
        <v>2</v>
      </c>
      <c r="M81693" s="15">
        <v>2024</v>
      </c>
    </row>
    <row r="81694" spans="1:13" x14ac:dyDescent="0.3">
      <c r="A81694" s="8">
        <v>1725308185</v>
      </c>
      <c r="B81694" s="9">
        <v>45537</v>
      </c>
      <c r="C81694" s="10" t="s">
        <v>8</v>
      </c>
      <c r="D81694" s="10" t="s">
        <v>19</v>
      </c>
      <c r="E81694" s="10" t="s">
        <v>17</v>
      </c>
      <c r="F81694" s="17">
        <v>0.67932870370370368</v>
      </c>
      <c r="G81694" s="17">
        <v>0.67932870370370368</v>
      </c>
      <c r="H81694" s="17">
        <v>0.68064814814814811</v>
      </c>
      <c r="I81694" s="10">
        <v>113</v>
      </c>
      <c r="J81694" s="10">
        <v>0</v>
      </c>
      <c r="K81694" s="10" t="s">
        <v>23</v>
      </c>
      <c r="L81694" s="10">
        <v>2</v>
      </c>
      <c r="M81694" s="11">
        <v>2024</v>
      </c>
    </row>
    <row r="81695" spans="1:13" x14ac:dyDescent="0.3">
      <c r="A81695" s="12">
        <v>1725308269</v>
      </c>
      <c r="B81695" s="13">
        <v>45537</v>
      </c>
      <c r="C81695" s="14" t="s">
        <v>7</v>
      </c>
      <c r="D81695" s="14" t="s">
        <v>16</v>
      </c>
      <c r="E81695" s="14" t="s">
        <v>17</v>
      </c>
      <c r="F81695" s="18">
        <v>0.67951388888888886</v>
      </c>
      <c r="G81695" s="18">
        <v>0.67952546296296301</v>
      </c>
      <c r="H81695" s="18">
        <v>0.67969907407407404</v>
      </c>
      <c r="I81695" s="14">
        <v>15</v>
      </c>
      <c r="J81695" s="14">
        <v>0</v>
      </c>
      <c r="K81695" s="14" t="s">
        <v>23</v>
      </c>
      <c r="L81695" s="14">
        <v>2</v>
      </c>
      <c r="M81695" s="15">
        <v>2024</v>
      </c>
    </row>
    <row r="81696" spans="1:13" x14ac:dyDescent="0.3">
      <c r="A81696" s="8">
        <v>1725308231</v>
      </c>
      <c r="B81696" s="9">
        <v>45537</v>
      </c>
      <c r="C81696" s="10" t="s">
        <v>8</v>
      </c>
      <c r="D81696" s="10" t="s">
        <v>20</v>
      </c>
      <c r="E81696" s="10" t="s">
        <v>17</v>
      </c>
      <c r="F81696" s="17">
        <v>0.67972222222222223</v>
      </c>
      <c r="G81696" s="17">
        <v>0.67973379629629627</v>
      </c>
      <c r="H81696" s="17">
        <v>0.68034722222222221</v>
      </c>
      <c r="I81696" s="10">
        <v>54</v>
      </c>
      <c r="J81696" s="10">
        <v>0</v>
      </c>
      <c r="K81696" s="10" t="s">
        <v>23</v>
      </c>
      <c r="L81696" s="10">
        <v>2</v>
      </c>
      <c r="M81696" s="11">
        <v>2024</v>
      </c>
    </row>
    <row r="81697" spans="1:13" x14ac:dyDescent="0.3">
      <c r="A81697" s="12">
        <v>1725308323</v>
      </c>
      <c r="B81697" s="13">
        <v>45537</v>
      </c>
      <c r="C81697" s="14" t="s">
        <v>8</v>
      </c>
      <c r="D81697" s="14" t="s">
        <v>20</v>
      </c>
      <c r="E81697" s="14" t="s">
        <v>17</v>
      </c>
      <c r="F81697" s="18">
        <v>0.68004629629629632</v>
      </c>
      <c r="G81697" s="18">
        <v>0.68004629629629632</v>
      </c>
      <c r="H81697" s="18">
        <v>0.6807523148148148</v>
      </c>
      <c r="I81697" s="14">
        <v>60</v>
      </c>
      <c r="J81697" s="14">
        <v>0</v>
      </c>
      <c r="K81697" s="14" t="s">
        <v>23</v>
      </c>
      <c r="L81697" s="14">
        <v>2</v>
      </c>
      <c r="M81697" s="15">
        <v>2024</v>
      </c>
    </row>
    <row r="81698" spans="1:13" x14ac:dyDescent="0.3">
      <c r="A81698" s="8">
        <v>1725308336</v>
      </c>
      <c r="B81698" s="9">
        <v>45537</v>
      </c>
      <c r="C81698" s="10" t="s">
        <v>8</v>
      </c>
      <c r="D81698" s="10" t="s">
        <v>20</v>
      </c>
      <c r="E81698" s="10" t="s">
        <v>17</v>
      </c>
      <c r="F81698" s="17">
        <v>0.68023148148148149</v>
      </c>
      <c r="G81698" s="17">
        <v>0.68024305555555553</v>
      </c>
      <c r="H81698" s="17">
        <v>0.68099537037037039</v>
      </c>
      <c r="I81698" s="10">
        <v>66</v>
      </c>
      <c r="J81698" s="10">
        <v>0</v>
      </c>
      <c r="K81698" s="10" t="s">
        <v>23</v>
      </c>
      <c r="L81698" s="10">
        <v>2</v>
      </c>
      <c r="M81698" s="11">
        <v>2024</v>
      </c>
    </row>
    <row r="81699" spans="1:13" x14ac:dyDescent="0.3">
      <c r="A81699" s="12">
        <v>1725308323</v>
      </c>
      <c r="B81699" s="13">
        <v>45537</v>
      </c>
      <c r="C81699" s="14" t="s">
        <v>8</v>
      </c>
      <c r="D81699" s="14" t="s">
        <v>19</v>
      </c>
      <c r="E81699" s="14" t="s">
        <v>17</v>
      </c>
      <c r="F81699" s="18">
        <v>0.68094907407407412</v>
      </c>
      <c r="G81699" s="18">
        <v>0.68094907407407412</v>
      </c>
      <c r="H81699" s="18">
        <v>0.68174768518518514</v>
      </c>
      <c r="I81699" s="14">
        <v>69</v>
      </c>
      <c r="J81699" s="14">
        <v>0</v>
      </c>
      <c r="K81699" s="14" t="s">
        <v>23</v>
      </c>
      <c r="L81699" s="14">
        <v>2</v>
      </c>
      <c r="M81699" s="15">
        <v>2024</v>
      </c>
    </row>
    <row r="81700" spans="1:13" x14ac:dyDescent="0.3">
      <c r="A81700" s="8">
        <v>1725308437</v>
      </c>
      <c r="B81700" s="9">
        <v>45537</v>
      </c>
      <c r="C81700" s="10" t="s">
        <v>8</v>
      </c>
      <c r="D81700" s="10" t="s">
        <v>19</v>
      </c>
      <c r="E81700" s="10" t="s">
        <v>17</v>
      </c>
      <c r="F81700" s="17">
        <v>0.68151620370370369</v>
      </c>
      <c r="G81700" s="17">
        <v>0.68151620370370369</v>
      </c>
      <c r="H81700" s="17">
        <v>0.68273148148148144</v>
      </c>
      <c r="I81700" s="10">
        <v>105</v>
      </c>
      <c r="J81700" s="10">
        <v>0</v>
      </c>
      <c r="K81700" s="10" t="s">
        <v>23</v>
      </c>
      <c r="L81700" s="10">
        <v>2</v>
      </c>
      <c r="M81700" s="11">
        <v>2024</v>
      </c>
    </row>
    <row r="81701" spans="1:13" x14ac:dyDescent="0.3">
      <c r="A81701" s="12">
        <v>1725308463</v>
      </c>
      <c r="B81701" s="13">
        <v>45537</v>
      </c>
      <c r="C81701" s="14" t="s">
        <v>8</v>
      </c>
      <c r="D81701" s="14" t="s">
        <v>20</v>
      </c>
      <c r="E81701" s="14" t="s">
        <v>17</v>
      </c>
      <c r="F81701" s="18">
        <v>0.68167824074074079</v>
      </c>
      <c r="G81701" s="18">
        <v>0.68168981481481483</v>
      </c>
      <c r="H81701" s="18">
        <v>0.68209490740740741</v>
      </c>
      <c r="I81701" s="14">
        <v>35</v>
      </c>
      <c r="J81701" s="14">
        <v>0</v>
      </c>
      <c r="K81701" s="14" t="s">
        <v>23</v>
      </c>
      <c r="L81701" s="14">
        <v>2</v>
      </c>
      <c r="M81701" s="15">
        <v>2024</v>
      </c>
    </row>
    <row r="81702" spans="1:13" x14ac:dyDescent="0.3">
      <c r="A81702" s="8">
        <v>1725308513</v>
      </c>
      <c r="B81702" s="9">
        <v>45537</v>
      </c>
      <c r="C81702" s="10" t="s">
        <v>8</v>
      </c>
      <c r="D81702" s="10" t="s">
        <v>20</v>
      </c>
      <c r="E81702" s="10" t="s">
        <v>17</v>
      </c>
      <c r="F81702" s="17">
        <v>0.68222222222222217</v>
      </c>
      <c r="G81702" s="17">
        <v>0.68223379629629632</v>
      </c>
      <c r="H81702" s="17">
        <v>0.68287037037037035</v>
      </c>
      <c r="I81702" s="10">
        <v>55</v>
      </c>
      <c r="J81702" s="10">
        <v>0</v>
      </c>
      <c r="K81702" s="10" t="s">
        <v>23</v>
      </c>
      <c r="L81702" s="10">
        <v>2</v>
      </c>
      <c r="M81702" s="11">
        <v>2024</v>
      </c>
    </row>
    <row r="81703" spans="1:13" x14ac:dyDescent="0.3">
      <c r="A81703" s="12">
        <v>1725308542</v>
      </c>
      <c r="B81703" s="13">
        <v>45537</v>
      </c>
      <c r="C81703" s="14" t="s">
        <v>8</v>
      </c>
      <c r="D81703" s="14" t="s">
        <v>20</v>
      </c>
      <c r="E81703" s="14" t="s">
        <v>17</v>
      </c>
      <c r="F81703" s="18">
        <v>0.68259259259259264</v>
      </c>
      <c r="G81703" s="18">
        <v>0.68259259259259264</v>
      </c>
      <c r="H81703" s="18">
        <v>0.68542824074074071</v>
      </c>
      <c r="I81703" s="14">
        <v>245</v>
      </c>
      <c r="J81703" s="14">
        <v>0</v>
      </c>
      <c r="K81703" s="14" t="s">
        <v>23</v>
      </c>
      <c r="L81703" s="14">
        <v>2</v>
      </c>
      <c r="M81703" s="15">
        <v>2024</v>
      </c>
    </row>
    <row r="81704" spans="1:13" x14ac:dyDescent="0.3">
      <c r="A81704" s="8">
        <v>1725308546</v>
      </c>
      <c r="B81704" s="9">
        <v>45537</v>
      </c>
      <c r="C81704" s="10" t="s">
        <v>8</v>
      </c>
      <c r="D81704" s="10" t="s">
        <v>20</v>
      </c>
      <c r="E81704" s="10" t="s">
        <v>17</v>
      </c>
      <c r="F81704" s="17">
        <v>0.68261574074074072</v>
      </c>
      <c r="G81704" s="17">
        <v>0.68261574074074072</v>
      </c>
      <c r="H81704" s="17">
        <v>0.68454861111111109</v>
      </c>
      <c r="I81704" s="10">
        <v>167</v>
      </c>
      <c r="J81704" s="10">
        <v>0</v>
      </c>
      <c r="K81704" s="10" t="s">
        <v>23</v>
      </c>
      <c r="L81704" s="10">
        <v>2</v>
      </c>
      <c r="M81704" s="11">
        <v>2024</v>
      </c>
    </row>
    <row r="81705" spans="1:13" x14ac:dyDescent="0.3">
      <c r="A81705" s="12">
        <v>1725308558</v>
      </c>
      <c r="B81705" s="13">
        <v>45537</v>
      </c>
      <c r="C81705" s="14" t="s">
        <v>7</v>
      </c>
      <c r="D81705" s="14" t="s">
        <v>16</v>
      </c>
      <c r="E81705" s="14" t="s">
        <v>17</v>
      </c>
      <c r="F81705" s="18">
        <v>0.68287037037037035</v>
      </c>
      <c r="G81705" s="18">
        <v>0.68287037037037035</v>
      </c>
      <c r="H81705" s="18">
        <v>0.68296296296296299</v>
      </c>
      <c r="I81705" s="14">
        <v>8</v>
      </c>
      <c r="J81705" s="14">
        <v>0</v>
      </c>
      <c r="K81705" s="14" t="s">
        <v>23</v>
      </c>
      <c r="L81705" s="14">
        <v>2</v>
      </c>
      <c r="M81705" s="15">
        <v>2024</v>
      </c>
    </row>
    <row r="81706" spans="1:13" x14ac:dyDescent="0.3">
      <c r="A81706" s="8">
        <v>1725308510</v>
      </c>
      <c r="B81706" s="9">
        <v>45537</v>
      </c>
      <c r="C81706" s="10" t="s">
        <v>8</v>
      </c>
      <c r="D81706" s="10" t="s">
        <v>20</v>
      </c>
      <c r="E81706" s="10" t="s">
        <v>17</v>
      </c>
      <c r="F81706" s="17">
        <v>0.68300925925925926</v>
      </c>
      <c r="G81706" s="17">
        <v>0.68300925925925926</v>
      </c>
      <c r="H81706" s="17">
        <v>0.6843055555555555</v>
      </c>
      <c r="I81706" s="10">
        <v>112</v>
      </c>
      <c r="J81706" s="10">
        <v>0</v>
      </c>
      <c r="K81706" s="10" t="s">
        <v>23</v>
      </c>
      <c r="L81706" s="10">
        <v>2</v>
      </c>
      <c r="M81706" s="11">
        <v>2024</v>
      </c>
    </row>
    <row r="81707" spans="1:13" x14ac:dyDescent="0.3">
      <c r="A81707" s="12">
        <v>1725308513</v>
      </c>
      <c r="B81707" s="13">
        <v>45537</v>
      </c>
      <c r="C81707" s="14" t="s">
        <v>8</v>
      </c>
      <c r="D81707" s="14" t="s">
        <v>19</v>
      </c>
      <c r="E81707" s="14" t="s">
        <v>17</v>
      </c>
      <c r="F81707" s="18">
        <v>0.68306712962962968</v>
      </c>
      <c r="G81707" s="18">
        <v>0.68306712962962968</v>
      </c>
      <c r="H81707" s="18">
        <v>0.68622685185185184</v>
      </c>
      <c r="I81707" s="14">
        <v>273</v>
      </c>
      <c r="J81707" s="14">
        <v>0</v>
      </c>
      <c r="K81707" s="14" t="s">
        <v>23</v>
      </c>
      <c r="L81707" s="14">
        <v>2</v>
      </c>
      <c r="M81707" s="15">
        <v>2024</v>
      </c>
    </row>
    <row r="81708" spans="1:13" x14ac:dyDescent="0.3">
      <c r="A81708" s="8">
        <v>1725308563</v>
      </c>
      <c r="B81708" s="9">
        <v>45537</v>
      </c>
      <c r="C81708" s="10" t="s">
        <v>8</v>
      </c>
      <c r="D81708" s="10" t="s">
        <v>19</v>
      </c>
      <c r="E81708" s="10" t="s">
        <v>17</v>
      </c>
      <c r="F81708" s="17">
        <v>0.68313657407407402</v>
      </c>
      <c r="G81708" s="17">
        <v>0.68314814814814817</v>
      </c>
      <c r="H81708" s="17">
        <v>0.6837847222222222</v>
      </c>
      <c r="I81708" s="10">
        <v>55</v>
      </c>
      <c r="J81708" s="10">
        <v>0</v>
      </c>
      <c r="K81708" s="10" t="s">
        <v>23</v>
      </c>
      <c r="L81708" s="10">
        <v>2</v>
      </c>
      <c r="M81708" s="11">
        <v>2024</v>
      </c>
    </row>
    <row r="81709" spans="1:13" x14ac:dyDescent="0.3">
      <c r="A81709" s="12">
        <v>1725308588</v>
      </c>
      <c r="B81709" s="13">
        <v>45537</v>
      </c>
      <c r="C81709" s="14" t="s">
        <v>8</v>
      </c>
      <c r="D81709" s="14" t="s">
        <v>20</v>
      </c>
      <c r="E81709" s="14" t="s">
        <v>17</v>
      </c>
      <c r="F81709" s="18">
        <v>0.68314814814814817</v>
      </c>
      <c r="G81709" s="18">
        <v>0.68315972222222221</v>
      </c>
      <c r="H81709" s="18">
        <v>0.68390046296296292</v>
      </c>
      <c r="I81709" s="14">
        <v>65</v>
      </c>
      <c r="J81709" s="14">
        <v>0</v>
      </c>
      <c r="K81709" s="14" t="s">
        <v>23</v>
      </c>
      <c r="L81709" s="14">
        <v>2</v>
      </c>
      <c r="M81709" s="15">
        <v>2024</v>
      </c>
    </row>
    <row r="81710" spans="1:13" x14ac:dyDescent="0.3">
      <c r="A81710" s="8">
        <v>1725308627</v>
      </c>
      <c r="B81710" s="9">
        <v>45537</v>
      </c>
      <c r="C81710" s="10" t="s">
        <v>8</v>
      </c>
      <c r="D81710" s="10" t="s">
        <v>19</v>
      </c>
      <c r="E81710" s="10" t="s">
        <v>17</v>
      </c>
      <c r="F81710" s="17">
        <v>0.6840856481481481</v>
      </c>
      <c r="G81710" s="17">
        <v>0.6840856481481481</v>
      </c>
      <c r="H81710" s="17">
        <v>0.68490740740740741</v>
      </c>
      <c r="I81710" s="10">
        <v>71</v>
      </c>
      <c r="J81710" s="10">
        <v>0</v>
      </c>
      <c r="K81710" s="10" t="s">
        <v>23</v>
      </c>
      <c r="L81710" s="10">
        <v>2</v>
      </c>
      <c r="M81710" s="11">
        <v>2024</v>
      </c>
    </row>
    <row r="81711" spans="1:13" x14ac:dyDescent="0.3">
      <c r="A81711" s="12">
        <v>1725308698</v>
      </c>
      <c r="B81711" s="13">
        <v>45537</v>
      </c>
      <c r="C81711" s="14" t="s">
        <v>8</v>
      </c>
      <c r="D81711" s="14" t="s">
        <v>19</v>
      </c>
      <c r="E81711" s="14" t="s">
        <v>17</v>
      </c>
      <c r="F81711" s="18">
        <v>0.68456018518518513</v>
      </c>
      <c r="G81711" s="18">
        <v>0.68457175925925928</v>
      </c>
      <c r="H81711" s="18">
        <v>0.68751157407407404</v>
      </c>
      <c r="I81711" s="14">
        <v>254</v>
      </c>
      <c r="J81711" s="14">
        <v>0</v>
      </c>
      <c r="K81711" s="14" t="s">
        <v>23</v>
      </c>
      <c r="L81711" s="14">
        <v>2</v>
      </c>
      <c r="M81711" s="15">
        <v>2024</v>
      </c>
    </row>
    <row r="81712" spans="1:13" x14ac:dyDescent="0.3">
      <c r="A81712" s="8">
        <v>1725308755</v>
      </c>
      <c r="B81712" s="9">
        <v>45537</v>
      </c>
      <c r="C81712" s="10" t="s">
        <v>8</v>
      </c>
      <c r="D81712" s="10" t="s">
        <v>20</v>
      </c>
      <c r="E81712" s="10" t="s">
        <v>17</v>
      </c>
      <c r="F81712" s="17">
        <v>0.68504629629629632</v>
      </c>
      <c r="G81712" s="17">
        <v>0.68504629629629632</v>
      </c>
      <c r="H81712" s="17">
        <v>0.68723379629629633</v>
      </c>
      <c r="I81712" s="10">
        <v>188</v>
      </c>
      <c r="J81712" s="10">
        <v>0</v>
      </c>
      <c r="K81712" s="10" t="s">
        <v>23</v>
      </c>
      <c r="L81712" s="10">
        <v>2</v>
      </c>
      <c r="M81712" s="11">
        <v>2024</v>
      </c>
    </row>
    <row r="81713" spans="1:13" x14ac:dyDescent="0.3">
      <c r="A81713" s="12">
        <v>1725308791</v>
      </c>
      <c r="B81713" s="13">
        <v>45537</v>
      </c>
      <c r="C81713" s="14" t="s">
        <v>7</v>
      </c>
      <c r="D81713" s="14" t="s">
        <v>16</v>
      </c>
      <c r="E81713" s="14" t="s">
        <v>17</v>
      </c>
      <c r="F81713" s="18">
        <v>0.68555555555555558</v>
      </c>
      <c r="G81713" s="18">
        <v>0.68625000000000003</v>
      </c>
      <c r="H81713" s="18">
        <v>0.68650462962962966</v>
      </c>
      <c r="I81713" s="14">
        <v>22</v>
      </c>
      <c r="J81713" s="14">
        <v>60</v>
      </c>
      <c r="K81713" s="14" t="s">
        <v>23</v>
      </c>
      <c r="L81713" s="14">
        <v>2</v>
      </c>
      <c r="M81713" s="15">
        <v>2024</v>
      </c>
    </row>
    <row r="81714" spans="1:13" x14ac:dyDescent="0.3">
      <c r="A81714" s="8">
        <v>1725308839</v>
      </c>
      <c r="B81714" s="9">
        <v>45537</v>
      </c>
      <c r="C81714" s="10" t="s">
        <v>8</v>
      </c>
      <c r="D81714" s="10" t="s">
        <v>19</v>
      </c>
      <c r="E81714" s="10" t="s">
        <v>17</v>
      </c>
      <c r="F81714" s="17">
        <v>0.68616898148148153</v>
      </c>
      <c r="G81714" s="17">
        <v>0.68618055555555557</v>
      </c>
      <c r="H81714" s="17">
        <v>0.68688657407407405</v>
      </c>
      <c r="I81714" s="10">
        <v>61</v>
      </c>
      <c r="J81714" s="10">
        <v>0</v>
      </c>
      <c r="K81714" s="10" t="s">
        <v>23</v>
      </c>
      <c r="L81714" s="10">
        <v>2</v>
      </c>
      <c r="M81714" s="11">
        <v>2024</v>
      </c>
    </row>
    <row r="81715" spans="1:13" x14ac:dyDescent="0.3">
      <c r="A81715" s="12">
        <v>1725308943</v>
      </c>
      <c r="B81715" s="13">
        <v>45537</v>
      </c>
      <c r="C81715" s="14" t="s">
        <v>8</v>
      </c>
      <c r="D81715" s="14" t="s">
        <v>20</v>
      </c>
      <c r="E81715" s="14" t="s">
        <v>17</v>
      </c>
      <c r="F81715" s="18">
        <v>0.68722222222222218</v>
      </c>
      <c r="G81715" s="18">
        <v>0.68723379629629633</v>
      </c>
      <c r="H81715" s="18">
        <v>0.68753472222222223</v>
      </c>
      <c r="I81715" s="14">
        <v>27</v>
      </c>
      <c r="J81715" s="14">
        <v>0</v>
      </c>
      <c r="K81715" s="14" t="s">
        <v>23</v>
      </c>
      <c r="L81715" s="14">
        <v>2</v>
      </c>
      <c r="M81715" s="15">
        <v>2024</v>
      </c>
    </row>
    <row r="81716" spans="1:13" x14ac:dyDescent="0.3">
      <c r="A81716" s="8">
        <v>1725308943</v>
      </c>
      <c r="B81716" s="9">
        <v>45537</v>
      </c>
      <c r="C81716" s="10" t="s">
        <v>8</v>
      </c>
      <c r="D81716" s="10" t="s">
        <v>19</v>
      </c>
      <c r="E81716" s="10" t="s">
        <v>17</v>
      </c>
      <c r="F81716" s="17">
        <v>0.68774305555555559</v>
      </c>
      <c r="G81716" s="17">
        <v>0.68774305555555559</v>
      </c>
      <c r="H81716" s="17">
        <v>0.68927083333333339</v>
      </c>
      <c r="I81716" s="10">
        <v>132</v>
      </c>
      <c r="J81716" s="10">
        <v>0</v>
      </c>
      <c r="K81716" s="10" t="s">
        <v>23</v>
      </c>
      <c r="L81716" s="10">
        <v>2</v>
      </c>
      <c r="M81716" s="11">
        <v>2024</v>
      </c>
    </row>
    <row r="81717" spans="1:13" x14ac:dyDescent="0.3">
      <c r="A81717" s="12">
        <v>1725309044</v>
      </c>
      <c r="B81717" s="13">
        <v>45537</v>
      </c>
      <c r="C81717" s="14" t="s">
        <v>7</v>
      </c>
      <c r="D81717" s="14" t="s">
        <v>16</v>
      </c>
      <c r="E81717" s="14" t="s">
        <v>17</v>
      </c>
      <c r="F81717" s="18">
        <v>0.68854166666666672</v>
      </c>
      <c r="G81717" s="18">
        <v>0.68854166666666672</v>
      </c>
      <c r="H81717" s="18">
        <v>0.69423611111111116</v>
      </c>
      <c r="I81717" s="14">
        <v>492</v>
      </c>
      <c r="J81717" s="14">
        <v>0</v>
      </c>
      <c r="K81717" s="14" t="s">
        <v>23</v>
      </c>
      <c r="L81717" s="14">
        <v>2</v>
      </c>
      <c r="M81717" s="15">
        <v>2024</v>
      </c>
    </row>
    <row r="81718" spans="1:13" x14ac:dyDescent="0.3">
      <c r="A81718" s="8">
        <v>1725309159</v>
      </c>
      <c r="B81718" s="9">
        <v>45537</v>
      </c>
      <c r="C81718" s="10" t="s">
        <v>7</v>
      </c>
      <c r="D81718" s="10" t="s">
        <v>16</v>
      </c>
      <c r="E81718" s="10" t="s">
        <v>17</v>
      </c>
      <c r="F81718" s="17">
        <v>0.68981481481481477</v>
      </c>
      <c r="G81718" s="17">
        <v>0.68981481481481477</v>
      </c>
      <c r="H81718" s="17">
        <v>0.68995370370370368</v>
      </c>
      <c r="I81718" s="10">
        <v>12</v>
      </c>
      <c r="J81718" s="10">
        <v>0</v>
      </c>
      <c r="K81718" s="10" t="s">
        <v>23</v>
      </c>
      <c r="L81718" s="10">
        <v>2</v>
      </c>
      <c r="M81718" s="11">
        <v>2024</v>
      </c>
    </row>
    <row r="81719" spans="1:13" x14ac:dyDescent="0.3">
      <c r="A81719" s="12">
        <v>1725309288</v>
      </c>
      <c r="B81719" s="13">
        <v>45537</v>
      </c>
      <c r="C81719" s="14" t="s">
        <v>8</v>
      </c>
      <c r="D81719" s="14" t="s">
        <v>19</v>
      </c>
      <c r="E81719" s="14" t="s">
        <v>17</v>
      </c>
      <c r="F81719" s="18">
        <v>0.69135416666666671</v>
      </c>
      <c r="G81719" s="18">
        <v>0.69136574074074075</v>
      </c>
      <c r="H81719" s="18">
        <v>0.69275462962962964</v>
      </c>
      <c r="I81719" s="14">
        <v>120</v>
      </c>
      <c r="J81719" s="14">
        <v>0</v>
      </c>
      <c r="K81719" s="14" t="s">
        <v>23</v>
      </c>
      <c r="L81719" s="14">
        <v>2</v>
      </c>
      <c r="M81719" s="15">
        <v>2024</v>
      </c>
    </row>
    <row r="81720" spans="1:13" x14ac:dyDescent="0.3">
      <c r="A81720" s="8">
        <v>1725309279</v>
      </c>
      <c r="B81720" s="9">
        <v>45537</v>
      </c>
      <c r="C81720" s="10" t="s">
        <v>8</v>
      </c>
      <c r="D81720" s="10" t="s">
        <v>20</v>
      </c>
      <c r="E81720" s="10" t="s">
        <v>17</v>
      </c>
      <c r="F81720" s="17">
        <v>0.69188657407407406</v>
      </c>
      <c r="G81720" s="17">
        <v>0.69188657407407406</v>
      </c>
      <c r="H81720" s="17">
        <v>0.69306712962962957</v>
      </c>
      <c r="I81720" s="10">
        <v>102</v>
      </c>
      <c r="J81720" s="10">
        <v>0</v>
      </c>
      <c r="K81720" s="10" t="s">
        <v>23</v>
      </c>
      <c r="L81720" s="10">
        <v>2</v>
      </c>
      <c r="M81720" s="11">
        <v>2024</v>
      </c>
    </row>
    <row r="81721" spans="1:13" x14ac:dyDescent="0.3">
      <c r="A81721" s="12">
        <v>1725309367</v>
      </c>
      <c r="B81721" s="13">
        <v>45537</v>
      </c>
      <c r="C81721" s="14" t="s">
        <v>8</v>
      </c>
      <c r="D81721" s="14" t="s">
        <v>20</v>
      </c>
      <c r="E81721" s="14" t="s">
        <v>17</v>
      </c>
      <c r="F81721" s="18">
        <v>0.69216435185185188</v>
      </c>
      <c r="G81721" s="18">
        <v>0.69217592592592592</v>
      </c>
      <c r="H81721" s="18">
        <v>0.69327546296296294</v>
      </c>
      <c r="I81721" s="14">
        <v>95</v>
      </c>
      <c r="J81721" s="14">
        <v>0</v>
      </c>
      <c r="K81721" s="14" t="s">
        <v>23</v>
      </c>
      <c r="L81721" s="14">
        <v>2</v>
      </c>
      <c r="M81721" s="15">
        <v>2024</v>
      </c>
    </row>
    <row r="81722" spans="1:13" x14ac:dyDescent="0.3">
      <c r="A81722" s="8">
        <v>1725309371</v>
      </c>
      <c r="B81722" s="9">
        <v>45537</v>
      </c>
      <c r="C81722" s="10" t="s">
        <v>7</v>
      </c>
      <c r="D81722" s="10" t="s">
        <v>16</v>
      </c>
      <c r="E81722" s="10" t="s">
        <v>17</v>
      </c>
      <c r="F81722" s="17">
        <v>0.69226851851851856</v>
      </c>
      <c r="G81722" s="17">
        <v>0.6922800925925926</v>
      </c>
      <c r="H81722" s="17">
        <v>0.69263888888888892</v>
      </c>
      <c r="I81722" s="10">
        <v>31</v>
      </c>
      <c r="J81722" s="10">
        <v>0</v>
      </c>
      <c r="K81722" s="10" t="s">
        <v>23</v>
      </c>
      <c r="L81722" s="10">
        <v>2</v>
      </c>
      <c r="M81722" s="11">
        <v>2024</v>
      </c>
    </row>
    <row r="81723" spans="1:13" x14ac:dyDescent="0.3">
      <c r="A81723" s="12">
        <v>1725309376</v>
      </c>
      <c r="B81723" s="13">
        <v>45537</v>
      </c>
      <c r="C81723" s="14" t="s">
        <v>8</v>
      </c>
      <c r="D81723" s="14" t="s">
        <v>19</v>
      </c>
      <c r="E81723" s="14" t="s">
        <v>17</v>
      </c>
      <c r="F81723" s="18">
        <v>0.69244212962962959</v>
      </c>
      <c r="G81723" s="18">
        <v>0.69244212962962959</v>
      </c>
      <c r="H81723" s="18">
        <v>0.69357638888888884</v>
      </c>
      <c r="I81723" s="14">
        <v>97</v>
      </c>
      <c r="J81723" s="14">
        <v>0</v>
      </c>
      <c r="K81723" s="14" t="s">
        <v>23</v>
      </c>
      <c r="L81723" s="14">
        <v>2</v>
      </c>
      <c r="M81723" s="15">
        <v>2024</v>
      </c>
    </row>
    <row r="81724" spans="1:13" x14ac:dyDescent="0.3">
      <c r="A81724" s="8">
        <v>1725309371</v>
      </c>
      <c r="B81724" s="9">
        <v>45537</v>
      </c>
      <c r="C81724" s="10" t="s">
        <v>8</v>
      </c>
      <c r="D81724" s="10" t="s">
        <v>20</v>
      </c>
      <c r="E81724" s="10" t="s">
        <v>17</v>
      </c>
      <c r="F81724" s="17">
        <v>0.69283564814814813</v>
      </c>
      <c r="G81724" s="17">
        <v>0.69284722222222217</v>
      </c>
      <c r="H81724" s="17">
        <v>0.69403935185185184</v>
      </c>
      <c r="I81724" s="10">
        <v>103</v>
      </c>
      <c r="J81724" s="10">
        <v>0</v>
      </c>
      <c r="K81724" s="10" t="s">
        <v>23</v>
      </c>
      <c r="L81724" s="10">
        <v>2</v>
      </c>
      <c r="M81724" s="11">
        <v>2024</v>
      </c>
    </row>
    <row r="81725" spans="1:13" x14ac:dyDescent="0.3">
      <c r="A81725" s="12">
        <v>1725309477</v>
      </c>
      <c r="B81725" s="13">
        <v>45537</v>
      </c>
      <c r="C81725" s="14" t="s">
        <v>8</v>
      </c>
      <c r="D81725" s="14" t="s">
        <v>19</v>
      </c>
      <c r="E81725" s="14" t="s">
        <v>17</v>
      </c>
      <c r="F81725" s="18">
        <v>0.69339120370370366</v>
      </c>
      <c r="G81725" s="18">
        <v>0.69340277777777781</v>
      </c>
      <c r="H81725" s="18">
        <v>0.69450231481481484</v>
      </c>
      <c r="I81725" s="14">
        <v>96</v>
      </c>
      <c r="J81725" s="14">
        <v>0</v>
      </c>
      <c r="K81725" s="14" t="s">
        <v>23</v>
      </c>
      <c r="L81725" s="14">
        <v>2</v>
      </c>
      <c r="M81725" s="15">
        <v>2024</v>
      </c>
    </row>
    <row r="81726" spans="1:13" x14ac:dyDescent="0.3">
      <c r="A81726" s="8">
        <v>1725309568</v>
      </c>
      <c r="B81726" s="9">
        <v>45537</v>
      </c>
      <c r="C81726" s="10" t="s">
        <v>8</v>
      </c>
      <c r="D81726" s="10" t="s">
        <v>19</v>
      </c>
      <c r="E81726" s="10" t="s">
        <v>17</v>
      </c>
      <c r="F81726" s="17">
        <v>0.69461805555555556</v>
      </c>
      <c r="G81726" s="17">
        <v>0.6946296296296296</v>
      </c>
      <c r="H81726" s="17">
        <v>0.6953125</v>
      </c>
      <c r="I81726" s="10">
        <v>60</v>
      </c>
      <c r="J81726" s="10">
        <v>0</v>
      </c>
      <c r="K81726" s="10" t="s">
        <v>23</v>
      </c>
      <c r="L81726" s="10">
        <v>2</v>
      </c>
      <c r="M81726" s="11">
        <v>2024</v>
      </c>
    </row>
    <row r="81727" spans="1:13" x14ac:dyDescent="0.3">
      <c r="A81727" s="12">
        <v>1725309647</v>
      </c>
      <c r="B81727" s="13">
        <v>45537</v>
      </c>
      <c r="C81727" s="14" t="s">
        <v>8</v>
      </c>
      <c r="D81727" s="14" t="s">
        <v>20</v>
      </c>
      <c r="E81727" s="14" t="s">
        <v>17</v>
      </c>
      <c r="F81727" s="18">
        <v>0.69535879629629627</v>
      </c>
      <c r="G81727" s="18">
        <v>0.69537037037037042</v>
      </c>
      <c r="H81727" s="18">
        <v>0.69780092592592591</v>
      </c>
      <c r="I81727" s="14">
        <v>210</v>
      </c>
      <c r="J81727" s="14">
        <v>0</v>
      </c>
      <c r="K81727" s="14" t="s">
        <v>23</v>
      </c>
      <c r="L81727" s="14">
        <v>2</v>
      </c>
      <c r="M81727" s="15">
        <v>2024</v>
      </c>
    </row>
    <row r="81728" spans="1:13" x14ac:dyDescent="0.3">
      <c r="A81728" s="8">
        <v>1725309662</v>
      </c>
      <c r="B81728" s="9">
        <v>45537</v>
      </c>
      <c r="C81728" s="10" t="s">
        <v>8</v>
      </c>
      <c r="D81728" s="10" t="s">
        <v>20</v>
      </c>
      <c r="E81728" s="10" t="s">
        <v>17</v>
      </c>
      <c r="F81728" s="17">
        <v>0.69543981481481476</v>
      </c>
      <c r="G81728" s="17">
        <v>0.69545138888888891</v>
      </c>
      <c r="H81728" s="17">
        <v>0.69959490740740737</v>
      </c>
      <c r="I81728" s="10">
        <v>358</v>
      </c>
      <c r="J81728" s="10">
        <v>0</v>
      </c>
      <c r="K81728" s="10" t="s">
        <v>23</v>
      </c>
      <c r="L81728" s="10">
        <v>2</v>
      </c>
      <c r="M81728" s="11">
        <v>2024</v>
      </c>
    </row>
    <row r="81729" spans="1:13" x14ac:dyDescent="0.3">
      <c r="A81729" s="12">
        <v>1725309655</v>
      </c>
      <c r="B81729" s="13">
        <v>45537</v>
      </c>
      <c r="C81729" s="14" t="s">
        <v>7</v>
      </c>
      <c r="D81729" s="14" t="s">
        <v>16</v>
      </c>
      <c r="E81729" s="14" t="s">
        <v>17</v>
      </c>
      <c r="F81729" s="18">
        <v>0.69550925925925922</v>
      </c>
      <c r="G81729" s="18">
        <v>0.69552083333333337</v>
      </c>
      <c r="H81729" s="18">
        <v>0.70689814814814811</v>
      </c>
      <c r="I81729" s="14">
        <v>983</v>
      </c>
      <c r="J81729" s="14">
        <v>0</v>
      </c>
      <c r="K81729" s="14" t="s">
        <v>23</v>
      </c>
      <c r="L81729" s="14">
        <v>2</v>
      </c>
      <c r="M81729" s="15">
        <v>2024</v>
      </c>
    </row>
    <row r="81730" spans="1:13" x14ac:dyDescent="0.3">
      <c r="A81730" s="8">
        <v>1725309568</v>
      </c>
      <c r="B81730" s="9">
        <v>45537</v>
      </c>
      <c r="C81730" s="10" t="s">
        <v>8</v>
      </c>
      <c r="D81730" s="10" t="s">
        <v>20</v>
      </c>
      <c r="E81730" s="10" t="s">
        <v>17</v>
      </c>
      <c r="F81730" s="17">
        <v>0.69552083333333337</v>
      </c>
      <c r="G81730" s="17">
        <v>0.69552083333333337</v>
      </c>
      <c r="H81730" s="17">
        <v>0.6971180555555555</v>
      </c>
      <c r="I81730" s="10">
        <v>138</v>
      </c>
      <c r="J81730" s="10">
        <v>0</v>
      </c>
      <c r="K81730" s="10" t="s">
        <v>23</v>
      </c>
      <c r="L81730" s="10">
        <v>2</v>
      </c>
      <c r="M81730" s="11">
        <v>2024</v>
      </c>
    </row>
    <row r="81731" spans="1:13" x14ac:dyDescent="0.3">
      <c r="A81731" s="12">
        <v>1725309732</v>
      </c>
      <c r="B81731" s="13">
        <v>45537</v>
      </c>
      <c r="C81731" s="14" t="s">
        <v>8</v>
      </c>
      <c r="D81731" s="14" t="s">
        <v>20</v>
      </c>
      <c r="E81731" s="14" t="s">
        <v>17</v>
      </c>
      <c r="F81731" s="18">
        <v>0.69638888888888884</v>
      </c>
      <c r="G81731" s="18">
        <v>0.69640046296296299</v>
      </c>
      <c r="H81731" s="18">
        <v>0.69739583333333333</v>
      </c>
      <c r="I81731" s="14">
        <v>86</v>
      </c>
      <c r="J81731" s="14">
        <v>0</v>
      </c>
      <c r="K81731" s="14" t="s">
        <v>23</v>
      </c>
      <c r="L81731" s="14">
        <v>2</v>
      </c>
      <c r="M81731" s="15">
        <v>2024</v>
      </c>
    </row>
    <row r="81732" spans="1:13" x14ac:dyDescent="0.3">
      <c r="A81732" s="8">
        <v>1725309765</v>
      </c>
      <c r="B81732" s="9">
        <v>45537</v>
      </c>
      <c r="C81732" s="10" t="s">
        <v>7</v>
      </c>
      <c r="D81732" s="10" t="s">
        <v>16</v>
      </c>
      <c r="E81732" s="10" t="s">
        <v>17</v>
      </c>
      <c r="F81732" s="17">
        <v>0.69678240740740738</v>
      </c>
      <c r="G81732" s="17">
        <v>0.69968750000000002</v>
      </c>
      <c r="H81732" s="17">
        <v>0.70577546296296301</v>
      </c>
      <c r="I81732" s="10">
        <v>526</v>
      </c>
      <c r="J81732" s="10">
        <v>250</v>
      </c>
      <c r="K81732" s="10" t="s">
        <v>23</v>
      </c>
      <c r="L81732" s="10">
        <v>2</v>
      </c>
      <c r="M81732" s="11">
        <v>2024</v>
      </c>
    </row>
    <row r="81733" spans="1:13" x14ac:dyDescent="0.3">
      <c r="A81733" s="12">
        <v>1725309825</v>
      </c>
      <c r="B81733" s="13">
        <v>45537</v>
      </c>
      <c r="C81733" s="14" t="s">
        <v>8</v>
      </c>
      <c r="D81733" s="14" t="s">
        <v>19</v>
      </c>
      <c r="E81733" s="14" t="s">
        <v>17</v>
      </c>
      <c r="F81733" s="18">
        <v>0.69762731481481477</v>
      </c>
      <c r="G81733" s="18">
        <v>0.69763888888888892</v>
      </c>
      <c r="H81733" s="18">
        <v>0.70005787037037037</v>
      </c>
      <c r="I81733" s="14">
        <v>209</v>
      </c>
      <c r="J81733" s="14">
        <v>0</v>
      </c>
      <c r="K81733" s="14" t="s">
        <v>23</v>
      </c>
      <c r="L81733" s="14">
        <v>2</v>
      </c>
      <c r="M81733" s="15">
        <v>2024</v>
      </c>
    </row>
    <row r="81734" spans="1:13" x14ac:dyDescent="0.3">
      <c r="A81734" s="8">
        <v>1725309877</v>
      </c>
      <c r="B81734" s="9">
        <v>45537</v>
      </c>
      <c r="C81734" s="10" t="s">
        <v>8</v>
      </c>
      <c r="D81734" s="10" t="s">
        <v>19</v>
      </c>
      <c r="E81734" s="10" t="s">
        <v>17</v>
      </c>
      <c r="F81734" s="17">
        <v>0.69818287037037041</v>
      </c>
      <c r="G81734" s="17">
        <v>0.69819444444444445</v>
      </c>
      <c r="H81734" s="17">
        <v>0.69942129629629635</v>
      </c>
      <c r="I81734" s="10">
        <v>106</v>
      </c>
      <c r="J81734" s="10">
        <v>0</v>
      </c>
      <c r="K81734" s="10" t="s">
        <v>23</v>
      </c>
      <c r="L81734" s="10">
        <v>2</v>
      </c>
      <c r="M81734" s="11">
        <v>2024</v>
      </c>
    </row>
    <row r="81735" spans="1:13" x14ac:dyDescent="0.3">
      <c r="A81735" s="12">
        <v>1725309937</v>
      </c>
      <c r="B81735" s="13">
        <v>45537</v>
      </c>
      <c r="C81735" s="14" t="s">
        <v>8</v>
      </c>
      <c r="D81735" s="14" t="s">
        <v>20</v>
      </c>
      <c r="E81735" s="14" t="s">
        <v>17</v>
      </c>
      <c r="F81735" s="18">
        <v>0.69870370370370372</v>
      </c>
      <c r="G81735" s="18">
        <v>0.69871527777777775</v>
      </c>
      <c r="H81735" s="18">
        <v>0.69925925925925925</v>
      </c>
      <c r="I81735" s="14">
        <v>47</v>
      </c>
      <c r="J81735" s="14">
        <v>0</v>
      </c>
      <c r="K81735" s="14" t="s">
        <v>23</v>
      </c>
      <c r="L81735" s="14">
        <v>2</v>
      </c>
      <c r="M81735" s="15">
        <v>2024</v>
      </c>
    </row>
    <row r="81736" spans="1:13" x14ac:dyDescent="0.3">
      <c r="A81736" s="8">
        <v>1725309931</v>
      </c>
      <c r="B81736" s="9">
        <v>45537</v>
      </c>
      <c r="C81736" s="10" t="s">
        <v>8</v>
      </c>
      <c r="D81736" s="10" t="s">
        <v>19</v>
      </c>
      <c r="E81736" s="10" t="s">
        <v>17</v>
      </c>
      <c r="F81736" s="17">
        <v>0.6988078703703704</v>
      </c>
      <c r="G81736" s="17">
        <v>0.6988078703703704</v>
      </c>
      <c r="H81736" s="17">
        <v>0.6993287037037037</v>
      </c>
      <c r="I81736" s="10">
        <v>45</v>
      </c>
      <c r="J81736" s="10">
        <v>0</v>
      </c>
      <c r="K81736" s="10" t="s">
        <v>23</v>
      </c>
      <c r="L81736" s="10">
        <v>2</v>
      </c>
      <c r="M81736" s="11">
        <v>2024</v>
      </c>
    </row>
    <row r="81737" spans="1:13" x14ac:dyDescent="0.3">
      <c r="A81737" s="12">
        <v>1725309937</v>
      </c>
      <c r="B81737" s="13">
        <v>45537</v>
      </c>
      <c r="C81737" s="14" t="s">
        <v>8</v>
      </c>
      <c r="D81737" s="14" t="s">
        <v>19</v>
      </c>
      <c r="E81737" s="14" t="s">
        <v>17</v>
      </c>
      <c r="F81737" s="18">
        <v>0.69945601851851846</v>
      </c>
      <c r="G81737" s="18">
        <v>0.69946759259259261</v>
      </c>
      <c r="H81737" s="18">
        <v>0.70150462962962967</v>
      </c>
      <c r="I81737" s="14">
        <v>176</v>
      </c>
      <c r="J81737" s="14">
        <v>0</v>
      </c>
      <c r="K81737" s="14" t="s">
        <v>23</v>
      </c>
      <c r="L81737" s="14">
        <v>2</v>
      </c>
      <c r="M81737" s="15">
        <v>2024</v>
      </c>
    </row>
    <row r="81738" spans="1:13" x14ac:dyDescent="0.3">
      <c r="A81738" s="8">
        <v>1725310029</v>
      </c>
      <c r="B81738" s="9">
        <v>45537</v>
      </c>
      <c r="C81738" s="10" t="s">
        <v>8</v>
      </c>
      <c r="D81738" s="10" t="s">
        <v>20</v>
      </c>
      <c r="E81738" s="10" t="s">
        <v>17</v>
      </c>
      <c r="F81738" s="17">
        <v>0.69981481481481478</v>
      </c>
      <c r="G81738" s="17">
        <v>0.69982638888888893</v>
      </c>
      <c r="H81738" s="17">
        <v>0.70048611111111114</v>
      </c>
      <c r="I81738" s="10">
        <v>57</v>
      </c>
      <c r="J81738" s="10">
        <v>0</v>
      </c>
      <c r="K81738" s="10" t="s">
        <v>23</v>
      </c>
      <c r="L81738" s="10">
        <v>2</v>
      </c>
      <c r="M81738" s="11">
        <v>2024</v>
      </c>
    </row>
    <row r="81739" spans="1:13" x14ac:dyDescent="0.3">
      <c r="A81739" s="12">
        <v>1725310091</v>
      </c>
      <c r="B81739" s="13">
        <v>45537</v>
      </c>
      <c r="C81739" s="14" t="s">
        <v>8</v>
      </c>
      <c r="D81739" s="14" t="s">
        <v>19</v>
      </c>
      <c r="E81739" s="14" t="s">
        <v>17</v>
      </c>
      <c r="F81739" s="18">
        <v>0.70064814814814813</v>
      </c>
      <c r="G81739" s="18">
        <v>0.70064814814814813</v>
      </c>
      <c r="H81739" s="18">
        <v>0.70327546296296295</v>
      </c>
      <c r="I81739" s="14">
        <v>227</v>
      </c>
      <c r="J81739" s="14">
        <v>0</v>
      </c>
      <c r="K81739" s="14" t="s">
        <v>23</v>
      </c>
      <c r="L81739" s="14">
        <v>2</v>
      </c>
      <c r="M81739" s="15">
        <v>2024</v>
      </c>
    </row>
    <row r="81740" spans="1:13" x14ac:dyDescent="0.3">
      <c r="A81740" s="8">
        <v>1725310029</v>
      </c>
      <c r="B81740" s="9">
        <v>45537</v>
      </c>
      <c r="C81740" s="10" t="s">
        <v>8</v>
      </c>
      <c r="D81740" s="10" t="s">
        <v>19</v>
      </c>
      <c r="E81740" s="10" t="s">
        <v>17</v>
      </c>
      <c r="F81740" s="17">
        <v>0.70068287037037036</v>
      </c>
      <c r="G81740" s="17">
        <v>0.7006944444444444</v>
      </c>
      <c r="H81740" s="17">
        <v>0.70324074074074072</v>
      </c>
      <c r="I81740" s="10">
        <v>220</v>
      </c>
      <c r="J81740" s="10">
        <v>0</v>
      </c>
      <c r="K81740" s="10" t="s">
        <v>23</v>
      </c>
      <c r="L81740" s="10">
        <v>2</v>
      </c>
      <c r="M81740" s="11">
        <v>2024</v>
      </c>
    </row>
    <row r="81741" spans="1:13" x14ac:dyDescent="0.3">
      <c r="A81741" s="12">
        <v>1725310115</v>
      </c>
      <c r="B81741" s="13">
        <v>45537</v>
      </c>
      <c r="C81741" s="14" t="s">
        <v>8</v>
      </c>
      <c r="D81741" s="14" t="s">
        <v>20</v>
      </c>
      <c r="E81741" s="14" t="s">
        <v>17</v>
      </c>
      <c r="F81741" s="18">
        <v>0.70103009259259264</v>
      </c>
      <c r="G81741" s="18">
        <v>0.70103009259259264</v>
      </c>
      <c r="H81741" s="18">
        <v>0.70156249999999998</v>
      </c>
      <c r="I81741" s="14">
        <v>45</v>
      </c>
      <c r="J81741" s="14">
        <v>0</v>
      </c>
      <c r="K81741" s="14" t="s">
        <v>23</v>
      </c>
      <c r="L81741" s="14">
        <v>2</v>
      </c>
      <c r="M81741" s="15">
        <v>2024</v>
      </c>
    </row>
    <row r="81742" spans="1:13" x14ac:dyDescent="0.3">
      <c r="A81742" s="8">
        <v>1725310151</v>
      </c>
      <c r="B81742" s="9">
        <v>45537</v>
      </c>
      <c r="C81742" s="10" t="s">
        <v>8</v>
      </c>
      <c r="D81742" s="10" t="s">
        <v>20</v>
      </c>
      <c r="E81742" s="10" t="s">
        <v>17</v>
      </c>
      <c r="F81742" s="17">
        <v>0.70120370370370366</v>
      </c>
      <c r="G81742" s="17">
        <v>0.70120370370370366</v>
      </c>
      <c r="H81742" s="17">
        <v>0.70203703703703701</v>
      </c>
      <c r="I81742" s="10">
        <v>72</v>
      </c>
      <c r="J81742" s="10">
        <v>0</v>
      </c>
      <c r="K81742" s="10" t="s">
        <v>23</v>
      </c>
      <c r="L81742" s="10">
        <v>2</v>
      </c>
      <c r="M81742" s="11">
        <v>2024</v>
      </c>
    </row>
    <row r="81743" spans="1:13" x14ac:dyDescent="0.3">
      <c r="A81743" s="12">
        <v>1725310093</v>
      </c>
      <c r="B81743" s="13">
        <v>45537</v>
      </c>
      <c r="C81743" s="14" t="s">
        <v>8</v>
      </c>
      <c r="D81743" s="14" t="s">
        <v>20</v>
      </c>
      <c r="E81743" s="14" t="s">
        <v>17</v>
      </c>
      <c r="F81743" s="18">
        <v>0.70158564814814817</v>
      </c>
      <c r="G81743" s="18">
        <v>0.70159722222222221</v>
      </c>
      <c r="H81743" s="18">
        <v>0.70417824074074076</v>
      </c>
      <c r="I81743" s="14">
        <v>223</v>
      </c>
      <c r="J81743" s="14">
        <v>0</v>
      </c>
      <c r="K81743" s="14" t="s">
        <v>23</v>
      </c>
      <c r="L81743" s="14">
        <v>2</v>
      </c>
      <c r="M81743" s="15">
        <v>2024</v>
      </c>
    </row>
    <row r="81744" spans="1:13" x14ac:dyDescent="0.3">
      <c r="A81744" s="8">
        <v>1725310178</v>
      </c>
      <c r="B81744" s="9">
        <v>45537</v>
      </c>
      <c r="C81744" s="10" t="s">
        <v>8</v>
      </c>
      <c r="D81744" s="10" t="s">
        <v>19</v>
      </c>
      <c r="E81744" s="10" t="s">
        <v>17</v>
      </c>
      <c r="F81744" s="17">
        <v>0.70168981481481485</v>
      </c>
      <c r="G81744" s="17">
        <v>0.70168981481481485</v>
      </c>
      <c r="H81744" s="17">
        <v>0.70250000000000001</v>
      </c>
      <c r="I81744" s="10">
        <v>70</v>
      </c>
      <c r="J81744" s="10">
        <v>0</v>
      </c>
      <c r="K81744" s="10" t="s">
        <v>23</v>
      </c>
      <c r="L81744" s="10">
        <v>2</v>
      </c>
      <c r="M81744" s="11">
        <v>2024</v>
      </c>
    </row>
    <row r="81745" spans="1:13" x14ac:dyDescent="0.3">
      <c r="A81745" s="12">
        <v>1725310115</v>
      </c>
      <c r="B81745" s="13">
        <v>45537</v>
      </c>
      <c r="C81745" s="14" t="s">
        <v>8</v>
      </c>
      <c r="D81745" s="14" t="s">
        <v>19</v>
      </c>
      <c r="E81745" s="14" t="s">
        <v>17</v>
      </c>
      <c r="F81745" s="18">
        <v>0.7017592592592593</v>
      </c>
      <c r="G81745" s="18">
        <v>0.7017592592592593</v>
      </c>
      <c r="H81745" s="18">
        <v>0.70446759259259262</v>
      </c>
      <c r="I81745" s="14">
        <v>234</v>
      </c>
      <c r="J81745" s="14">
        <v>0</v>
      </c>
      <c r="K81745" s="14" t="s">
        <v>23</v>
      </c>
      <c r="L81745" s="14">
        <v>2</v>
      </c>
      <c r="M81745" s="15">
        <v>2024</v>
      </c>
    </row>
    <row r="81746" spans="1:13" x14ac:dyDescent="0.3">
      <c r="A81746" s="8">
        <v>1725310199</v>
      </c>
      <c r="B81746" s="9">
        <v>45537</v>
      </c>
      <c r="C81746" s="10" t="s">
        <v>8</v>
      </c>
      <c r="D81746" s="10" t="s">
        <v>19</v>
      </c>
      <c r="E81746" s="10" t="s">
        <v>17</v>
      </c>
      <c r="F81746" s="17">
        <v>0.70203703703703701</v>
      </c>
      <c r="G81746" s="17">
        <v>0.70204861111111116</v>
      </c>
      <c r="H81746" s="17">
        <v>0.70706018518518521</v>
      </c>
      <c r="I81746" s="10">
        <v>433</v>
      </c>
      <c r="J81746" s="10">
        <v>0</v>
      </c>
      <c r="K81746" s="10" t="s">
        <v>23</v>
      </c>
      <c r="L81746" s="10">
        <v>2</v>
      </c>
      <c r="M81746" s="11">
        <v>2024</v>
      </c>
    </row>
    <row r="81747" spans="1:13" x14ac:dyDescent="0.3">
      <c r="A81747" s="12">
        <v>1725310151</v>
      </c>
      <c r="B81747" s="13">
        <v>45537</v>
      </c>
      <c r="C81747" s="14" t="s">
        <v>8</v>
      </c>
      <c r="D81747" s="14" t="s">
        <v>19</v>
      </c>
      <c r="E81747" s="14" t="s">
        <v>17</v>
      </c>
      <c r="F81747" s="18">
        <v>0.70224537037037038</v>
      </c>
      <c r="G81747" s="18">
        <v>0.70224537037037038</v>
      </c>
      <c r="H81747" s="18">
        <v>0.70589120370370373</v>
      </c>
      <c r="I81747" s="14">
        <v>315</v>
      </c>
      <c r="J81747" s="14">
        <v>0</v>
      </c>
      <c r="K81747" s="14" t="s">
        <v>23</v>
      </c>
      <c r="L81747" s="14">
        <v>2</v>
      </c>
      <c r="M81747" s="15">
        <v>2024</v>
      </c>
    </row>
    <row r="81748" spans="1:13" x14ac:dyDescent="0.3">
      <c r="A81748" s="8">
        <v>1725310259</v>
      </c>
      <c r="B81748" s="9">
        <v>45537</v>
      </c>
      <c r="C81748" s="10" t="s">
        <v>8</v>
      </c>
      <c r="D81748" s="10" t="s">
        <v>20</v>
      </c>
      <c r="E81748" s="10" t="s">
        <v>17</v>
      </c>
      <c r="F81748" s="17">
        <v>0.7024421296296296</v>
      </c>
      <c r="G81748" s="17">
        <v>0.70245370370370375</v>
      </c>
      <c r="H81748" s="17">
        <v>0.70762731481481478</v>
      </c>
      <c r="I81748" s="10">
        <v>447</v>
      </c>
      <c r="J81748" s="10">
        <v>0</v>
      </c>
      <c r="K81748" s="10" t="s">
        <v>23</v>
      </c>
      <c r="L81748" s="10">
        <v>2</v>
      </c>
      <c r="M81748" s="11">
        <v>2024</v>
      </c>
    </row>
    <row r="81749" spans="1:13" x14ac:dyDescent="0.3">
      <c r="A81749" s="12">
        <v>1725310291</v>
      </c>
      <c r="B81749" s="13">
        <v>45537</v>
      </c>
      <c r="C81749" s="14" t="s">
        <v>8</v>
      </c>
      <c r="D81749" s="14" t="s">
        <v>20</v>
      </c>
      <c r="E81749" s="14" t="s">
        <v>17</v>
      </c>
      <c r="F81749" s="18">
        <v>0.70300925925925928</v>
      </c>
      <c r="G81749" s="18">
        <v>0.70300925925925928</v>
      </c>
      <c r="H81749" s="18">
        <v>0.70420138888888884</v>
      </c>
      <c r="I81749" s="14">
        <v>102</v>
      </c>
      <c r="J81749" s="14">
        <v>0</v>
      </c>
      <c r="K81749" s="14" t="s">
        <v>23</v>
      </c>
      <c r="L81749" s="14">
        <v>2</v>
      </c>
      <c r="M81749" s="15">
        <v>2024</v>
      </c>
    </row>
    <row r="81750" spans="1:13" x14ac:dyDescent="0.3">
      <c r="A81750" s="8">
        <v>1725310310</v>
      </c>
      <c r="B81750" s="9">
        <v>45537</v>
      </c>
      <c r="C81750" s="10" t="s">
        <v>8</v>
      </c>
      <c r="D81750" s="10" t="s">
        <v>19</v>
      </c>
      <c r="E81750" s="10" t="s">
        <v>17</v>
      </c>
      <c r="F81750" s="17">
        <v>0.70327546296296295</v>
      </c>
      <c r="G81750" s="17">
        <v>0.70328703703703699</v>
      </c>
      <c r="H81750" s="17">
        <v>0.70381944444444444</v>
      </c>
      <c r="I81750" s="10">
        <v>47</v>
      </c>
      <c r="J81750" s="10">
        <v>0</v>
      </c>
      <c r="K81750" s="10" t="s">
        <v>23</v>
      </c>
      <c r="L81750" s="10">
        <v>2</v>
      </c>
      <c r="M81750" s="11">
        <v>2024</v>
      </c>
    </row>
    <row r="81751" spans="1:13" x14ac:dyDescent="0.3">
      <c r="A81751" s="12">
        <v>1725310332</v>
      </c>
      <c r="B81751" s="13">
        <v>45537</v>
      </c>
      <c r="C81751" s="14" t="s">
        <v>8</v>
      </c>
      <c r="D81751" s="14" t="s">
        <v>19</v>
      </c>
      <c r="E81751" s="14" t="s">
        <v>17</v>
      </c>
      <c r="F81751" s="18">
        <v>0.7034259259259259</v>
      </c>
      <c r="G81751" s="18">
        <v>0.7034259259259259</v>
      </c>
      <c r="H81751" s="18">
        <v>0.70417824074074076</v>
      </c>
      <c r="I81751" s="14">
        <v>64</v>
      </c>
      <c r="J81751" s="14">
        <v>0</v>
      </c>
      <c r="K81751" s="14" t="s">
        <v>23</v>
      </c>
      <c r="L81751" s="14">
        <v>2</v>
      </c>
      <c r="M81751" s="15">
        <v>2024</v>
      </c>
    </row>
    <row r="81752" spans="1:13" x14ac:dyDescent="0.3">
      <c r="A81752" s="8">
        <v>1725310321</v>
      </c>
      <c r="B81752" s="9">
        <v>45537</v>
      </c>
      <c r="C81752" s="10" t="s">
        <v>8</v>
      </c>
      <c r="D81752" s="10" t="s">
        <v>20</v>
      </c>
      <c r="E81752" s="10" t="s">
        <v>17</v>
      </c>
      <c r="F81752" s="17">
        <v>0.7034259259259259</v>
      </c>
      <c r="G81752" s="17">
        <v>0.7034259259259259</v>
      </c>
      <c r="H81752" s="17">
        <v>0.70505787037037038</v>
      </c>
      <c r="I81752" s="10">
        <v>141</v>
      </c>
      <c r="J81752" s="10">
        <v>0</v>
      </c>
      <c r="K81752" s="10" t="s">
        <v>23</v>
      </c>
      <c r="L81752" s="10">
        <v>2</v>
      </c>
      <c r="M81752" s="11">
        <v>2024</v>
      </c>
    </row>
    <row r="81753" spans="1:13" x14ac:dyDescent="0.3">
      <c r="A81753" s="12">
        <v>1725310332</v>
      </c>
      <c r="B81753" s="13">
        <v>45537</v>
      </c>
      <c r="C81753" s="14" t="s">
        <v>8</v>
      </c>
      <c r="D81753" s="14" t="s">
        <v>20</v>
      </c>
      <c r="E81753" s="14" t="s">
        <v>17</v>
      </c>
      <c r="F81753" s="18">
        <v>0.70437499999999997</v>
      </c>
      <c r="G81753" s="18">
        <v>0.70437499999999997</v>
      </c>
      <c r="H81753" s="18">
        <v>0.70649305555555553</v>
      </c>
      <c r="I81753" s="14">
        <v>183</v>
      </c>
      <c r="J81753" s="14">
        <v>0</v>
      </c>
      <c r="K81753" s="14" t="s">
        <v>23</v>
      </c>
      <c r="L81753" s="14">
        <v>2</v>
      </c>
      <c r="M81753" s="15">
        <v>2024</v>
      </c>
    </row>
    <row r="81754" spans="1:13" x14ac:dyDescent="0.3">
      <c r="A81754" s="8">
        <v>1725310475</v>
      </c>
      <c r="B81754" s="9">
        <v>45537</v>
      </c>
      <c r="C81754" s="10" t="s">
        <v>8</v>
      </c>
      <c r="D81754" s="10" t="s">
        <v>20</v>
      </c>
      <c r="E81754" s="10" t="s">
        <v>17</v>
      </c>
      <c r="F81754" s="17">
        <v>0.70496527777777773</v>
      </c>
      <c r="G81754" s="17">
        <v>0.70496527777777773</v>
      </c>
      <c r="H81754" s="17">
        <v>0.70537037037037043</v>
      </c>
      <c r="I81754" s="10">
        <v>35</v>
      </c>
      <c r="J81754" s="10">
        <v>0</v>
      </c>
      <c r="K81754" s="10" t="s">
        <v>23</v>
      </c>
      <c r="L81754" s="10">
        <v>2</v>
      </c>
      <c r="M81754" s="11">
        <v>2024</v>
      </c>
    </row>
    <row r="81755" spans="1:13" x14ac:dyDescent="0.3">
      <c r="A81755" s="12">
        <v>1725310470</v>
      </c>
      <c r="B81755" s="13">
        <v>45537</v>
      </c>
      <c r="C81755" s="14" t="s">
        <v>8</v>
      </c>
      <c r="D81755" s="14" t="s">
        <v>19</v>
      </c>
      <c r="E81755" s="14" t="s">
        <v>17</v>
      </c>
      <c r="F81755" s="18">
        <v>0.70506944444444442</v>
      </c>
      <c r="G81755" s="18">
        <v>0.70506944444444442</v>
      </c>
      <c r="H81755" s="18">
        <v>0.70612268518518517</v>
      </c>
      <c r="I81755" s="14">
        <v>91</v>
      </c>
      <c r="J81755" s="14">
        <v>0</v>
      </c>
      <c r="K81755" s="14" t="s">
        <v>23</v>
      </c>
      <c r="L81755" s="14">
        <v>2</v>
      </c>
      <c r="M81755" s="15">
        <v>2024</v>
      </c>
    </row>
    <row r="81756" spans="1:13" x14ac:dyDescent="0.3">
      <c r="A81756" s="8">
        <v>1725310493</v>
      </c>
      <c r="B81756" s="9">
        <v>45537</v>
      </c>
      <c r="C81756" s="10" t="s">
        <v>8</v>
      </c>
      <c r="D81756" s="10" t="s">
        <v>19</v>
      </c>
      <c r="E81756" s="10" t="s">
        <v>17</v>
      </c>
      <c r="F81756" s="17">
        <v>0.70532407407407405</v>
      </c>
      <c r="G81756" s="17">
        <v>0.7053356481481482</v>
      </c>
      <c r="H81756" s="17">
        <v>0.70579861111111108</v>
      </c>
      <c r="I81756" s="10">
        <v>40</v>
      </c>
      <c r="J81756" s="10">
        <v>0</v>
      </c>
      <c r="K81756" s="10" t="s">
        <v>23</v>
      </c>
      <c r="L81756" s="10">
        <v>2</v>
      </c>
      <c r="M81756" s="11">
        <v>2024</v>
      </c>
    </row>
    <row r="81757" spans="1:13" x14ac:dyDescent="0.3">
      <c r="A81757" s="12">
        <v>1725310475</v>
      </c>
      <c r="B81757" s="13">
        <v>45537</v>
      </c>
      <c r="C81757" s="14" t="s">
        <v>8</v>
      </c>
      <c r="D81757" s="14" t="s">
        <v>19</v>
      </c>
      <c r="E81757" s="14" t="s">
        <v>17</v>
      </c>
      <c r="F81757" s="18">
        <v>0.70557870370370368</v>
      </c>
      <c r="G81757" s="18">
        <v>0.70557870370370368</v>
      </c>
      <c r="H81757" s="18">
        <v>0.70611111111111113</v>
      </c>
      <c r="I81757" s="14">
        <v>46</v>
      </c>
      <c r="J81757" s="14">
        <v>0</v>
      </c>
      <c r="K81757" s="14" t="s">
        <v>23</v>
      </c>
      <c r="L81757" s="14">
        <v>2</v>
      </c>
      <c r="M81757" s="15">
        <v>2024</v>
      </c>
    </row>
    <row r="81758" spans="1:13" x14ac:dyDescent="0.3">
      <c r="A81758" s="8">
        <v>1725310549</v>
      </c>
      <c r="B81758" s="9">
        <v>45537</v>
      </c>
      <c r="C81758" s="10" t="s">
        <v>8</v>
      </c>
      <c r="D81758" s="10" t="s">
        <v>20</v>
      </c>
      <c r="E81758" s="10" t="s">
        <v>17</v>
      </c>
      <c r="F81758" s="17">
        <v>0.70578703703703705</v>
      </c>
      <c r="G81758" s="17">
        <v>0.70579861111111108</v>
      </c>
      <c r="H81758" s="17">
        <v>0.7063194444444445</v>
      </c>
      <c r="I81758" s="10">
        <v>45</v>
      </c>
      <c r="J81758" s="10">
        <v>0</v>
      </c>
      <c r="K81758" s="10" t="s">
        <v>23</v>
      </c>
      <c r="L81758" s="10">
        <v>2</v>
      </c>
      <c r="M81758" s="11">
        <v>2024</v>
      </c>
    </row>
    <row r="81759" spans="1:13" x14ac:dyDescent="0.3">
      <c r="A81759" s="12">
        <v>1725310493</v>
      </c>
      <c r="B81759" s="13">
        <v>45537</v>
      </c>
      <c r="C81759" s="14" t="s">
        <v>8</v>
      </c>
      <c r="D81759" s="14" t="s">
        <v>20</v>
      </c>
      <c r="E81759" s="14" t="s">
        <v>17</v>
      </c>
      <c r="F81759" s="18">
        <v>0.70599537037037041</v>
      </c>
      <c r="G81759" s="18">
        <v>0.70599537037037041</v>
      </c>
      <c r="H81759" s="18">
        <v>0.70674768518518516</v>
      </c>
      <c r="I81759" s="14">
        <v>65</v>
      </c>
      <c r="J81759" s="14">
        <v>0</v>
      </c>
      <c r="K81759" s="14" t="s">
        <v>23</v>
      </c>
      <c r="L81759" s="14">
        <v>2</v>
      </c>
      <c r="M81759" s="15">
        <v>2024</v>
      </c>
    </row>
    <row r="81760" spans="1:13" x14ac:dyDescent="0.3">
      <c r="A81760" s="8">
        <v>1725310151</v>
      </c>
      <c r="B81760" s="9">
        <v>45537</v>
      </c>
      <c r="C81760" s="10" t="s">
        <v>8</v>
      </c>
      <c r="D81760" s="10" t="s">
        <v>20</v>
      </c>
      <c r="E81760" s="10" t="s">
        <v>17</v>
      </c>
      <c r="F81760" s="17">
        <v>0.70608796296296295</v>
      </c>
      <c r="G81760" s="17">
        <v>0.70608796296296295</v>
      </c>
      <c r="H81760" s="17">
        <v>0.7072222222222222</v>
      </c>
      <c r="I81760" s="10">
        <v>98</v>
      </c>
      <c r="J81760" s="10">
        <v>0</v>
      </c>
      <c r="K81760" s="10" t="s">
        <v>23</v>
      </c>
      <c r="L81760" s="10">
        <v>2</v>
      </c>
      <c r="M81760" s="11">
        <v>2024</v>
      </c>
    </row>
    <row r="81761" spans="1:13" x14ac:dyDescent="0.3">
      <c r="A81761" s="12">
        <v>1725310587</v>
      </c>
      <c r="B81761" s="13">
        <v>45537</v>
      </c>
      <c r="C81761" s="14" t="s">
        <v>8</v>
      </c>
      <c r="D81761" s="14" t="s">
        <v>19</v>
      </c>
      <c r="E81761" s="14" t="s">
        <v>17</v>
      </c>
      <c r="F81761" s="18">
        <v>0.7064583333333333</v>
      </c>
      <c r="G81761" s="18">
        <v>0.7064583333333333</v>
      </c>
      <c r="H81761" s="18">
        <v>0.70731481481481484</v>
      </c>
      <c r="I81761" s="14">
        <v>74</v>
      </c>
      <c r="J81761" s="14">
        <v>0</v>
      </c>
      <c r="K81761" s="14" t="s">
        <v>23</v>
      </c>
      <c r="L81761" s="14">
        <v>2</v>
      </c>
      <c r="M81761" s="15">
        <v>2024</v>
      </c>
    </row>
    <row r="81762" spans="1:13" x14ac:dyDescent="0.3">
      <c r="A81762" s="8">
        <v>1725310549</v>
      </c>
      <c r="B81762" s="9">
        <v>45537</v>
      </c>
      <c r="C81762" s="10" t="s">
        <v>8</v>
      </c>
      <c r="D81762" s="10" t="s">
        <v>19</v>
      </c>
      <c r="E81762" s="10" t="s">
        <v>17</v>
      </c>
      <c r="F81762" s="17">
        <v>0.70651620370370372</v>
      </c>
      <c r="G81762" s="17">
        <v>0.70651620370370372</v>
      </c>
      <c r="H81762" s="17">
        <v>0.70859953703703704</v>
      </c>
      <c r="I81762" s="10">
        <v>180</v>
      </c>
      <c r="J81762" s="10">
        <v>0</v>
      </c>
      <c r="K81762" s="10" t="s">
        <v>23</v>
      </c>
      <c r="L81762" s="10">
        <v>2</v>
      </c>
      <c r="M81762" s="11">
        <v>2024</v>
      </c>
    </row>
    <row r="81763" spans="1:13" x14ac:dyDescent="0.3">
      <c r="A81763" s="12">
        <v>1725310656</v>
      </c>
      <c r="B81763" s="13">
        <v>45537</v>
      </c>
      <c r="C81763" s="14" t="s">
        <v>8</v>
      </c>
      <c r="D81763" s="14" t="s">
        <v>20</v>
      </c>
      <c r="E81763" s="14" t="s">
        <v>17</v>
      </c>
      <c r="F81763" s="18">
        <v>0.70707175925925925</v>
      </c>
      <c r="G81763" s="18">
        <v>0.70707175925925925</v>
      </c>
      <c r="H81763" s="18">
        <v>0.70906250000000004</v>
      </c>
      <c r="I81763" s="14">
        <v>171</v>
      </c>
      <c r="J81763" s="14">
        <v>0</v>
      </c>
      <c r="K81763" s="14" t="s">
        <v>23</v>
      </c>
      <c r="L81763" s="14">
        <v>2</v>
      </c>
      <c r="M81763" s="15">
        <v>2024</v>
      </c>
    </row>
    <row r="81764" spans="1:13" x14ac:dyDescent="0.3">
      <c r="A81764" s="8">
        <v>1725310666</v>
      </c>
      <c r="B81764" s="9">
        <v>45537</v>
      </c>
      <c r="C81764" s="10" t="s">
        <v>8</v>
      </c>
      <c r="D81764" s="10" t="s">
        <v>19</v>
      </c>
      <c r="E81764" s="10" t="s">
        <v>17</v>
      </c>
      <c r="F81764" s="17">
        <v>0.70730324074074069</v>
      </c>
      <c r="G81764" s="17">
        <v>0.70731481481481484</v>
      </c>
      <c r="H81764" s="17">
        <v>0.70736111111111111</v>
      </c>
      <c r="I81764" s="10">
        <v>4</v>
      </c>
      <c r="J81764" s="10">
        <v>0</v>
      </c>
      <c r="K81764" s="10" t="s">
        <v>23</v>
      </c>
      <c r="L81764" s="10">
        <v>2</v>
      </c>
      <c r="M81764" s="11">
        <v>2024</v>
      </c>
    </row>
    <row r="81765" spans="1:13" x14ac:dyDescent="0.3">
      <c r="A81765" s="12">
        <v>1725310730</v>
      </c>
      <c r="B81765" s="13">
        <v>45537</v>
      </c>
      <c r="C81765" s="14" t="s">
        <v>8</v>
      </c>
      <c r="D81765" s="14" t="s">
        <v>19</v>
      </c>
      <c r="E81765" s="14" t="s">
        <v>17</v>
      </c>
      <c r="F81765" s="18">
        <v>0.70784722222222218</v>
      </c>
      <c r="G81765" s="18">
        <v>0.70785879629629633</v>
      </c>
      <c r="H81765" s="18">
        <v>0.70789351851851856</v>
      </c>
      <c r="I81765" s="14">
        <v>4</v>
      </c>
      <c r="J81765" s="14">
        <v>0</v>
      </c>
      <c r="K81765" s="14" t="s">
        <v>23</v>
      </c>
      <c r="L81765" s="14">
        <v>2</v>
      </c>
      <c r="M81765" s="15">
        <v>2024</v>
      </c>
    </row>
    <row r="81766" spans="1:13" x14ac:dyDescent="0.3">
      <c r="A81766" s="8">
        <v>1725310802</v>
      </c>
      <c r="B81766" s="9">
        <v>45537</v>
      </c>
      <c r="C81766" s="10" t="s">
        <v>8</v>
      </c>
      <c r="D81766" s="10" t="s">
        <v>19</v>
      </c>
      <c r="E81766" s="10" t="s">
        <v>17</v>
      </c>
      <c r="F81766" s="17">
        <v>0.70884259259259264</v>
      </c>
      <c r="G81766" s="17">
        <v>0.70884259259259264</v>
      </c>
      <c r="H81766" s="17">
        <v>0.70900462962962962</v>
      </c>
      <c r="I81766" s="10">
        <v>14</v>
      </c>
      <c r="J81766" s="10">
        <v>0</v>
      </c>
      <c r="K81766" s="10" t="s">
        <v>23</v>
      </c>
      <c r="L81766" s="10">
        <v>2</v>
      </c>
      <c r="M81766" s="11">
        <v>2024</v>
      </c>
    </row>
    <row r="81767" spans="1:13" x14ac:dyDescent="0.3">
      <c r="A81767" s="12">
        <v>1725364902</v>
      </c>
      <c r="B81767" s="13">
        <v>45538</v>
      </c>
      <c r="C81767" s="14" t="s">
        <v>7</v>
      </c>
      <c r="D81767" s="14" t="s">
        <v>16</v>
      </c>
      <c r="E81767" s="14" t="s">
        <v>17</v>
      </c>
      <c r="F81767" s="18">
        <v>0.33500000000000002</v>
      </c>
      <c r="G81767" s="18">
        <v>0.33500000000000002</v>
      </c>
      <c r="H81767" s="18">
        <v>0.3351736111111111</v>
      </c>
      <c r="I81767" s="14">
        <v>15</v>
      </c>
      <c r="J81767" s="14">
        <v>0</v>
      </c>
      <c r="K81767" s="14" t="s">
        <v>23</v>
      </c>
      <c r="L81767" s="14">
        <v>3</v>
      </c>
      <c r="M81767" s="15">
        <v>2024</v>
      </c>
    </row>
    <row r="81768" spans="1:13" x14ac:dyDescent="0.3">
      <c r="A81768" s="8">
        <v>1725364903</v>
      </c>
      <c r="B81768" s="9">
        <v>45538</v>
      </c>
      <c r="C81768" s="10" t="s">
        <v>7</v>
      </c>
      <c r="D81768" s="10" t="s">
        <v>16</v>
      </c>
      <c r="E81768" s="10" t="s">
        <v>17</v>
      </c>
      <c r="F81768" s="17">
        <v>0.33500000000000002</v>
      </c>
      <c r="G81768" s="17">
        <v>0.3351851851851852</v>
      </c>
      <c r="H81768" s="17">
        <v>0.34326388888888887</v>
      </c>
      <c r="I81768" s="10">
        <v>698</v>
      </c>
      <c r="J81768" s="10">
        <v>16</v>
      </c>
      <c r="K81768" s="10" t="s">
        <v>23</v>
      </c>
      <c r="L81768" s="10">
        <v>3</v>
      </c>
      <c r="M81768" s="11">
        <v>2024</v>
      </c>
    </row>
    <row r="81769" spans="1:13" x14ac:dyDescent="0.3">
      <c r="A81769" s="12">
        <v>1725365035</v>
      </c>
      <c r="B81769" s="13">
        <v>45538</v>
      </c>
      <c r="C81769" s="14" t="s">
        <v>7</v>
      </c>
      <c r="D81769" s="14" t="s">
        <v>16</v>
      </c>
      <c r="E81769" s="14" t="s">
        <v>17</v>
      </c>
      <c r="F81769" s="18">
        <v>0.33652777777777776</v>
      </c>
      <c r="G81769" s="18">
        <v>0.33884259259259258</v>
      </c>
      <c r="H81769" s="18">
        <v>0.33905092592592595</v>
      </c>
      <c r="I81769" s="14">
        <v>18</v>
      </c>
      <c r="J81769" s="14">
        <v>200</v>
      </c>
      <c r="K81769" s="14" t="s">
        <v>23</v>
      </c>
      <c r="L81769" s="14">
        <v>3</v>
      </c>
      <c r="M81769" s="15">
        <v>2024</v>
      </c>
    </row>
    <row r="81770" spans="1:13" x14ac:dyDescent="0.3">
      <c r="A81770" s="8">
        <v>1725365085</v>
      </c>
      <c r="B81770" s="9">
        <v>45538</v>
      </c>
      <c r="C81770" s="10" t="s">
        <v>8</v>
      </c>
      <c r="D81770" s="10" t="s">
        <v>20</v>
      </c>
      <c r="E81770" s="10" t="s">
        <v>17</v>
      </c>
      <c r="F81770" s="17">
        <v>0.33704861111111112</v>
      </c>
      <c r="G81770" s="17">
        <v>0.33704861111111112</v>
      </c>
      <c r="H81770" s="17">
        <v>0.33864583333333331</v>
      </c>
      <c r="I81770" s="10">
        <v>138</v>
      </c>
      <c r="J81770" s="10">
        <v>0</v>
      </c>
      <c r="K81770" s="10" t="s">
        <v>23</v>
      </c>
      <c r="L81770" s="10">
        <v>3</v>
      </c>
      <c r="M81770" s="11">
        <v>2024</v>
      </c>
    </row>
    <row r="81771" spans="1:13" x14ac:dyDescent="0.3">
      <c r="A81771" s="12">
        <v>1725365239</v>
      </c>
      <c r="B81771" s="13">
        <v>45538</v>
      </c>
      <c r="C81771" s="14" t="s">
        <v>8</v>
      </c>
      <c r="D81771" s="14" t="s">
        <v>20</v>
      </c>
      <c r="E81771" s="14" t="s">
        <v>17</v>
      </c>
      <c r="F81771" s="18">
        <v>0.33929398148148149</v>
      </c>
      <c r="G81771" s="18">
        <v>0.33929398148148149</v>
      </c>
      <c r="H81771" s="18">
        <v>0.33962962962962961</v>
      </c>
      <c r="I81771" s="14">
        <v>29</v>
      </c>
      <c r="J81771" s="14">
        <v>0</v>
      </c>
      <c r="K81771" s="14" t="s">
        <v>23</v>
      </c>
      <c r="L81771" s="14">
        <v>3</v>
      </c>
      <c r="M81771" s="15">
        <v>2024</v>
      </c>
    </row>
    <row r="81772" spans="1:13" x14ac:dyDescent="0.3">
      <c r="A81772" s="8">
        <v>1725365288</v>
      </c>
      <c r="B81772" s="9">
        <v>45538</v>
      </c>
      <c r="C81772" s="10" t="s">
        <v>8</v>
      </c>
      <c r="D81772" s="10" t="s">
        <v>20</v>
      </c>
      <c r="E81772" s="10" t="s">
        <v>17</v>
      </c>
      <c r="F81772" s="17">
        <v>0.33946759259259257</v>
      </c>
      <c r="G81772" s="17">
        <v>0.33947916666666667</v>
      </c>
      <c r="H81772" s="17">
        <v>0.34063657407407405</v>
      </c>
      <c r="I81772" s="10">
        <v>100</v>
      </c>
      <c r="J81772" s="10">
        <v>0</v>
      </c>
      <c r="K81772" s="10" t="s">
        <v>23</v>
      </c>
      <c r="L81772" s="10">
        <v>3</v>
      </c>
      <c r="M81772" s="11">
        <v>2024</v>
      </c>
    </row>
    <row r="81773" spans="1:13" x14ac:dyDescent="0.3">
      <c r="A81773" s="12">
        <v>1725365322</v>
      </c>
      <c r="B81773" s="13">
        <v>45538</v>
      </c>
      <c r="C81773" s="14" t="s">
        <v>7</v>
      </c>
      <c r="D81773" s="14" t="s">
        <v>16</v>
      </c>
      <c r="E81773" s="14" t="s">
        <v>17</v>
      </c>
      <c r="F81773" s="18">
        <v>0.33984953703703702</v>
      </c>
      <c r="G81773" s="18">
        <v>0.33984953703703702</v>
      </c>
      <c r="H81773" s="18">
        <v>0.34008101851851852</v>
      </c>
      <c r="I81773" s="14">
        <v>19</v>
      </c>
      <c r="J81773" s="14">
        <v>0</v>
      </c>
      <c r="K81773" s="14" t="s">
        <v>23</v>
      </c>
      <c r="L81773" s="14">
        <v>3</v>
      </c>
      <c r="M81773" s="15">
        <v>2024</v>
      </c>
    </row>
    <row r="81774" spans="1:13" x14ac:dyDescent="0.3">
      <c r="A81774" s="8">
        <v>1725365367</v>
      </c>
      <c r="B81774" s="9">
        <v>45538</v>
      </c>
      <c r="C81774" s="10" t="s">
        <v>7</v>
      </c>
      <c r="D81774" s="10" t="s">
        <v>16</v>
      </c>
      <c r="E81774" s="10" t="s">
        <v>17</v>
      </c>
      <c r="F81774" s="17">
        <v>0.34042824074074074</v>
      </c>
      <c r="G81774" s="17">
        <v>0.34042824074074074</v>
      </c>
      <c r="H81774" s="17">
        <v>0.34065972222222224</v>
      </c>
      <c r="I81774" s="10">
        <v>20</v>
      </c>
      <c r="J81774" s="10">
        <v>0</v>
      </c>
      <c r="K81774" s="10" t="s">
        <v>23</v>
      </c>
      <c r="L81774" s="10">
        <v>3</v>
      </c>
      <c r="M81774" s="11">
        <v>2024</v>
      </c>
    </row>
    <row r="81775" spans="1:13" x14ac:dyDescent="0.3">
      <c r="A81775" s="12">
        <v>1725365389</v>
      </c>
      <c r="B81775" s="13">
        <v>45538</v>
      </c>
      <c r="C81775" s="14" t="s">
        <v>8</v>
      </c>
      <c r="D81775" s="14" t="s">
        <v>19</v>
      </c>
      <c r="E81775" s="14" t="s">
        <v>17</v>
      </c>
      <c r="F81775" s="18">
        <v>0.34096064814814814</v>
      </c>
      <c r="G81775" s="18">
        <v>0.3410185185185185</v>
      </c>
      <c r="H81775" s="18">
        <v>0.3439814814814815</v>
      </c>
      <c r="I81775" s="14">
        <v>256</v>
      </c>
      <c r="J81775" s="14">
        <v>5</v>
      </c>
      <c r="K81775" s="14" t="s">
        <v>23</v>
      </c>
      <c r="L81775" s="14">
        <v>3</v>
      </c>
      <c r="M81775" s="15">
        <v>2024</v>
      </c>
    </row>
    <row r="81776" spans="1:13" x14ac:dyDescent="0.3">
      <c r="A81776" s="8">
        <v>1725365407</v>
      </c>
      <c r="B81776" s="9">
        <v>45538</v>
      </c>
      <c r="C81776" s="10" t="s">
        <v>8</v>
      </c>
      <c r="D81776" s="10" t="s">
        <v>19</v>
      </c>
      <c r="E81776" s="10" t="s">
        <v>17</v>
      </c>
      <c r="F81776" s="17">
        <v>0.34114583333333331</v>
      </c>
      <c r="G81776" s="17">
        <v>0.34114583333333331</v>
      </c>
      <c r="H81776" s="17">
        <v>0.34365740740740741</v>
      </c>
      <c r="I81776" s="10">
        <v>217</v>
      </c>
      <c r="J81776" s="10">
        <v>0</v>
      </c>
      <c r="K81776" s="10" t="s">
        <v>23</v>
      </c>
      <c r="L81776" s="10">
        <v>3</v>
      </c>
      <c r="M81776" s="11">
        <v>2024</v>
      </c>
    </row>
    <row r="81777" spans="1:13" x14ac:dyDescent="0.3">
      <c r="A81777" s="12">
        <v>1725365585</v>
      </c>
      <c r="B81777" s="13">
        <v>45538</v>
      </c>
      <c r="C81777" s="14" t="s">
        <v>8</v>
      </c>
      <c r="D81777" s="14" t="s">
        <v>20</v>
      </c>
      <c r="E81777" s="14" t="s">
        <v>17</v>
      </c>
      <c r="F81777" s="18">
        <v>0.34327546296296296</v>
      </c>
      <c r="G81777" s="18">
        <v>0.34369212962962964</v>
      </c>
      <c r="H81777" s="18">
        <v>0.34369212962962964</v>
      </c>
      <c r="I81777" s="14">
        <v>1</v>
      </c>
      <c r="J81777" s="14">
        <v>35</v>
      </c>
      <c r="K81777" s="14" t="s">
        <v>23</v>
      </c>
      <c r="L81777" s="14">
        <v>3</v>
      </c>
      <c r="M81777" s="15">
        <v>2024</v>
      </c>
    </row>
    <row r="81778" spans="1:13" x14ac:dyDescent="0.3">
      <c r="A81778" s="8">
        <v>1725365737</v>
      </c>
      <c r="B81778" s="9">
        <v>45538</v>
      </c>
      <c r="C81778" s="10" t="s">
        <v>7</v>
      </c>
      <c r="D81778" s="10" t="s">
        <v>16</v>
      </c>
      <c r="E81778" s="10" t="s">
        <v>17</v>
      </c>
      <c r="F81778" s="17">
        <v>0.34462962962962962</v>
      </c>
      <c r="G81778" s="17">
        <v>0.35341435185185183</v>
      </c>
      <c r="H81778" s="17">
        <v>0.35369212962962965</v>
      </c>
      <c r="I81778" s="10">
        <v>25</v>
      </c>
      <c r="J81778" s="10">
        <v>758</v>
      </c>
      <c r="K81778" s="10" t="s">
        <v>23</v>
      </c>
      <c r="L81778" s="10">
        <v>3</v>
      </c>
      <c r="M81778" s="11">
        <v>2024</v>
      </c>
    </row>
    <row r="81779" spans="1:13" x14ac:dyDescent="0.3">
      <c r="A81779" s="12">
        <v>1725366104</v>
      </c>
      <c r="B81779" s="13">
        <v>45538</v>
      </c>
      <c r="C81779" s="14" t="s">
        <v>7</v>
      </c>
      <c r="D81779" s="14" t="s">
        <v>16</v>
      </c>
      <c r="E81779" s="14" t="s">
        <v>17</v>
      </c>
      <c r="F81779" s="18">
        <v>0.34893518518518518</v>
      </c>
      <c r="G81779" s="18">
        <v>0.35373842592592591</v>
      </c>
      <c r="H81779" s="18">
        <v>0.35392361111111109</v>
      </c>
      <c r="I81779" s="14">
        <v>16</v>
      </c>
      <c r="J81779" s="14">
        <v>415</v>
      </c>
      <c r="K81779" s="14" t="s">
        <v>23</v>
      </c>
      <c r="L81779" s="14">
        <v>3</v>
      </c>
      <c r="M81779" s="15">
        <v>2024</v>
      </c>
    </row>
    <row r="81780" spans="1:13" x14ac:dyDescent="0.3">
      <c r="A81780" s="8">
        <v>1725366280</v>
      </c>
      <c r="B81780" s="9">
        <v>45538</v>
      </c>
      <c r="C81780" s="10" t="s">
        <v>7</v>
      </c>
      <c r="D81780" s="10" t="s">
        <v>16</v>
      </c>
      <c r="E81780" s="10" t="s">
        <v>17</v>
      </c>
      <c r="F81780" s="17">
        <v>0.35093750000000001</v>
      </c>
      <c r="G81780" s="17">
        <v>0.35398148148148151</v>
      </c>
      <c r="H81780" s="17">
        <v>0.35424768518518518</v>
      </c>
      <c r="I81780" s="10">
        <v>23</v>
      </c>
      <c r="J81780" s="10">
        <v>263</v>
      </c>
      <c r="K81780" s="10" t="s">
        <v>23</v>
      </c>
      <c r="L81780" s="10">
        <v>3</v>
      </c>
      <c r="M81780" s="11">
        <v>2024</v>
      </c>
    </row>
    <row r="81781" spans="1:13" x14ac:dyDescent="0.3">
      <c r="A81781" s="12">
        <v>1725366259</v>
      </c>
      <c r="B81781" s="13">
        <v>45538</v>
      </c>
      <c r="C81781" s="14" t="s">
        <v>8</v>
      </c>
      <c r="D81781" s="14" t="s">
        <v>20</v>
      </c>
      <c r="E81781" s="14" t="s">
        <v>17</v>
      </c>
      <c r="F81781" s="18">
        <v>0.35100694444444447</v>
      </c>
      <c r="G81781" s="18">
        <v>0.35319444444444442</v>
      </c>
      <c r="H81781" s="18">
        <v>0.35346064814814815</v>
      </c>
      <c r="I81781" s="14">
        <v>24</v>
      </c>
      <c r="J81781" s="14">
        <v>189</v>
      </c>
      <c r="K81781" s="14" t="s">
        <v>23</v>
      </c>
      <c r="L81781" s="14">
        <v>3</v>
      </c>
      <c r="M81781" s="15">
        <v>2024</v>
      </c>
    </row>
    <row r="81782" spans="1:13" x14ac:dyDescent="0.3">
      <c r="A81782" s="8">
        <v>1725366195</v>
      </c>
      <c r="B81782" s="9">
        <v>45538</v>
      </c>
      <c r="C81782" s="10" t="s">
        <v>8</v>
      </c>
      <c r="D81782" s="10" t="s">
        <v>20</v>
      </c>
      <c r="E81782" s="10" t="s">
        <v>17</v>
      </c>
      <c r="F81782" s="17">
        <v>0.35113425925925928</v>
      </c>
      <c r="G81782" s="17">
        <v>0.35326388888888888</v>
      </c>
      <c r="H81782" s="17">
        <v>0.35491898148148149</v>
      </c>
      <c r="I81782" s="10">
        <v>143</v>
      </c>
      <c r="J81782" s="10">
        <v>184</v>
      </c>
      <c r="K81782" s="10" t="s">
        <v>23</v>
      </c>
      <c r="L81782" s="10">
        <v>3</v>
      </c>
      <c r="M81782" s="11">
        <v>2024</v>
      </c>
    </row>
    <row r="81783" spans="1:13" x14ac:dyDescent="0.3">
      <c r="A81783" s="12">
        <v>1725366365</v>
      </c>
      <c r="B81783" s="13">
        <v>45538</v>
      </c>
      <c r="C81783" s="14" t="s">
        <v>8</v>
      </c>
      <c r="D81783" s="14" t="s">
        <v>19</v>
      </c>
      <c r="E81783" s="14" t="s">
        <v>17</v>
      </c>
      <c r="F81783" s="18">
        <v>0.35207175925925926</v>
      </c>
      <c r="G81783" s="18">
        <v>0.35333333333333333</v>
      </c>
      <c r="H81783" s="18">
        <v>0.35438657407407409</v>
      </c>
      <c r="I81783" s="14">
        <v>92</v>
      </c>
      <c r="J81783" s="14">
        <v>109</v>
      </c>
      <c r="K81783" s="14" t="s">
        <v>23</v>
      </c>
      <c r="L81783" s="14">
        <v>3</v>
      </c>
      <c r="M81783" s="15">
        <v>2024</v>
      </c>
    </row>
    <row r="81784" spans="1:13" x14ac:dyDescent="0.3">
      <c r="A81784" s="8">
        <v>1725366402</v>
      </c>
      <c r="B81784" s="9">
        <v>45538</v>
      </c>
      <c r="C81784" s="10" t="s">
        <v>8</v>
      </c>
      <c r="D81784" s="10" t="s">
        <v>20</v>
      </c>
      <c r="E81784" s="10" t="s">
        <v>17</v>
      </c>
      <c r="F81784" s="17">
        <v>0.35243055555555558</v>
      </c>
      <c r="G81784" s="17">
        <v>0.35327546296296297</v>
      </c>
      <c r="H81784" s="17">
        <v>0.35780092592592594</v>
      </c>
      <c r="I81784" s="10">
        <v>390</v>
      </c>
      <c r="J81784" s="10">
        <v>74</v>
      </c>
      <c r="K81784" s="10" t="s">
        <v>23</v>
      </c>
      <c r="L81784" s="10">
        <v>3</v>
      </c>
      <c r="M81784" s="11">
        <v>2024</v>
      </c>
    </row>
    <row r="81785" spans="1:13" x14ac:dyDescent="0.3">
      <c r="A81785" s="12">
        <v>1725366410</v>
      </c>
      <c r="B81785" s="13">
        <v>45538</v>
      </c>
      <c r="C81785" s="14" t="s">
        <v>8</v>
      </c>
      <c r="D81785" s="14" t="s">
        <v>19</v>
      </c>
      <c r="E81785" s="14" t="s">
        <v>17</v>
      </c>
      <c r="F81785" s="18">
        <v>0.35261574074074076</v>
      </c>
      <c r="G81785" s="18">
        <v>0.35334490740740743</v>
      </c>
      <c r="H81785" s="18">
        <v>0.35410879629629627</v>
      </c>
      <c r="I81785" s="14">
        <v>66</v>
      </c>
      <c r="J81785" s="14">
        <v>62</v>
      </c>
      <c r="K81785" s="14" t="s">
        <v>23</v>
      </c>
      <c r="L81785" s="14">
        <v>3</v>
      </c>
      <c r="M81785" s="15">
        <v>2024</v>
      </c>
    </row>
    <row r="81786" spans="1:13" x14ac:dyDescent="0.3">
      <c r="A81786" s="8">
        <v>1725366525</v>
      </c>
      <c r="B81786" s="9">
        <v>45538</v>
      </c>
      <c r="C81786" s="10" t="s">
        <v>8</v>
      </c>
      <c r="D81786" s="10" t="s">
        <v>19</v>
      </c>
      <c r="E81786" s="10" t="s">
        <v>17</v>
      </c>
      <c r="F81786" s="17">
        <v>0.35372685185185188</v>
      </c>
      <c r="G81786" s="17">
        <v>0.35373842592592591</v>
      </c>
      <c r="H81786" s="17">
        <v>0.35542824074074075</v>
      </c>
      <c r="I81786" s="10">
        <v>147</v>
      </c>
      <c r="J81786" s="10">
        <v>0</v>
      </c>
      <c r="K81786" s="10" t="s">
        <v>23</v>
      </c>
      <c r="L81786" s="10">
        <v>3</v>
      </c>
      <c r="M81786" s="11">
        <v>2024</v>
      </c>
    </row>
    <row r="81787" spans="1:13" x14ac:dyDescent="0.3">
      <c r="A81787" s="12">
        <v>1725366561</v>
      </c>
      <c r="B81787" s="13">
        <v>45538</v>
      </c>
      <c r="C81787" s="14" t="s">
        <v>8</v>
      </c>
      <c r="D81787" s="14" t="s">
        <v>19</v>
      </c>
      <c r="E81787" s="14" t="s">
        <v>17</v>
      </c>
      <c r="F81787" s="18">
        <v>0.35422453703703705</v>
      </c>
      <c r="G81787" s="18">
        <v>0.35423611111111108</v>
      </c>
      <c r="H81787" s="18">
        <v>0.35468749999999999</v>
      </c>
      <c r="I81787" s="14">
        <v>39</v>
      </c>
      <c r="J81787" s="14">
        <v>0</v>
      </c>
      <c r="K81787" s="14" t="s">
        <v>23</v>
      </c>
      <c r="L81787" s="14">
        <v>3</v>
      </c>
      <c r="M81787" s="15">
        <v>2024</v>
      </c>
    </row>
    <row r="81788" spans="1:13" x14ac:dyDescent="0.3">
      <c r="A81788" s="8">
        <v>1725366580</v>
      </c>
      <c r="B81788" s="9">
        <v>45538</v>
      </c>
      <c r="C81788" s="10" t="s">
        <v>7</v>
      </c>
      <c r="D81788" s="10" t="s">
        <v>16</v>
      </c>
      <c r="E81788" s="10" t="s">
        <v>17</v>
      </c>
      <c r="F81788" s="17">
        <v>0.35435185185185186</v>
      </c>
      <c r="G81788" s="17">
        <v>0.35435185185185186</v>
      </c>
      <c r="H81788" s="17">
        <v>0.35598379629629628</v>
      </c>
      <c r="I81788" s="10">
        <v>140</v>
      </c>
      <c r="J81788" s="10">
        <v>0</v>
      </c>
      <c r="K81788" s="10" t="s">
        <v>23</v>
      </c>
      <c r="L81788" s="10">
        <v>3</v>
      </c>
      <c r="M81788" s="11">
        <v>2024</v>
      </c>
    </row>
    <row r="81789" spans="1:13" x14ac:dyDescent="0.3">
      <c r="A81789" s="12">
        <v>1725366581</v>
      </c>
      <c r="B81789" s="13">
        <v>45538</v>
      </c>
      <c r="C81789" s="14" t="s">
        <v>8</v>
      </c>
      <c r="D81789" s="14" t="s">
        <v>20</v>
      </c>
      <c r="E81789" s="14" t="s">
        <v>17</v>
      </c>
      <c r="F81789" s="18">
        <v>0.3543634259259259</v>
      </c>
      <c r="G81789" s="18">
        <v>0.3543634259259259</v>
      </c>
      <c r="H81789" s="18">
        <v>0.35495370370370372</v>
      </c>
      <c r="I81789" s="14">
        <v>50</v>
      </c>
      <c r="J81789" s="14">
        <v>0</v>
      </c>
      <c r="K81789" s="14" t="s">
        <v>23</v>
      </c>
      <c r="L81789" s="14">
        <v>3</v>
      </c>
      <c r="M81789" s="15">
        <v>2024</v>
      </c>
    </row>
    <row r="81790" spans="1:13" x14ac:dyDescent="0.3">
      <c r="A81790" s="8">
        <v>1725366603</v>
      </c>
      <c r="B81790" s="9">
        <v>45538</v>
      </c>
      <c r="C81790" s="10" t="s">
        <v>8</v>
      </c>
      <c r="D81790" s="10" t="s">
        <v>20</v>
      </c>
      <c r="E81790" s="10" t="s">
        <v>17</v>
      </c>
      <c r="F81790" s="17">
        <v>0.35493055555555558</v>
      </c>
      <c r="G81790" s="17">
        <v>0.35493055555555558</v>
      </c>
      <c r="H81790" s="17">
        <v>0.35590277777777779</v>
      </c>
      <c r="I81790" s="10">
        <v>83</v>
      </c>
      <c r="J81790" s="10">
        <v>0</v>
      </c>
      <c r="K81790" s="10" t="s">
        <v>23</v>
      </c>
      <c r="L81790" s="10">
        <v>3</v>
      </c>
      <c r="M81790" s="11">
        <v>2024</v>
      </c>
    </row>
    <row r="81791" spans="1:13" x14ac:dyDescent="0.3">
      <c r="A81791" s="12">
        <v>1725366581</v>
      </c>
      <c r="B81791" s="13">
        <v>45538</v>
      </c>
      <c r="C81791" s="14" t="s">
        <v>8</v>
      </c>
      <c r="D81791" s="14" t="s">
        <v>19</v>
      </c>
      <c r="E81791" s="14" t="s">
        <v>17</v>
      </c>
      <c r="F81791" s="18">
        <v>0.35525462962962961</v>
      </c>
      <c r="G81791" s="18">
        <v>0.35537037037037039</v>
      </c>
      <c r="H81791" s="18">
        <v>0.35598379629629628</v>
      </c>
      <c r="I81791" s="14">
        <v>52</v>
      </c>
      <c r="J81791" s="14">
        <v>10</v>
      </c>
      <c r="K81791" s="14" t="s">
        <v>23</v>
      </c>
      <c r="L81791" s="14">
        <v>3</v>
      </c>
      <c r="M81791" s="15">
        <v>2024</v>
      </c>
    </row>
    <row r="81792" spans="1:13" x14ac:dyDescent="0.3">
      <c r="A81792" s="8">
        <v>1725366787</v>
      </c>
      <c r="B81792" s="9">
        <v>45538</v>
      </c>
      <c r="C81792" s="10" t="s">
        <v>7</v>
      </c>
      <c r="D81792" s="10" t="s">
        <v>16</v>
      </c>
      <c r="E81792" s="10" t="s">
        <v>17</v>
      </c>
      <c r="F81792" s="17">
        <v>0.35665509259259259</v>
      </c>
      <c r="G81792" s="17">
        <v>0.35665509259259259</v>
      </c>
      <c r="H81792" s="17">
        <v>0.35695601851851849</v>
      </c>
      <c r="I81792" s="10">
        <v>25</v>
      </c>
      <c r="J81792" s="10">
        <v>0</v>
      </c>
      <c r="K81792" s="10" t="s">
        <v>23</v>
      </c>
      <c r="L81792" s="10">
        <v>3</v>
      </c>
      <c r="M81792" s="11">
        <v>2024</v>
      </c>
    </row>
    <row r="81793" spans="1:13" x14ac:dyDescent="0.3">
      <c r="A81793" s="12">
        <v>1725366827</v>
      </c>
      <c r="B81793" s="13">
        <v>45538</v>
      </c>
      <c r="C81793" s="14" t="s">
        <v>8</v>
      </c>
      <c r="D81793" s="14" t="s">
        <v>19</v>
      </c>
      <c r="E81793" s="14" t="s">
        <v>17</v>
      </c>
      <c r="F81793" s="18">
        <v>0.35708333333333331</v>
      </c>
      <c r="G81793" s="18">
        <v>0.3570949074074074</v>
      </c>
      <c r="H81793" s="18">
        <v>0.35771990740740739</v>
      </c>
      <c r="I81793" s="14">
        <v>54</v>
      </c>
      <c r="J81793" s="14">
        <v>0</v>
      </c>
      <c r="K81793" s="14" t="s">
        <v>23</v>
      </c>
      <c r="L81793" s="14">
        <v>3</v>
      </c>
      <c r="M81793" s="15">
        <v>2024</v>
      </c>
    </row>
    <row r="81794" spans="1:13" x14ac:dyDescent="0.3">
      <c r="A81794" s="8">
        <v>1725366850</v>
      </c>
      <c r="B81794" s="9">
        <v>45538</v>
      </c>
      <c r="C81794" s="10" t="s">
        <v>8</v>
      </c>
      <c r="D81794" s="10" t="s">
        <v>19</v>
      </c>
      <c r="E81794" s="10" t="s">
        <v>17</v>
      </c>
      <c r="F81794" s="17">
        <v>0.35773148148148148</v>
      </c>
      <c r="G81794" s="17">
        <v>0.35780092592592594</v>
      </c>
      <c r="H81794" s="17">
        <v>0.3606712962962963</v>
      </c>
      <c r="I81794" s="10">
        <v>249</v>
      </c>
      <c r="J81794" s="10">
        <v>5</v>
      </c>
      <c r="K81794" s="10" t="s">
        <v>23</v>
      </c>
      <c r="L81794" s="10">
        <v>3</v>
      </c>
      <c r="M81794" s="11">
        <v>2024</v>
      </c>
    </row>
    <row r="81795" spans="1:13" x14ac:dyDescent="0.3">
      <c r="A81795" s="12">
        <v>1725366867</v>
      </c>
      <c r="B81795" s="13">
        <v>45538</v>
      </c>
      <c r="C81795" s="14" t="s">
        <v>8</v>
      </c>
      <c r="D81795" s="14" t="s">
        <v>19</v>
      </c>
      <c r="E81795" s="14" t="s">
        <v>17</v>
      </c>
      <c r="F81795" s="18">
        <v>0.35803240740740738</v>
      </c>
      <c r="G81795" s="18">
        <v>0.35804398148148148</v>
      </c>
      <c r="H81795" s="18">
        <v>0.35868055555555556</v>
      </c>
      <c r="I81795" s="14">
        <v>55</v>
      </c>
      <c r="J81795" s="14">
        <v>0</v>
      </c>
      <c r="K81795" s="14" t="s">
        <v>23</v>
      </c>
      <c r="L81795" s="14">
        <v>3</v>
      </c>
      <c r="M81795" s="15">
        <v>2024</v>
      </c>
    </row>
    <row r="81796" spans="1:13" x14ac:dyDescent="0.3">
      <c r="A81796" s="8">
        <v>1725366954</v>
      </c>
      <c r="B81796" s="9">
        <v>45538</v>
      </c>
      <c r="C81796" s="10" t="s">
        <v>8</v>
      </c>
      <c r="D81796" s="10" t="s">
        <v>20</v>
      </c>
      <c r="E81796" s="10" t="s">
        <v>17</v>
      </c>
      <c r="F81796" s="17">
        <v>0.35863425925925924</v>
      </c>
      <c r="G81796" s="17">
        <v>0.35864583333333333</v>
      </c>
      <c r="H81796" s="17">
        <v>0.3606597222222222</v>
      </c>
      <c r="I81796" s="10">
        <v>175</v>
      </c>
      <c r="J81796" s="10">
        <v>0</v>
      </c>
      <c r="K81796" s="10" t="s">
        <v>23</v>
      </c>
      <c r="L81796" s="10">
        <v>3</v>
      </c>
      <c r="M81796" s="11">
        <v>2024</v>
      </c>
    </row>
    <row r="81797" spans="1:13" x14ac:dyDescent="0.3">
      <c r="A81797" s="12">
        <v>1725366953</v>
      </c>
      <c r="B81797" s="13">
        <v>45538</v>
      </c>
      <c r="C81797" s="14" t="s">
        <v>8</v>
      </c>
      <c r="D81797" s="14" t="s">
        <v>20</v>
      </c>
      <c r="E81797" s="14" t="s">
        <v>17</v>
      </c>
      <c r="F81797" s="18">
        <v>0.35868055555555556</v>
      </c>
      <c r="G81797" s="18">
        <v>0.35868055555555556</v>
      </c>
      <c r="H81797" s="18">
        <v>0.36107638888888888</v>
      </c>
      <c r="I81797" s="14">
        <v>206</v>
      </c>
      <c r="J81797" s="14">
        <v>0</v>
      </c>
      <c r="K81797" s="14" t="s">
        <v>23</v>
      </c>
      <c r="L81797" s="14">
        <v>3</v>
      </c>
      <c r="M81797" s="15">
        <v>2024</v>
      </c>
    </row>
    <row r="81798" spans="1:13" x14ac:dyDescent="0.3">
      <c r="A81798" s="8">
        <v>1725366982</v>
      </c>
      <c r="B81798" s="9">
        <v>45538</v>
      </c>
      <c r="C81798" s="10" t="s">
        <v>8</v>
      </c>
      <c r="D81798" s="10" t="s">
        <v>19</v>
      </c>
      <c r="E81798" s="10" t="s">
        <v>17</v>
      </c>
      <c r="F81798" s="17">
        <v>0.35922453703703705</v>
      </c>
      <c r="G81798" s="17">
        <v>0.35922453703703705</v>
      </c>
      <c r="H81798" s="17">
        <v>0.36104166666666665</v>
      </c>
      <c r="I81798" s="10">
        <v>157</v>
      </c>
      <c r="J81798" s="10">
        <v>0</v>
      </c>
      <c r="K81798" s="10" t="s">
        <v>23</v>
      </c>
      <c r="L81798" s="10">
        <v>3</v>
      </c>
      <c r="M81798" s="11">
        <v>2024</v>
      </c>
    </row>
    <row r="81799" spans="1:13" x14ac:dyDescent="0.3">
      <c r="A81799" s="12">
        <v>1725367020</v>
      </c>
      <c r="B81799" s="13">
        <v>45538</v>
      </c>
      <c r="C81799" s="14" t="s">
        <v>7</v>
      </c>
      <c r="D81799" s="14" t="s">
        <v>16</v>
      </c>
      <c r="E81799" s="14" t="s">
        <v>17</v>
      </c>
      <c r="F81799" s="18">
        <v>0.35954861111111114</v>
      </c>
      <c r="G81799" s="18">
        <v>0.35956018518518518</v>
      </c>
      <c r="H81799" s="18">
        <v>0.35969907407407409</v>
      </c>
      <c r="I81799" s="14">
        <v>12</v>
      </c>
      <c r="J81799" s="14">
        <v>0</v>
      </c>
      <c r="K81799" s="14" t="s">
        <v>23</v>
      </c>
      <c r="L81799" s="14">
        <v>3</v>
      </c>
      <c r="M81799" s="15">
        <v>2024</v>
      </c>
    </row>
    <row r="81800" spans="1:13" x14ac:dyDescent="0.3">
      <c r="A81800" s="8">
        <v>1725367037</v>
      </c>
      <c r="B81800" s="9">
        <v>45538</v>
      </c>
      <c r="C81800" s="10" t="s">
        <v>8</v>
      </c>
      <c r="D81800" s="10" t="s">
        <v>20</v>
      </c>
      <c r="E81800" s="10" t="s">
        <v>17</v>
      </c>
      <c r="F81800" s="17">
        <v>0.35965277777777777</v>
      </c>
      <c r="G81800" s="17">
        <v>0.35965277777777777</v>
      </c>
      <c r="H81800" s="17">
        <v>0.36</v>
      </c>
      <c r="I81800" s="10">
        <v>30</v>
      </c>
      <c r="J81800" s="10">
        <v>0</v>
      </c>
      <c r="K81800" s="10" t="s">
        <v>23</v>
      </c>
      <c r="L81800" s="10">
        <v>3</v>
      </c>
      <c r="M81800" s="11">
        <v>2024</v>
      </c>
    </row>
    <row r="81801" spans="1:13" x14ac:dyDescent="0.3">
      <c r="A81801" s="12">
        <v>1725367033</v>
      </c>
      <c r="B81801" s="13">
        <v>45538</v>
      </c>
      <c r="C81801" s="14" t="s">
        <v>7</v>
      </c>
      <c r="D81801" s="14" t="s">
        <v>16</v>
      </c>
      <c r="E81801" s="14" t="s">
        <v>17</v>
      </c>
      <c r="F81801" s="18">
        <v>0.35968749999999999</v>
      </c>
      <c r="G81801" s="18">
        <v>0.35968749999999999</v>
      </c>
      <c r="H81801" s="18">
        <v>0.35981481481481481</v>
      </c>
      <c r="I81801" s="14">
        <v>11</v>
      </c>
      <c r="J81801" s="14">
        <v>0</v>
      </c>
      <c r="K81801" s="14" t="s">
        <v>23</v>
      </c>
      <c r="L81801" s="14">
        <v>3</v>
      </c>
      <c r="M81801" s="15">
        <v>2024</v>
      </c>
    </row>
    <row r="81802" spans="1:13" x14ac:dyDescent="0.3">
      <c r="A81802" s="8">
        <v>1725367052</v>
      </c>
      <c r="B81802" s="9">
        <v>45538</v>
      </c>
      <c r="C81802" s="10" t="s">
        <v>8</v>
      </c>
      <c r="D81802" s="10" t="s">
        <v>20</v>
      </c>
      <c r="E81802" s="10" t="s">
        <v>17</v>
      </c>
      <c r="F81802" s="17">
        <v>0.35979166666666668</v>
      </c>
      <c r="G81802" s="17">
        <v>0.35979166666666668</v>
      </c>
      <c r="H81802" s="17">
        <v>0.36024305555555558</v>
      </c>
      <c r="I81802" s="10">
        <v>39</v>
      </c>
      <c r="J81802" s="10">
        <v>0</v>
      </c>
      <c r="K81802" s="10" t="s">
        <v>23</v>
      </c>
      <c r="L81802" s="10">
        <v>3</v>
      </c>
      <c r="M81802" s="11">
        <v>2024</v>
      </c>
    </row>
    <row r="81803" spans="1:13" x14ac:dyDescent="0.3">
      <c r="A81803" s="12">
        <v>1725367051</v>
      </c>
      <c r="B81803" s="13">
        <v>45538</v>
      </c>
      <c r="C81803" s="14" t="s">
        <v>8</v>
      </c>
      <c r="D81803" s="14" t="s">
        <v>20</v>
      </c>
      <c r="E81803" s="14" t="s">
        <v>17</v>
      </c>
      <c r="F81803" s="18">
        <v>0.35979166666666668</v>
      </c>
      <c r="G81803" s="18">
        <v>0.35981481481481481</v>
      </c>
      <c r="H81803" s="18">
        <v>0.36028935185185185</v>
      </c>
      <c r="I81803" s="14">
        <v>41</v>
      </c>
      <c r="J81803" s="14">
        <v>1</v>
      </c>
      <c r="K81803" s="14" t="s">
        <v>23</v>
      </c>
      <c r="L81803" s="14">
        <v>3</v>
      </c>
      <c r="M81803" s="15">
        <v>2024</v>
      </c>
    </row>
    <row r="81804" spans="1:13" x14ac:dyDescent="0.3">
      <c r="A81804" s="8">
        <v>1725367073</v>
      </c>
      <c r="B81804" s="9">
        <v>45538</v>
      </c>
      <c r="C81804" s="10" t="s">
        <v>7</v>
      </c>
      <c r="D81804" s="10" t="s">
        <v>16</v>
      </c>
      <c r="E81804" s="10" t="s">
        <v>17</v>
      </c>
      <c r="F81804" s="17">
        <v>0.36005787037037035</v>
      </c>
      <c r="G81804" s="17">
        <v>0.36006944444444444</v>
      </c>
      <c r="H81804" s="17">
        <v>0.36026620370370371</v>
      </c>
      <c r="I81804" s="10">
        <v>17</v>
      </c>
      <c r="J81804" s="10">
        <v>0</v>
      </c>
      <c r="K81804" s="10" t="s">
        <v>23</v>
      </c>
      <c r="L81804" s="10">
        <v>3</v>
      </c>
      <c r="M81804" s="11">
        <v>2024</v>
      </c>
    </row>
    <row r="81805" spans="1:13" x14ac:dyDescent="0.3">
      <c r="A81805" s="12">
        <v>1725367052</v>
      </c>
      <c r="B81805" s="13">
        <v>45538</v>
      </c>
      <c r="C81805" s="14" t="s">
        <v>8</v>
      </c>
      <c r="D81805" s="14" t="s">
        <v>19</v>
      </c>
      <c r="E81805" s="14" t="s">
        <v>17</v>
      </c>
      <c r="F81805" s="18">
        <v>0.3604398148148148</v>
      </c>
      <c r="G81805" s="18">
        <v>0.36045138888888889</v>
      </c>
      <c r="H81805" s="18">
        <v>0.36113425925925924</v>
      </c>
      <c r="I81805" s="14">
        <v>59</v>
      </c>
      <c r="J81805" s="14">
        <v>0</v>
      </c>
      <c r="K81805" s="14" t="s">
        <v>23</v>
      </c>
      <c r="L81805" s="14">
        <v>3</v>
      </c>
      <c r="M81805" s="15">
        <v>2024</v>
      </c>
    </row>
    <row r="81806" spans="1:13" x14ac:dyDescent="0.3">
      <c r="A81806" s="8">
        <v>1725367093</v>
      </c>
      <c r="B81806" s="9">
        <v>45538</v>
      </c>
      <c r="C81806" s="10" t="s">
        <v>8</v>
      </c>
      <c r="D81806" s="10" t="s">
        <v>19</v>
      </c>
      <c r="E81806" s="10" t="s">
        <v>17</v>
      </c>
      <c r="F81806" s="17">
        <v>0.36047453703703702</v>
      </c>
      <c r="G81806" s="17">
        <v>0.36048611111111112</v>
      </c>
      <c r="H81806" s="17">
        <v>0.36115740740740743</v>
      </c>
      <c r="I81806" s="10">
        <v>58</v>
      </c>
      <c r="J81806" s="10">
        <v>0</v>
      </c>
      <c r="K81806" s="10" t="s">
        <v>23</v>
      </c>
      <c r="L81806" s="10">
        <v>3</v>
      </c>
      <c r="M81806" s="11">
        <v>2024</v>
      </c>
    </row>
    <row r="81807" spans="1:13" x14ac:dyDescent="0.3">
      <c r="A81807" s="12">
        <v>1725367051</v>
      </c>
      <c r="B81807" s="13">
        <v>45538</v>
      </c>
      <c r="C81807" s="14" t="s">
        <v>8</v>
      </c>
      <c r="D81807" s="14" t="s">
        <v>19</v>
      </c>
      <c r="E81807" s="14" t="s">
        <v>17</v>
      </c>
      <c r="F81807" s="18">
        <v>0.36048611111111112</v>
      </c>
      <c r="G81807" s="18">
        <v>0.36049768518518521</v>
      </c>
      <c r="H81807" s="18">
        <v>0.36151620370370369</v>
      </c>
      <c r="I81807" s="14">
        <v>89</v>
      </c>
      <c r="J81807" s="14">
        <v>0</v>
      </c>
      <c r="K81807" s="14" t="s">
        <v>23</v>
      </c>
      <c r="L81807" s="14">
        <v>3</v>
      </c>
      <c r="M81807" s="15">
        <v>2024</v>
      </c>
    </row>
    <row r="81808" spans="1:13" x14ac:dyDescent="0.3">
      <c r="A81808" s="8">
        <v>1725367139</v>
      </c>
      <c r="B81808" s="9">
        <v>45538</v>
      </c>
      <c r="C81808" s="10" t="s">
        <v>8</v>
      </c>
      <c r="D81808" s="10" t="s">
        <v>20</v>
      </c>
      <c r="E81808" s="10" t="s">
        <v>17</v>
      </c>
      <c r="F81808" s="17">
        <v>0.36075231481481479</v>
      </c>
      <c r="G81808" s="17">
        <v>0.36076388888888888</v>
      </c>
      <c r="H81808" s="17">
        <v>0.36125000000000002</v>
      </c>
      <c r="I81808" s="10">
        <v>42</v>
      </c>
      <c r="J81808" s="10">
        <v>0</v>
      </c>
      <c r="K81808" s="10" t="s">
        <v>23</v>
      </c>
      <c r="L81808" s="10">
        <v>3</v>
      </c>
      <c r="M81808" s="11">
        <v>2024</v>
      </c>
    </row>
    <row r="81809" spans="1:13" x14ac:dyDescent="0.3">
      <c r="A81809" s="12">
        <v>1725367145</v>
      </c>
      <c r="B81809" s="13">
        <v>45538</v>
      </c>
      <c r="C81809" s="14" t="s">
        <v>8</v>
      </c>
      <c r="D81809" s="14" t="s">
        <v>20</v>
      </c>
      <c r="E81809" s="14" t="s">
        <v>17</v>
      </c>
      <c r="F81809" s="18">
        <v>0.36091435185185183</v>
      </c>
      <c r="G81809" s="18">
        <v>0.36092592592592593</v>
      </c>
      <c r="H81809" s="18">
        <v>0.36298611111111112</v>
      </c>
      <c r="I81809" s="14">
        <v>178</v>
      </c>
      <c r="J81809" s="14">
        <v>0</v>
      </c>
      <c r="K81809" s="14" t="s">
        <v>23</v>
      </c>
      <c r="L81809" s="14">
        <v>3</v>
      </c>
      <c r="M81809" s="15">
        <v>2024</v>
      </c>
    </row>
    <row r="81810" spans="1:13" x14ac:dyDescent="0.3">
      <c r="A81810" s="8">
        <v>1725367183</v>
      </c>
      <c r="B81810" s="9">
        <v>45538</v>
      </c>
      <c r="C81810" s="10" t="s">
        <v>7</v>
      </c>
      <c r="D81810" s="10" t="s">
        <v>16</v>
      </c>
      <c r="E81810" s="10" t="s">
        <v>17</v>
      </c>
      <c r="F81810" s="17">
        <v>0.36140046296296297</v>
      </c>
      <c r="G81810" s="17">
        <v>0.36141203703703706</v>
      </c>
      <c r="H81810" s="17">
        <v>0.36156250000000001</v>
      </c>
      <c r="I81810" s="10">
        <v>13</v>
      </c>
      <c r="J81810" s="10">
        <v>0</v>
      </c>
      <c r="K81810" s="10" t="s">
        <v>23</v>
      </c>
      <c r="L81810" s="10">
        <v>3</v>
      </c>
      <c r="M81810" s="11">
        <v>2024</v>
      </c>
    </row>
    <row r="81811" spans="1:13" x14ac:dyDescent="0.3">
      <c r="A81811" s="12">
        <v>1725367139</v>
      </c>
      <c r="B81811" s="13">
        <v>45538</v>
      </c>
      <c r="C81811" s="14" t="s">
        <v>8</v>
      </c>
      <c r="D81811" s="14" t="s">
        <v>19</v>
      </c>
      <c r="E81811" s="14" t="s">
        <v>17</v>
      </c>
      <c r="F81811" s="18">
        <v>0.36144675925925923</v>
      </c>
      <c r="G81811" s="18">
        <v>0.36144675925925923</v>
      </c>
      <c r="H81811" s="18">
        <v>0.36265046296296294</v>
      </c>
      <c r="I81811" s="14">
        <v>104</v>
      </c>
      <c r="J81811" s="14">
        <v>0</v>
      </c>
      <c r="K81811" s="14" t="s">
        <v>23</v>
      </c>
      <c r="L81811" s="14">
        <v>3</v>
      </c>
      <c r="M81811" s="15">
        <v>2024</v>
      </c>
    </row>
    <row r="81812" spans="1:13" x14ac:dyDescent="0.3">
      <c r="A81812" s="8">
        <v>1725367194</v>
      </c>
      <c r="B81812" s="9">
        <v>45538</v>
      </c>
      <c r="C81812" s="10" t="s">
        <v>8</v>
      </c>
      <c r="D81812" s="10" t="s">
        <v>20</v>
      </c>
      <c r="E81812" s="10" t="s">
        <v>17</v>
      </c>
      <c r="F81812" s="17">
        <v>0.36144675925925923</v>
      </c>
      <c r="G81812" s="17">
        <v>0.36144675925925923</v>
      </c>
      <c r="H81812" s="17">
        <v>0.36275462962962962</v>
      </c>
      <c r="I81812" s="10">
        <v>113</v>
      </c>
      <c r="J81812" s="10">
        <v>0</v>
      </c>
      <c r="K81812" s="10" t="s">
        <v>23</v>
      </c>
      <c r="L81812" s="10">
        <v>3</v>
      </c>
      <c r="M81812" s="11">
        <v>2024</v>
      </c>
    </row>
    <row r="81813" spans="1:13" x14ac:dyDescent="0.3">
      <c r="A81813" s="12">
        <v>1725367251</v>
      </c>
      <c r="B81813" s="13">
        <v>45538</v>
      </c>
      <c r="C81813" s="14" t="s">
        <v>8</v>
      </c>
      <c r="D81813" s="14" t="s">
        <v>19</v>
      </c>
      <c r="E81813" s="14" t="s">
        <v>17</v>
      </c>
      <c r="F81813" s="18">
        <v>0.36223379629629632</v>
      </c>
      <c r="G81813" s="18">
        <v>0.36223379629629632</v>
      </c>
      <c r="H81813" s="18">
        <v>0.36262731481481481</v>
      </c>
      <c r="I81813" s="14">
        <v>33</v>
      </c>
      <c r="J81813" s="14">
        <v>0</v>
      </c>
      <c r="K81813" s="14" t="s">
        <v>23</v>
      </c>
      <c r="L81813" s="14">
        <v>3</v>
      </c>
      <c r="M81813" s="15">
        <v>2024</v>
      </c>
    </row>
    <row r="81814" spans="1:13" x14ac:dyDescent="0.3">
      <c r="A81814" s="8">
        <v>1725367294</v>
      </c>
      <c r="B81814" s="9">
        <v>45538</v>
      </c>
      <c r="C81814" s="10" t="s">
        <v>8</v>
      </c>
      <c r="D81814" s="10" t="s">
        <v>20</v>
      </c>
      <c r="E81814" s="10" t="s">
        <v>17</v>
      </c>
      <c r="F81814" s="17">
        <v>0.36254629629629631</v>
      </c>
      <c r="G81814" s="17">
        <v>0.36254629629629631</v>
      </c>
      <c r="H81814" s="17">
        <v>0.36307870370370371</v>
      </c>
      <c r="I81814" s="10">
        <v>46</v>
      </c>
      <c r="J81814" s="10">
        <v>0</v>
      </c>
      <c r="K81814" s="10" t="s">
        <v>23</v>
      </c>
      <c r="L81814" s="10">
        <v>3</v>
      </c>
      <c r="M81814" s="11">
        <v>2024</v>
      </c>
    </row>
    <row r="81815" spans="1:13" x14ac:dyDescent="0.3">
      <c r="A81815" s="12">
        <v>1725367288</v>
      </c>
      <c r="B81815" s="13">
        <v>45538</v>
      </c>
      <c r="C81815" s="14" t="s">
        <v>7</v>
      </c>
      <c r="D81815" s="14" t="s">
        <v>16</v>
      </c>
      <c r="E81815" s="14" t="s">
        <v>17</v>
      </c>
      <c r="F81815" s="18">
        <v>0.36260416666666667</v>
      </c>
      <c r="G81815" s="18">
        <v>0.36261574074074077</v>
      </c>
      <c r="H81815" s="18">
        <v>0.36262731481481481</v>
      </c>
      <c r="I81815" s="14">
        <v>1</v>
      </c>
      <c r="J81815" s="14">
        <v>0</v>
      </c>
      <c r="K81815" s="14" t="s">
        <v>23</v>
      </c>
      <c r="L81815" s="14">
        <v>3</v>
      </c>
      <c r="M81815" s="15">
        <v>2024</v>
      </c>
    </row>
    <row r="81816" spans="1:13" x14ac:dyDescent="0.3">
      <c r="A81816" s="8">
        <v>1725367296</v>
      </c>
      <c r="B81816" s="9">
        <v>45538</v>
      </c>
      <c r="C81816" s="10" t="s">
        <v>7</v>
      </c>
      <c r="D81816" s="10" t="s">
        <v>16</v>
      </c>
      <c r="E81816" s="10" t="s">
        <v>17</v>
      </c>
      <c r="F81816" s="17">
        <v>0.36273148148148149</v>
      </c>
      <c r="G81816" s="17">
        <v>0.36274305555555558</v>
      </c>
      <c r="H81816" s="17">
        <v>0.36288194444444444</v>
      </c>
      <c r="I81816" s="10">
        <v>12</v>
      </c>
      <c r="J81816" s="10">
        <v>0</v>
      </c>
      <c r="K81816" s="10" t="s">
        <v>23</v>
      </c>
      <c r="L81816" s="10">
        <v>3</v>
      </c>
      <c r="M81816" s="11">
        <v>2024</v>
      </c>
    </row>
    <row r="81817" spans="1:13" x14ac:dyDescent="0.3">
      <c r="A81817" s="12">
        <v>1725367347</v>
      </c>
      <c r="B81817" s="13">
        <v>45538</v>
      </c>
      <c r="C81817" s="14" t="s">
        <v>8</v>
      </c>
      <c r="D81817" s="14" t="s">
        <v>20</v>
      </c>
      <c r="E81817" s="14" t="s">
        <v>17</v>
      </c>
      <c r="F81817" s="18">
        <v>0.36318287037037039</v>
      </c>
      <c r="G81817" s="18">
        <v>0.36319444444444443</v>
      </c>
      <c r="H81817" s="18">
        <v>0.36473379629629632</v>
      </c>
      <c r="I81817" s="14">
        <v>133</v>
      </c>
      <c r="J81817" s="14">
        <v>0</v>
      </c>
      <c r="K81817" s="14" t="s">
        <v>23</v>
      </c>
      <c r="L81817" s="14">
        <v>3</v>
      </c>
      <c r="M81817" s="15">
        <v>2024</v>
      </c>
    </row>
    <row r="81818" spans="1:13" x14ac:dyDescent="0.3">
      <c r="A81818" s="8">
        <v>1725367347</v>
      </c>
      <c r="B81818" s="9">
        <v>45538</v>
      </c>
      <c r="C81818" s="10" t="s">
        <v>7</v>
      </c>
      <c r="D81818" s="10" t="s">
        <v>16</v>
      </c>
      <c r="E81818" s="10" t="s">
        <v>17</v>
      </c>
      <c r="F81818" s="17">
        <v>0.36324074074074075</v>
      </c>
      <c r="G81818" s="17">
        <v>0.36324074074074075</v>
      </c>
      <c r="H81818" s="17">
        <v>0.36337962962962961</v>
      </c>
      <c r="I81818" s="10">
        <v>12</v>
      </c>
      <c r="J81818" s="10">
        <v>0</v>
      </c>
      <c r="K81818" s="10" t="s">
        <v>23</v>
      </c>
      <c r="L81818" s="10">
        <v>3</v>
      </c>
      <c r="M81818" s="11">
        <v>2024</v>
      </c>
    </row>
    <row r="81819" spans="1:13" x14ac:dyDescent="0.3">
      <c r="A81819" s="12">
        <v>1725367294</v>
      </c>
      <c r="B81819" s="13">
        <v>45538</v>
      </c>
      <c r="C81819" s="14" t="s">
        <v>8</v>
      </c>
      <c r="D81819" s="14" t="s">
        <v>19</v>
      </c>
      <c r="E81819" s="14" t="s">
        <v>17</v>
      </c>
      <c r="F81819" s="18">
        <v>0.36327546296296298</v>
      </c>
      <c r="G81819" s="18">
        <v>0.36328703703703702</v>
      </c>
      <c r="H81819" s="18">
        <v>0.36524305555555553</v>
      </c>
      <c r="I81819" s="14">
        <v>169</v>
      </c>
      <c r="J81819" s="14">
        <v>0</v>
      </c>
      <c r="K81819" s="14" t="s">
        <v>23</v>
      </c>
      <c r="L81819" s="14">
        <v>3</v>
      </c>
      <c r="M81819" s="15">
        <v>2024</v>
      </c>
    </row>
    <row r="81820" spans="1:13" x14ac:dyDescent="0.3">
      <c r="A81820" s="8">
        <v>1725367357</v>
      </c>
      <c r="B81820" s="9">
        <v>45538</v>
      </c>
      <c r="C81820" s="10" t="s">
        <v>8</v>
      </c>
      <c r="D81820" s="10" t="s">
        <v>20</v>
      </c>
      <c r="E81820" s="10" t="s">
        <v>17</v>
      </c>
      <c r="F81820" s="17">
        <v>0.36332175925925925</v>
      </c>
      <c r="G81820" s="17">
        <v>0.36333333333333334</v>
      </c>
      <c r="H81820" s="17">
        <v>0.3634027777777778</v>
      </c>
      <c r="I81820" s="10">
        <v>6</v>
      </c>
      <c r="J81820" s="10">
        <v>0</v>
      </c>
      <c r="K81820" s="10" t="s">
        <v>23</v>
      </c>
      <c r="L81820" s="10">
        <v>3</v>
      </c>
      <c r="M81820" s="11">
        <v>2024</v>
      </c>
    </row>
    <row r="81821" spans="1:13" x14ac:dyDescent="0.3">
      <c r="A81821" s="12">
        <v>1725367348</v>
      </c>
      <c r="B81821" s="13">
        <v>45538</v>
      </c>
      <c r="C81821" s="14" t="s">
        <v>8</v>
      </c>
      <c r="D81821" s="14" t="s">
        <v>19</v>
      </c>
      <c r="E81821" s="14" t="s">
        <v>17</v>
      </c>
      <c r="F81821" s="18">
        <v>0.36333333333333334</v>
      </c>
      <c r="G81821" s="18">
        <v>0.36334490740740738</v>
      </c>
      <c r="H81821" s="18">
        <v>0.36519675925925926</v>
      </c>
      <c r="I81821" s="14">
        <v>160</v>
      </c>
      <c r="J81821" s="14">
        <v>0</v>
      </c>
      <c r="K81821" s="14" t="s">
        <v>23</v>
      </c>
      <c r="L81821" s="14">
        <v>3</v>
      </c>
      <c r="M81821" s="15">
        <v>2024</v>
      </c>
    </row>
    <row r="81822" spans="1:13" x14ac:dyDescent="0.3">
      <c r="A81822" s="8">
        <v>1725367352</v>
      </c>
      <c r="B81822" s="9">
        <v>45538</v>
      </c>
      <c r="C81822" s="10" t="s">
        <v>7</v>
      </c>
      <c r="D81822" s="10" t="s">
        <v>16</v>
      </c>
      <c r="E81822" s="10" t="s">
        <v>17</v>
      </c>
      <c r="F81822" s="17">
        <v>0.36334490740740738</v>
      </c>
      <c r="G81822" s="17">
        <v>0.36335648148148147</v>
      </c>
      <c r="H81822" s="17">
        <v>0.36342592592592593</v>
      </c>
      <c r="I81822" s="10">
        <v>7</v>
      </c>
      <c r="J81822" s="10">
        <v>0</v>
      </c>
      <c r="K81822" s="10" t="s">
        <v>23</v>
      </c>
      <c r="L81822" s="10">
        <v>3</v>
      </c>
      <c r="M81822" s="11">
        <v>2024</v>
      </c>
    </row>
    <row r="81823" spans="1:13" x14ac:dyDescent="0.3">
      <c r="A81823" s="12">
        <v>1725367408</v>
      </c>
      <c r="B81823" s="13">
        <v>45538</v>
      </c>
      <c r="C81823" s="14" t="s">
        <v>8</v>
      </c>
      <c r="D81823" s="14" t="s">
        <v>20</v>
      </c>
      <c r="E81823" s="14" t="s">
        <v>17</v>
      </c>
      <c r="F81823" s="18">
        <v>0.36413194444444447</v>
      </c>
      <c r="G81823" s="18">
        <v>0.36413194444444447</v>
      </c>
      <c r="H81823" s="18">
        <v>0.3656712962962963</v>
      </c>
      <c r="I81823" s="14">
        <v>133</v>
      </c>
      <c r="J81823" s="14">
        <v>0</v>
      </c>
      <c r="K81823" s="14" t="s">
        <v>23</v>
      </c>
      <c r="L81823" s="14">
        <v>3</v>
      </c>
      <c r="M81823" s="15">
        <v>2024</v>
      </c>
    </row>
    <row r="81824" spans="1:13" x14ac:dyDescent="0.3">
      <c r="A81824" s="8">
        <v>1725367428</v>
      </c>
      <c r="B81824" s="9">
        <v>45538</v>
      </c>
      <c r="C81824" s="10" t="s">
        <v>8</v>
      </c>
      <c r="D81824" s="10" t="s">
        <v>19</v>
      </c>
      <c r="E81824" s="10" t="s">
        <v>17</v>
      </c>
      <c r="F81824" s="17">
        <v>0.36440972222222223</v>
      </c>
      <c r="G81824" s="17">
        <v>0.36442129629629627</v>
      </c>
      <c r="H81824" s="17">
        <v>0.36466435185185186</v>
      </c>
      <c r="I81824" s="10">
        <v>21</v>
      </c>
      <c r="J81824" s="10">
        <v>0</v>
      </c>
      <c r="K81824" s="10" t="s">
        <v>23</v>
      </c>
      <c r="L81824" s="10">
        <v>3</v>
      </c>
      <c r="M81824" s="11">
        <v>2024</v>
      </c>
    </row>
    <row r="81825" spans="1:13" x14ac:dyDescent="0.3">
      <c r="A81825" s="12">
        <v>1725367502</v>
      </c>
      <c r="B81825" s="13">
        <v>45538</v>
      </c>
      <c r="C81825" s="14" t="s">
        <v>8</v>
      </c>
      <c r="D81825" s="14" t="s">
        <v>20</v>
      </c>
      <c r="E81825" s="14" t="s">
        <v>17</v>
      </c>
      <c r="F81825" s="18">
        <v>0.36502314814814812</v>
      </c>
      <c r="G81825" s="18">
        <v>0.36503472222222222</v>
      </c>
      <c r="H81825" s="18">
        <v>0.36658564814814815</v>
      </c>
      <c r="I81825" s="14">
        <v>134</v>
      </c>
      <c r="J81825" s="14">
        <v>0</v>
      </c>
      <c r="K81825" s="14" t="s">
        <v>23</v>
      </c>
      <c r="L81825" s="14">
        <v>3</v>
      </c>
      <c r="M81825" s="15">
        <v>2024</v>
      </c>
    </row>
    <row r="81826" spans="1:13" x14ac:dyDescent="0.3">
      <c r="A81826" s="8">
        <v>1725367551</v>
      </c>
      <c r="B81826" s="9">
        <v>45538</v>
      </c>
      <c r="C81826" s="10" t="s">
        <v>8</v>
      </c>
      <c r="D81826" s="10" t="s">
        <v>20</v>
      </c>
      <c r="E81826" s="10" t="s">
        <v>17</v>
      </c>
      <c r="F81826" s="17">
        <v>0.36556712962962962</v>
      </c>
      <c r="G81826" s="17">
        <v>0.36556712962962962</v>
      </c>
      <c r="H81826" s="17">
        <v>0.36728009259259259</v>
      </c>
      <c r="I81826" s="10">
        <v>148</v>
      </c>
      <c r="J81826" s="10">
        <v>0</v>
      </c>
      <c r="K81826" s="10" t="s">
        <v>23</v>
      </c>
      <c r="L81826" s="10">
        <v>3</v>
      </c>
      <c r="M81826" s="11">
        <v>2024</v>
      </c>
    </row>
    <row r="81827" spans="1:13" x14ac:dyDescent="0.3">
      <c r="A81827" s="12">
        <v>1725367547</v>
      </c>
      <c r="B81827" s="13">
        <v>45538</v>
      </c>
      <c r="C81827" s="14" t="s">
        <v>7</v>
      </c>
      <c r="D81827" s="14" t="s">
        <v>16</v>
      </c>
      <c r="E81827" s="14" t="s">
        <v>17</v>
      </c>
      <c r="F81827" s="18">
        <v>0.36560185185185184</v>
      </c>
      <c r="G81827" s="18">
        <v>0.36560185185185184</v>
      </c>
      <c r="H81827" s="18">
        <v>0.36565972222222221</v>
      </c>
      <c r="I81827" s="14">
        <v>5</v>
      </c>
      <c r="J81827" s="14">
        <v>0</v>
      </c>
      <c r="K81827" s="14" t="s">
        <v>23</v>
      </c>
      <c r="L81827" s="14">
        <v>3</v>
      </c>
      <c r="M81827" s="15">
        <v>2024</v>
      </c>
    </row>
    <row r="81828" spans="1:13" x14ac:dyDescent="0.3">
      <c r="A81828" s="8">
        <v>1725367544</v>
      </c>
      <c r="B81828" s="9">
        <v>45538</v>
      </c>
      <c r="C81828" s="10" t="s">
        <v>8</v>
      </c>
      <c r="D81828" s="10" t="s">
        <v>19</v>
      </c>
      <c r="E81828" s="10" t="s">
        <v>17</v>
      </c>
      <c r="F81828" s="17">
        <v>0.36570601851851853</v>
      </c>
      <c r="G81828" s="17">
        <v>0.36571759259259257</v>
      </c>
      <c r="H81828" s="17">
        <v>0.36646990740740742</v>
      </c>
      <c r="I81828" s="10">
        <v>65</v>
      </c>
      <c r="J81828" s="10">
        <v>0</v>
      </c>
      <c r="K81828" s="10" t="s">
        <v>23</v>
      </c>
      <c r="L81828" s="10">
        <v>3</v>
      </c>
      <c r="M81828" s="11">
        <v>2024</v>
      </c>
    </row>
    <row r="81829" spans="1:13" x14ac:dyDescent="0.3">
      <c r="A81829" s="12">
        <v>1725367615</v>
      </c>
      <c r="B81829" s="13">
        <v>45538</v>
      </c>
      <c r="C81829" s="14" t="s">
        <v>7</v>
      </c>
      <c r="D81829" s="14" t="s">
        <v>16</v>
      </c>
      <c r="E81829" s="14" t="s">
        <v>17</v>
      </c>
      <c r="F81829" s="18">
        <v>0.36641203703703706</v>
      </c>
      <c r="G81829" s="18">
        <v>0.36641203703703706</v>
      </c>
      <c r="H81829" s="18">
        <v>0.36657407407407405</v>
      </c>
      <c r="I81829" s="14">
        <v>14</v>
      </c>
      <c r="J81829" s="14">
        <v>0</v>
      </c>
      <c r="K81829" s="14" t="s">
        <v>23</v>
      </c>
      <c r="L81829" s="14">
        <v>3</v>
      </c>
      <c r="M81829" s="15">
        <v>2024</v>
      </c>
    </row>
    <row r="81830" spans="1:13" x14ac:dyDescent="0.3">
      <c r="A81830" s="8">
        <v>1725367667</v>
      </c>
      <c r="B81830" s="9">
        <v>45538</v>
      </c>
      <c r="C81830" s="10" t="s">
        <v>8</v>
      </c>
      <c r="D81830" s="10" t="s">
        <v>20</v>
      </c>
      <c r="E81830" s="10" t="s">
        <v>17</v>
      </c>
      <c r="F81830" s="17">
        <v>0.3668865740740741</v>
      </c>
      <c r="G81830" s="17">
        <v>0.3668865740740741</v>
      </c>
      <c r="H81830" s="17">
        <v>0.36756944444444445</v>
      </c>
      <c r="I81830" s="10">
        <v>59</v>
      </c>
      <c r="J81830" s="10">
        <v>0</v>
      </c>
      <c r="K81830" s="10" t="s">
        <v>23</v>
      </c>
      <c r="L81830" s="10">
        <v>3</v>
      </c>
      <c r="M81830" s="11">
        <v>2024</v>
      </c>
    </row>
    <row r="81831" spans="1:13" x14ac:dyDescent="0.3">
      <c r="A81831" s="12">
        <v>1725367652</v>
      </c>
      <c r="B81831" s="13">
        <v>45538</v>
      </c>
      <c r="C81831" s="14" t="s">
        <v>8</v>
      </c>
      <c r="D81831" s="14" t="s">
        <v>19</v>
      </c>
      <c r="E81831" s="14" t="s">
        <v>17</v>
      </c>
      <c r="F81831" s="18">
        <v>0.36694444444444446</v>
      </c>
      <c r="G81831" s="18">
        <v>0.36694444444444446</v>
      </c>
      <c r="H81831" s="18">
        <v>0.36776620370370372</v>
      </c>
      <c r="I81831" s="14">
        <v>71</v>
      </c>
      <c r="J81831" s="14">
        <v>0</v>
      </c>
      <c r="K81831" s="14" t="s">
        <v>23</v>
      </c>
      <c r="L81831" s="14">
        <v>3</v>
      </c>
      <c r="M81831" s="15">
        <v>2024</v>
      </c>
    </row>
    <row r="81832" spans="1:13" x14ac:dyDescent="0.3">
      <c r="A81832" s="8">
        <v>1725367688</v>
      </c>
      <c r="B81832" s="9">
        <v>45538</v>
      </c>
      <c r="C81832" s="10" t="s">
        <v>8</v>
      </c>
      <c r="D81832" s="10" t="s">
        <v>19</v>
      </c>
      <c r="E81832" s="10" t="s">
        <v>17</v>
      </c>
      <c r="F81832" s="17">
        <v>0.36710648148148151</v>
      </c>
      <c r="G81832" s="17">
        <v>0.36711805555555554</v>
      </c>
      <c r="H81832" s="17">
        <v>0.36758101851851854</v>
      </c>
      <c r="I81832" s="10">
        <v>40</v>
      </c>
      <c r="J81832" s="10">
        <v>0</v>
      </c>
      <c r="K81832" s="10" t="s">
        <v>23</v>
      </c>
      <c r="L81832" s="10">
        <v>3</v>
      </c>
      <c r="M81832" s="11">
        <v>2024</v>
      </c>
    </row>
    <row r="81833" spans="1:13" x14ac:dyDescent="0.3">
      <c r="A81833" s="12">
        <v>1725367702</v>
      </c>
      <c r="B81833" s="13">
        <v>45538</v>
      </c>
      <c r="C81833" s="14" t="s">
        <v>8</v>
      </c>
      <c r="D81833" s="14" t="s">
        <v>20</v>
      </c>
      <c r="E81833" s="14" t="s">
        <v>17</v>
      </c>
      <c r="F81833" s="18">
        <v>0.36721064814814813</v>
      </c>
      <c r="G81833" s="18">
        <v>0.36721064814814813</v>
      </c>
      <c r="H81833" s="18">
        <v>0.37003472222222222</v>
      </c>
      <c r="I81833" s="14">
        <v>244</v>
      </c>
      <c r="J81833" s="14">
        <v>0</v>
      </c>
      <c r="K81833" s="14" t="s">
        <v>23</v>
      </c>
      <c r="L81833" s="14">
        <v>3</v>
      </c>
      <c r="M81833" s="15">
        <v>2024</v>
      </c>
    </row>
    <row r="81834" spans="1:13" x14ac:dyDescent="0.3">
      <c r="A81834" s="8">
        <v>1725367718</v>
      </c>
      <c r="B81834" s="9">
        <v>45538</v>
      </c>
      <c r="C81834" s="10" t="s">
        <v>8</v>
      </c>
      <c r="D81834" s="10" t="s">
        <v>20</v>
      </c>
      <c r="E81834" s="10" t="s">
        <v>17</v>
      </c>
      <c r="F81834" s="17">
        <v>0.3674189814814815</v>
      </c>
      <c r="G81834" s="17">
        <v>0.3674189814814815</v>
      </c>
      <c r="H81834" s="17">
        <v>0.3682523148148148</v>
      </c>
      <c r="I81834" s="10">
        <v>72</v>
      </c>
      <c r="J81834" s="10">
        <v>0</v>
      </c>
      <c r="K81834" s="10" t="s">
        <v>23</v>
      </c>
      <c r="L81834" s="10">
        <v>3</v>
      </c>
      <c r="M81834" s="11">
        <v>2024</v>
      </c>
    </row>
    <row r="81835" spans="1:13" x14ac:dyDescent="0.3">
      <c r="A81835" s="12">
        <v>1725367667</v>
      </c>
      <c r="B81835" s="13">
        <v>45538</v>
      </c>
      <c r="C81835" s="14" t="s">
        <v>8</v>
      </c>
      <c r="D81835" s="14" t="s">
        <v>19</v>
      </c>
      <c r="E81835" s="14" t="s">
        <v>17</v>
      </c>
      <c r="F81835" s="18">
        <v>0.36776620370370372</v>
      </c>
      <c r="G81835" s="18">
        <v>0.36777777777777776</v>
      </c>
      <c r="H81835" s="18">
        <v>0.36896990740740743</v>
      </c>
      <c r="I81835" s="14">
        <v>103</v>
      </c>
      <c r="J81835" s="14">
        <v>0</v>
      </c>
      <c r="K81835" s="14" t="s">
        <v>23</v>
      </c>
      <c r="L81835" s="14">
        <v>3</v>
      </c>
      <c r="M81835" s="15">
        <v>2024</v>
      </c>
    </row>
    <row r="81836" spans="1:13" x14ac:dyDescent="0.3">
      <c r="A81836" s="8">
        <v>1725367769</v>
      </c>
      <c r="B81836" s="9">
        <v>45538</v>
      </c>
      <c r="C81836" s="10" t="s">
        <v>7</v>
      </c>
      <c r="D81836" s="10" t="s">
        <v>16</v>
      </c>
      <c r="E81836" s="10" t="s">
        <v>17</v>
      </c>
      <c r="F81836" s="17">
        <v>0.3681712962962963</v>
      </c>
      <c r="G81836" s="17">
        <v>0.3681712962962963</v>
      </c>
      <c r="H81836" s="17">
        <v>0.36831018518518521</v>
      </c>
      <c r="I81836" s="10">
        <v>12</v>
      </c>
      <c r="J81836" s="10">
        <v>0</v>
      </c>
      <c r="K81836" s="10" t="s">
        <v>23</v>
      </c>
      <c r="L81836" s="10">
        <v>3</v>
      </c>
      <c r="M81836" s="11">
        <v>2024</v>
      </c>
    </row>
    <row r="81837" spans="1:13" x14ac:dyDescent="0.3">
      <c r="A81837" s="12">
        <v>1725367782</v>
      </c>
      <c r="B81837" s="13">
        <v>45538</v>
      </c>
      <c r="C81837" s="14" t="s">
        <v>8</v>
      </c>
      <c r="D81837" s="14" t="s">
        <v>20</v>
      </c>
      <c r="E81837" s="14" t="s">
        <v>17</v>
      </c>
      <c r="F81837" s="18">
        <v>0.36819444444444444</v>
      </c>
      <c r="G81837" s="18">
        <v>0.36819444444444444</v>
      </c>
      <c r="H81837" s="18">
        <v>0.36937500000000001</v>
      </c>
      <c r="I81837" s="14">
        <v>102</v>
      </c>
      <c r="J81837" s="14">
        <v>0</v>
      </c>
      <c r="K81837" s="14" t="s">
        <v>23</v>
      </c>
      <c r="L81837" s="14">
        <v>3</v>
      </c>
      <c r="M81837" s="15">
        <v>2024</v>
      </c>
    </row>
    <row r="81838" spans="1:13" x14ac:dyDescent="0.3">
      <c r="A81838" s="8">
        <v>1725367769</v>
      </c>
      <c r="B81838" s="9">
        <v>45538</v>
      </c>
      <c r="C81838" s="10" t="s">
        <v>8</v>
      </c>
      <c r="D81838" s="10" t="s">
        <v>19</v>
      </c>
      <c r="E81838" s="10" t="s">
        <v>17</v>
      </c>
      <c r="F81838" s="17">
        <v>0.36832175925925925</v>
      </c>
      <c r="G81838" s="17">
        <v>0.36832175925925925</v>
      </c>
      <c r="H81838" s="17">
        <v>0.36967592592592591</v>
      </c>
      <c r="I81838" s="10">
        <v>117</v>
      </c>
      <c r="J81838" s="10">
        <v>0</v>
      </c>
      <c r="K81838" s="10" t="s">
        <v>23</v>
      </c>
      <c r="L81838" s="10">
        <v>3</v>
      </c>
      <c r="M81838" s="11">
        <v>2024</v>
      </c>
    </row>
    <row r="81839" spans="1:13" x14ac:dyDescent="0.3">
      <c r="A81839" s="12">
        <v>1725367795</v>
      </c>
      <c r="B81839" s="13">
        <v>45538</v>
      </c>
      <c r="C81839" s="14" t="s">
        <v>8</v>
      </c>
      <c r="D81839" s="14" t="s">
        <v>20</v>
      </c>
      <c r="E81839" s="14" t="s">
        <v>17</v>
      </c>
      <c r="F81839" s="18">
        <v>0.36836805555555557</v>
      </c>
      <c r="G81839" s="18">
        <v>0.36837962962962961</v>
      </c>
      <c r="H81839" s="18">
        <v>0.3702199074074074</v>
      </c>
      <c r="I81839" s="14">
        <v>160</v>
      </c>
      <c r="J81839" s="14">
        <v>0</v>
      </c>
      <c r="K81839" s="14" t="s">
        <v>23</v>
      </c>
      <c r="L81839" s="14">
        <v>3</v>
      </c>
      <c r="M81839" s="15">
        <v>2024</v>
      </c>
    </row>
    <row r="81840" spans="1:13" x14ac:dyDescent="0.3">
      <c r="A81840" s="8">
        <v>1725367799</v>
      </c>
      <c r="B81840" s="9">
        <v>45538</v>
      </c>
      <c r="C81840" s="10" t="s">
        <v>8</v>
      </c>
      <c r="D81840" s="10" t="s">
        <v>20</v>
      </c>
      <c r="E81840" s="10" t="s">
        <v>17</v>
      </c>
      <c r="F81840" s="17">
        <v>0.36842592592592593</v>
      </c>
      <c r="G81840" s="17">
        <v>0.36843749999999997</v>
      </c>
      <c r="H81840" s="17">
        <v>0.37114583333333334</v>
      </c>
      <c r="I81840" s="10">
        <v>234</v>
      </c>
      <c r="J81840" s="10">
        <v>0</v>
      </c>
      <c r="K81840" s="10" t="s">
        <v>23</v>
      </c>
      <c r="L81840" s="10">
        <v>3</v>
      </c>
      <c r="M81840" s="11">
        <v>2024</v>
      </c>
    </row>
    <row r="81841" spans="1:13" x14ac:dyDescent="0.3">
      <c r="A81841" s="12">
        <v>1725367806</v>
      </c>
      <c r="B81841" s="13">
        <v>45538</v>
      </c>
      <c r="C81841" s="14" t="s">
        <v>8</v>
      </c>
      <c r="D81841" s="14" t="s">
        <v>20</v>
      </c>
      <c r="E81841" s="14" t="s">
        <v>17</v>
      </c>
      <c r="F81841" s="18">
        <v>0.36850694444444443</v>
      </c>
      <c r="G81841" s="18">
        <v>0.36851851851851852</v>
      </c>
      <c r="H81841" s="18">
        <v>0.36913194444444447</v>
      </c>
      <c r="I81841" s="14">
        <v>53</v>
      </c>
      <c r="J81841" s="14">
        <v>0</v>
      </c>
      <c r="K81841" s="14" t="s">
        <v>23</v>
      </c>
      <c r="L81841" s="14">
        <v>3</v>
      </c>
      <c r="M81841" s="15">
        <v>2024</v>
      </c>
    </row>
    <row r="81842" spans="1:13" x14ac:dyDescent="0.3">
      <c r="A81842" s="8">
        <v>1725367810</v>
      </c>
      <c r="B81842" s="9">
        <v>45538</v>
      </c>
      <c r="C81842" s="10" t="s">
        <v>7</v>
      </c>
      <c r="D81842" s="10" t="s">
        <v>16</v>
      </c>
      <c r="E81842" s="10" t="s">
        <v>17</v>
      </c>
      <c r="F81842" s="17">
        <v>0.36861111111111111</v>
      </c>
      <c r="G81842" s="17">
        <v>0.36861111111111111</v>
      </c>
      <c r="H81842" s="17">
        <v>0.36881944444444442</v>
      </c>
      <c r="I81842" s="10">
        <v>18</v>
      </c>
      <c r="J81842" s="10">
        <v>0</v>
      </c>
      <c r="K81842" s="10" t="s">
        <v>23</v>
      </c>
      <c r="L81842" s="10">
        <v>3</v>
      </c>
      <c r="M81842" s="11">
        <v>2024</v>
      </c>
    </row>
    <row r="81843" spans="1:13" x14ac:dyDescent="0.3">
      <c r="A81843" s="12">
        <v>1725367817</v>
      </c>
      <c r="B81843" s="13">
        <v>45538</v>
      </c>
      <c r="C81843" s="14" t="s">
        <v>8</v>
      </c>
      <c r="D81843" s="14" t="s">
        <v>19</v>
      </c>
      <c r="E81843" s="14" t="s">
        <v>17</v>
      </c>
      <c r="F81843" s="18">
        <v>0.36864583333333334</v>
      </c>
      <c r="G81843" s="18">
        <v>0.36864583333333334</v>
      </c>
      <c r="H81843" s="18">
        <v>0.37131944444444442</v>
      </c>
      <c r="I81843" s="14">
        <v>230</v>
      </c>
      <c r="J81843" s="14">
        <v>0</v>
      </c>
      <c r="K81843" s="14" t="s">
        <v>23</v>
      </c>
      <c r="L81843" s="14">
        <v>3</v>
      </c>
      <c r="M81843" s="15">
        <v>2024</v>
      </c>
    </row>
    <row r="81844" spans="1:13" x14ac:dyDescent="0.3">
      <c r="A81844" s="8">
        <v>1725367812</v>
      </c>
      <c r="B81844" s="9">
        <v>45538</v>
      </c>
      <c r="C81844" s="10" t="s">
        <v>8</v>
      </c>
      <c r="D81844" s="10" t="s">
        <v>19</v>
      </c>
      <c r="E81844" s="10" t="s">
        <v>17</v>
      </c>
      <c r="F81844" s="17">
        <v>0.36875000000000002</v>
      </c>
      <c r="G81844" s="17">
        <v>0.36875000000000002</v>
      </c>
      <c r="H81844" s="17">
        <v>0.37039351851851854</v>
      </c>
      <c r="I81844" s="10">
        <v>142</v>
      </c>
      <c r="J81844" s="10">
        <v>0</v>
      </c>
      <c r="K81844" s="10" t="s">
        <v>23</v>
      </c>
      <c r="L81844" s="10">
        <v>3</v>
      </c>
      <c r="M81844" s="11">
        <v>2024</v>
      </c>
    </row>
    <row r="81845" spans="1:13" x14ac:dyDescent="0.3">
      <c r="A81845" s="12">
        <v>1725367850</v>
      </c>
      <c r="B81845" s="13">
        <v>45538</v>
      </c>
      <c r="C81845" s="14" t="s">
        <v>8</v>
      </c>
      <c r="D81845" s="14" t="s">
        <v>20</v>
      </c>
      <c r="E81845" s="14" t="s">
        <v>17</v>
      </c>
      <c r="F81845" s="18">
        <v>0.36943287037037037</v>
      </c>
      <c r="G81845" s="18">
        <v>0.36943287037037037</v>
      </c>
      <c r="H81845" s="18">
        <v>0.37223379629629627</v>
      </c>
      <c r="I81845" s="14">
        <v>242</v>
      </c>
      <c r="J81845" s="14">
        <v>0</v>
      </c>
      <c r="K81845" s="14" t="s">
        <v>23</v>
      </c>
      <c r="L81845" s="14">
        <v>3</v>
      </c>
      <c r="M81845" s="15">
        <v>2024</v>
      </c>
    </row>
    <row r="81846" spans="1:13" x14ac:dyDescent="0.3">
      <c r="A81846" s="8">
        <v>1725367897</v>
      </c>
      <c r="B81846" s="9">
        <v>45538</v>
      </c>
      <c r="C81846" s="10" t="s">
        <v>8</v>
      </c>
      <c r="D81846" s="10" t="s">
        <v>19</v>
      </c>
      <c r="E81846" s="10" t="s">
        <v>17</v>
      </c>
      <c r="F81846" s="17">
        <v>0.36951388888888886</v>
      </c>
      <c r="G81846" s="17">
        <v>0.36952546296296296</v>
      </c>
      <c r="H81846" s="17">
        <v>0.3696990740740741</v>
      </c>
      <c r="I81846" s="10">
        <v>15</v>
      </c>
      <c r="J81846" s="10">
        <v>0</v>
      </c>
      <c r="K81846" s="10" t="s">
        <v>23</v>
      </c>
      <c r="L81846" s="10">
        <v>3</v>
      </c>
      <c r="M81846" s="11">
        <v>2024</v>
      </c>
    </row>
    <row r="81847" spans="1:13" x14ac:dyDescent="0.3">
      <c r="A81847" s="12">
        <v>1725367919</v>
      </c>
      <c r="B81847" s="13">
        <v>45538</v>
      </c>
      <c r="C81847" s="14" t="s">
        <v>7</v>
      </c>
      <c r="D81847" s="14" t="s">
        <v>16</v>
      </c>
      <c r="E81847" s="14" t="s">
        <v>17</v>
      </c>
      <c r="F81847" s="18">
        <v>0.36990740740740741</v>
      </c>
      <c r="G81847" s="18">
        <v>0.3699189814814815</v>
      </c>
      <c r="H81847" s="18">
        <v>0.37002314814814813</v>
      </c>
      <c r="I81847" s="14">
        <v>9</v>
      </c>
      <c r="J81847" s="14">
        <v>0</v>
      </c>
      <c r="K81847" s="14" t="s">
        <v>23</v>
      </c>
      <c r="L81847" s="14">
        <v>3</v>
      </c>
      <c r="M81847" s="15">
        <v>2024</v>
      </c>
    </row>
    <row r="81848" spans="1:13" x14ac:dyDescent="0.3">
      <c r="A81848" s="8">
        <v>1725367938</v>
      </c>
      <c r="B81848" s="9">
        <v>45538</v>
      </c>
      <c r="C81848" s="10" t="s">
        <v>8</v>
      </c>
      <c r="D81848" s="10" t="s">
        <v>20</v>
      </c>
      <c r="E81848" s="10" t="s">
        <v>17</v>
      </c>
      <c r="F81848" s="17">
        <v>0.37016203703703704</v>
      </c>
      <c r="G81848" s="17">
        <v>0.37016203703703704</v>
      </c>
      <c r="H81848" s="17">
        <v>0.3724884259259259</v>
      </c>
      <c r="I81848" s="10">
        <v>201</v>
      </c>
      <c r="J81848" s="10">
        <v>0</v>
      </c>
      <c r="K81848" s="10" t="s">
        <v>23</v>
      </c>
      <c r="L81848" s="10">
        <v>3</v>
      </c>
      <c r="M81848" s="11">
        <v>2024</v>
      </c>
    </row>
    <row r="81849" spans="1:13" x14ac:dyDescent="0.3">
      <c r="A81849" s="12">
        <v>1725367932</v>
      </c>
      <c r="B81849" s="13">
        <v>45538</v>
      </c>
      <c r="C81849" s="14" t="s">
        <v>8</v>
      </c>
      <c r="D81849" s="14" t="s">
        <v>19</v>
      </c>
      <c r="E81849" s="14" t="s">
        <v>17</v>
      </c>
      <c r="F81849" s="18">
        <v>0.37023148148148149</v>
      </c>
      <c r="G81849" s="18">
        <v>0.37024305555555553</v>
      </c>
      <c r="H81849" s="18">
        <v>0.37135416666666665</v>
      </c>
      <c r="I81849" s="14">
        <v>96</v>
      </c>
      <c r="J81849" s="14">
        <v>0</v>
      </c>
      <c r="K81849" s="14" t="s">
        <v>23</v>
      </c>
      <c r="L81849" s="14">
        <v>3</v>
      </c>
      <c r="M81849" s="15">
        <v>2024</v>
      </c>
    </row>
    <row r="81850" spans="1:13" x14ac:dyDescent="0.3">
      <c r="A81850" s="8">
        <v>1725367975</v>
      </c>
      <c r="B81850" s="9">
        <v>45538</v>
      </c>
      <c r="C81850" s="10" t="s">
        <v>8</v>
      </c>
      <c r="D81850" s="10" t="s">
        <v>20</v>
      </c>
      <c r="E81850" s="10" t="s">
        <v>17</v>
      </c>
      <c r="F81850" s="17">
        <v>0.37048611111111113</v>
      </c>
      <c r="G81850" s="17">
        <v>0.37049768518518517</v>
      </c>
      <c r="H81850" s="17">
        <v>0.37243055555555554</v>
      </c>
      <c r="I81850" s="10">
        <v>167</v>
      </c>
      <c r="J81850" s="10">
        <v>0</v>
      </c>
      <c r="K81850" s="10" t="s">
        <v>23</v>
      </c>
      <c r="L81850" s="10">
        <v>3</v>
      </c>
      <c r="M81850" s="11">
        <v>2024</v>
      </c>
    </row>
    <row r="81851" spans="1:13" x14ac:dyDescent="0.3">
      <c r="A81851" s="12">
        <v>1725367974</v>
      </c>
      <c r="B81851" s="13">
        <v>45538</v>
      </c>
      <c r="C81851" s="14" t="s">
        <v>8</v>
      </c>
      <c r="D81851" s="14" t="s">
        <v>19</v>
      </c>
      <c r="E81851" s="14" t="s">
        <v>17</v>
      </c>
      <c r="F81851" s="18">
        <v>0.37055555555555558</v>
      </c>
      <c r="G81851" s="18">
        <v>0.37056712962962962</v>
      </c>
      <c r="H81851" s="18">
        <v>0.3721990740740741</v>
      </c>
      <c r="I81851" s="14">
        <v>142</v>
      </c>
      <c r="J81851" s="14">
        <v>0</v>
      </c>
      <c r="K81851" s="14" t="s">
        <v>23</v>
      </c>
      <c r="L81851" s="14">
        <v>3</v>
      </c>
      <c r="M81851" s="15">
        <v>2024</v>
      </c>
    </row>
    <row r="81852" spans="1:13" x14ac:dyDescent="0.3">
      <c r="A81852" s="8">
        <v>1725367999</v>
      </c>
      <c r="B81852" s="9">
        <v>45538</v>
      </c>
      <c r="C81852" s="10" t="s">
        <v>8</v>
      </c>
      <c r="D81852" s="10" t="s">
        <v>20</v>
      </c>
      <c r="E81852" s="10" t="s">
        <v>17</v>
      </c>
      <c r="F81852" s="17">
        <v>0.37074074074074076</v>
      </c>
      <c r="G81852" s="17">
        <v>0.3707523148148148</v>
      </c>
      <c r="H81852" s="17">
        <v>0.37243055555555554</v>
      </c>
      <c r="I81852" s="10">
        <v>146</v>
      </c>
      <c r="J81852" s="10">
        <v>0</v>
      </c>
      <c r="K81852" s="10" t="s">
        <v>23</v>
      </c>
      <c r="L81852" s="10">
        <v>3</v>
      </c>
      <c r="M81852" s="11">
        <v>2024</v>
      </c>
    </row>
    <row r="81853" spans="1:13" x14ac:dyDescent="0.3">
      <c r="A81853" s="12">
        <v>1725368010</v>
      </c>
      <c r="B81853" s="13">
        <v>45538</v>
      </c>
      <c r="C81853" s="14" t="s">
        <v>8</v>
      </c>
      <c r="D81853" s="14" t="s">
        <v>20</v>
      </c>
      <c r="E81853" s="14" t="s">
        <v>17</v>
      </c>
      <c r="F81853" s="18">
        <v>0.37084490740740739</v>
      </c>
      <c r="G81853" s="18">
        <v>0.37085648148148148</v>
      </c>
      <c r="H81853" s="18">
        <v>0.37210648148148145</v>
      </c>
      <c r="I81853" s="14">
        <v>109</v>
      </c>
      <c r="J81853" s="14">
        <v>0</v>
      </c>
      <c r="K81853" s="14" t="s">
        <v>23</v>
      </c>
      <c r="L81853" s="14">
        <v>3</v>
      </c>
      <c r="M81853" s="15">
        <v>2024</v>
      </c>
    </row>
    <row r="81854" spans="1:13" x14ac:dyDescent="0.3">
      <c r="A81854" s="8">
        <v>1725368011</v>
      </c>
      <c r="B81854" s="9">
        <v>45538</v>
      </c>
      <c r="C81854" s="10" t="s">
        <v>8</v>
      </c>
      <c r="D81854" s="10" t="s">
        <v>20</v>
      </c>
      <c r="E81854" s="10" t="s">
        <v>17</v>
      </c>
      <c r="F81854" s="17">
        <v>0.37091435185185184</v>
      </c>
      <c r="G81854" s="17">
        <v>0.37092592592592594</v>
      </c>
      <c r="H81854" s="17">
        <v>0.37207175925925928</v>
      </c>
      <c r="I81854" s="10">
        <v>99</v>
      </c>
      <c r="J81854" s="10">
        <v>0</v>
      </c>
      <c r="K81854" s="10" t="s">
        <v>23</v>
      </c>
      <c r="L81854" s="10">
        <v>3</v>
      </c>
      <c r="M81854" s="11">
        <v>2024</v>
      </c>
    </row>
    <row r="81855" spans="1:13" x14ac:dyDescent="0.3">
      <c r="A81855" s="12">
        <v>1725368025</v>
      </c>
      <c r="B81855" s="13">
        <v>45538</v>
      </c>
      <c r="C81855" s="14" t="s">
        <v>8</v>
      </c>
      <c r="D81855" s="14" t="s">
        <v>19</v>
      </c>
      <c r="E81855" s="14" t="s">
        <v>17</v>
      </c>
      <c r="F81855" s="18">
        <v>0.37125000000000002</v>
      </c>
      <c r="G81855" s="18">
        <v>0.37126157407407406</v>
      </c>
      <c r="H81855" s="18">
        <v>0.37260416666666668</v>
      </c>
      <c r="I81855" s="14">
        <v>116</v>
      </c>
      <c r="J81855" s="14">
        <v>0</v>
      </c>
      <c r="K81855" s="14" t="s">
        <v>23</v>
      </c>
      <c r="L81855" s="14">
        <v>3</v>
      </c>
      <c r="M81855" s="15">
        <v>2024</v>
      </c>
    </row>
    <row r="81856" spans="1:13" x14ac:dyDescent="0.3">
      <c r="A81856" s="8">
        <v>1725368040</v>
      </c>
      <c r="B81856" s="9">
        <v>45538</v>
      </c>
      <c r="C81856" s="10" t="s">
        <v>8</v>
      </c>
      <c r="D81856" s="10" t="s">
        <v>19</v>
      </c>
      <c r="E81856" s="10" t="s">
        <v>17</v>
      </c>
      <c r="F81856" s="17">
        <v>0.37142361111111111</v>
      </c>
      <c r="G81856" s="17">
        <v>0.3714351851851852</v>
      </c>
      <c r="H81856" s="17">
        <v>0.37287037037037035</v>
      </c>
      <c r="I81856" s="10">
        <v>124</v>
      </c>
      <c r="J81856" s="10">
        <v>0</v>
      </c>
      <c r="K81856" s="10" t="s">
        <v>23</v>
      </c>
      <c r="L81856" s="10">
        <v>3</v>
      </c>
      <c r="M81856" s="11">
        <v>2024</v>
      </c>
    </row>
    <row r="81857" spans="1:13" x14ac:dyDescent="0.3">
      <c r="A81857" s="12">
        <v>1725368079</v>
      </c>
      <c r="B81857" s="13">
        <v>45538</v>
      </c>
      <c r="C81857" s="14" t="s">
        <v>7</v>
      </c>
      <c r="D81857" s="14" t="s">
        <v>16</v>
      </c>
      <c r="E81857" s="14" t="s">
        <v>17</v>
      </c>
      <c r="F81857" s="18">
        <v>0.37174768518518519</v>
      </c>
      <c r="G81857" s="18">
        <v>0.37174768518518519</v>
      </c>
      <c r="H81857" s="18">
        <v>0.37214120370370368</v>
      </c>
      <c r="I81857" s="14">
        <v>34</v>
      </c>
      <c r="J81857" s="14">
        <v>0</v>
      </c>
      <c r="K81857" s="14" t="s">
        <v>23</v>
      </c>
      <c r="L81857" s="14">
        <v>3</v>
      </c>
      <c r="M81857" s="15">
        <v>2024</v>
      </c>
    </row>
    <row r="81858" spans="1:13" x14ac:dyDescent="0.3">
      <c r="A81858" s="8">
        <v>1725368095</v>
      </c>
      <c r="B81858" s="9">
        <v>45538</v>
      </c>
      <c r="C81858" s="10" t="s">
        <v>7</v>
      </c>
      <c r="D81858" s="10" t="s">
        <v>16</v>
      </c>
      <c r="E81858" s="10" t="s">
        <v>17</v>
      </c>
      <c r="F81858" s="17">
        <v>0.37192129629629628</v>
      </c>
      <c r="G81858" s="17">
        <v>0.37192129629629628</v>
      </c>
      <c r="H81858" s="17">
        <v>0.37518518518518518</v>
      </c>
      <c r="I81858" s="10">
        <v>282</v>
      </c>
      <c r="J81858" s="10">
        <v>0</v>
      </c>
      <c r="K81858" s="10" t="s">
        <v>23</v>
      </c>
      <c r="L81858" s="10">
        <v>3</v>
      </c>
      <c r="M81858" s="11">
        <v>2024</v>
      </c>
    </row>
    <row r="81859" spans="1:13" x14ac:dyDescent="0.3">
      <c r="A81859" s="12">
        <v>1725368103</v>
      </c>
      <c r="B81859" s="13">
        <v>45538</v>
      </c>
      <c r="C81859" s="14" t="s">
        <v>7</v>
      </c>
      <c r="D81859" s="14" t="s">
        <v>16</v>
      </c>
      <c r="E81859" s="14" t="s">
        <v>17</v>
      </c>
      <c r="F81859" s="18">
        <v>0.37203703703703705</v>
      </c>
      <c r="G81859" s="18">
        <v>0.37215277777777778</v>
      </c>
      <c r="H81859" s="18">
        <v>0.37229166666666669</v>
      </c>
      <c r="I81859" s="14">
        <v>12</v>
      </c>
      <c r="J81859" s="14">
        <v>10</v>
      </c>
      <c r="K81859" s="14" t="s">
        <v>23</v>
      </c>
      <c r="L81859" s="14">
        <v>3</v>
      </c>
      <c r="M81859" s="15">
        <v>2024</v>
      </c>
    </row>
    <row r="81860" spans="1:13" x14ac:dyDescent="0.3">
      <c r="A81860" s="8">
        <v>1725368114</v>
      </c>
      <c r="B81860" s="9">
        <v>45538</v>
      </c>
      <c r="C81860" s="10" t="s">
        <v>8</v>
      </c>
      <c r="D81860" s="10" t="s">
        <v>20</v>
      </c>
      <c r="E81860" s="10" t="s">
        <v>17</v>
      </c>
      <c r="F81860" s="17">
        <v>0.37203703703703705</v>
      </c>
      <c r="G81860" s="17">
        <v>0.37203703703703705</v>
      </c>
      <c r="H81860" s="17">
        <v>0.3724189814814815</v>
      </c>
      <c r="I81860" s="10">
        <v>33</v>
      </c>
      <c r="J81860" s="10">
        <v>0</v>
      </c>
      <c r="K81860" s="10" t="s">
        <v>23</v>
      </c>
      <c r="L81860" s="10">
        <v>3</v>
      </c>
      <c r="M81860" s="11">
        <v>2024</v>
      </c>
    </row>
    <row r="81861" spans="1:13" x14ac:dyDescent="0.3">
      <c r="A81861" s="12">
        <v>1725368010</v>
      </c>
      <c r="B81861" s="13">
        <v>45538</v>
      </c>
      <c r="C81861" s="14" t="s">
        <v>8</v>
      </c>
      <c r="D81861" s="14" t="s">
        <v>19</v>
      </c>
      <c r="E81861" s="14" t="s">
        <v>17</v>
      </c>
      <c r="F81861" s="18">
        <v>0.37231481481481482</v>
      </c>
      <c r="G81861" s="18">
        <v>0.37231481481481482</v>
      </c>
      <c r="H81861" s="18">
        <v>0.37442129629629628</v>
      </c>
      <c r="I81861" s="14">
        <v>182</v>
      </c>
      <c r="J81861" s="14">
        <v>0</v>
      </c>
      <c r="K81861" s="14" t="s">
        <v>23</v>
      </c>
      <c r="L81861" s="14">
        <v>3</v>
      </c>
      <c r="M81861" s="15">
        <v>2024</v>
      </c>
    </row>
    <row r="81862" spans="1:13" x14ac:dyDescent="0.3">
      <c r="A81862" s="8">
        <v>1725368127</v>
      </c>
      <c r="B81862" s="9">
        <v>45538</v>
      </c>
      <c r="C81862" s="10" t="s">
        <v>8</v>
      </c>
      <c r="D81862" s="10" t="s">
        <v>19</v>
      </c>
      <c r="E81862" s="10" t="s">
        <v>17</v>
      </c>
      <c r="F81862" s="17">
        <v>0.37261574074074072</v>
      </c>
      <c r="G81862" s="17">
        <v>0.37262731481481481</v>
      </c>
      <c r="H81862" s="17">
        <v>0.37548611111111113</v>
      </c>
      <c r="I81862" s="10">
        <v>248</v>
      </c>
      <c r="J81862" s="10">
        <v>0</v>
      </c>
      <c r="K81862" s="10" t="s">
        <v>23</v>
      </c>
      <c r="L81862" s="10">
        <v>3</v>
      </c>
      <c r="M81862" s="11">
        <v>2024</v>
      </c>
    </row>
    <row r="81863" spans="1:13" x14ac:dyDescent="0.3">
      <c r="A81863" s="12">
        <v>1725368114</v>
      </c>
      <c r="B81863" s="13">
        <v>45538</v>
      </c>
      <c r="C81863" s="14" t="s">
        <v>8</v>
      </c>
      <c r="D81863" s="14" t="s">
        <v>19</v>
      </c>
      <c r="E81863" s="14" t="s">
        <v>17</v>
      </c>
      <c r="F81863" s="18">
        <v>0.37262731481481481</v>
      </c>
      <c r="G81863" s="18">
        <v>0.37263888888888891</v>
      </c>
      <c r="H81863" s="18">
        <v>0.37490740740740741</v>
      </c>
      <c r="I81863" s="14">
        <v>195</v>
      </c>
      <c r="J81863" s="14">
        <v>1</v>
      </c>
      <c r="K81863" s="14" t="s">
        <v>23</v>
      </c>
      <c r="L81863" s="14">
        <v>3</v>
      </c>
      <c r="M81863" s="15">
        <v>2024</v>
      </c>
    </row>
    <row r="81864" spans="1:13" x14ac:dyDescent="0.3">
      <c r="A81864" s="8">
        <v>1725367999</v>
      </c>
      <c r="B81864" s="9">
        <v>45538</v>
      </c>
      <c r="C81864" s="10" t="s">
        <v>8</v>
      </c>
      <c r="D81864" s="10" t="s">
        <v>19</v>
      </c>
      <c r="E81864" s="10" t="s">
        <v>17</v>
      </c>
      <c r="F81864" s="17">
        <v>0.37263888888888891</v>
      </c>
      <c r="G81864" s="17">
        <v>0.37265046296296295</v>
      </c>
      <c r="H81864" s="17">
        <v>0.37350694444444443</v>
      </c>
      <c r="I81864" s="10">
        <v>74</v>
      </c>
      <c r="J81864" s="10">
        <v>1</v>
      </c>
      <c r="K81864" s="10" t="s">
        <v>23</v>
      </c>
      <c r="L81864" s="10">
        <v>3</v>
      </c>
      <c r="M81864" s="11">
        <v>2024</v>
      </c>
    </row>
    <row r="81865" spans="1:13" x14ac:dyDescent="0.3">
      <c r="A81865" s="12">
        <v>1725368171</v>
      </c>
      <c r="B81865" s="13">
        <v>45538</v>
      </c>
      <c r="C81865" s="14" t="s">
        <v>8</v>
      </c>
      <c r="D81865" s="14" t="s">
        <v>20</v>
      </c>
      <c r="E81865" s="14" t="s">
        <v>17</v>
      </c>
      <c r="F81865" s="18">
        <v>0.3727199074074074</v>
      </c>
      <c r="G81865" s="18">
        <v>0.3727314814814815</v>
      </c>
      <c r="H81865" s="18">
        <v>0.37305555555555553</v>
      </c>
      <c r="I81865" s="14">
        <v>29</v>
      </c>
      <c r="J81865" s="14">
        <v>0</v>
      </c>
      <c r="K81865" s="14" t="s">
        <v>23</v>
      </c>
      <c r="L81865" s="14">
        <v>3</v>
      </c>
      <c r="M81865" s="15">
        <v>2024</v>
      </c>
    </row>
    <row r="81866" spans="1:13" x14ac:dyDescent="0.3">
      <c r="A81866" s="8">
        <v>1725368180</v>
      </c>
      <c r="B81866" s="9">
        <v>45538</v>
      </c>
      <c r="C81866" s="10" t="s">
        <v>8</v>
      </c>
      <c r="D81866" s="10" t="s">
        <v>20</v>
      </c>
      <c r="E81866" s="10" t="s">
        <v>17</v>
      </c>
      <c r="F81866" s="17">
        <v>0.37281249999999999</v>
      </c>
      <c r="G81866" s="17">
        <v>0.37282407407407409</v>
      </c>
      <c r="H81866" s="17">
        <v>0.37388888888888888</v>
      </c>
      <c r="I81866" s="10">
        <v>92</v>
      </c>
      <c r="J81866" s="10">
        <v>0</v>
      </c>
      <c r="K81866" s="10" t="s">
        <v>23</v>
      </c>
      <c r="L81866" s="10">
        <v>3</v>
      </c>
      <c r="M81866" s="11">
        <v>2024</v>
      </c>
    </row>
    <row r="81867" spans="1:13" x14ac:dyDescent="0.3">
      <c r="A81867" s="12">
        <v>1725368174</v>
      </c>
      <c r="B81867" s="13">
        <v>45538</v>
      </c>
      <c r="C81867" s="14" t="s">
        <v>7</v>
      </c>
      <c r="D81867" s="14" t="s">
        <v>16</v>
      </c>
      <c r="E81867" s="14" t="s">
        <v>17</v>
      </c>
      <c r="F81867" s="18">
        <v>0.37285879629629631</v>
      </c>
      <c r="G81867" s="18">
        <v>0.37285879629629631</v>
      </c>
      <c r="H81867" s="18">
        <v>0.37435185185185182</v>
      </c>
      <c r="I81867" s="14">
        <v>129</v>
      </c>
      <c r="J81867" s="14">
        <v>0</v>
      </c>
      <c r="K81867" s="14" t="s">
        <v>23</v>
      </c>
      <c r="L81867" s="14">
        <v>3</v>
      </c>
      <c r="M81867" s="15">
        <v>2024</v>
      </c>
    </row>
    <row r="81868" spans="1:13" x14ac:dyDescent="0.3">
      <c r="A81868" s="8">
        <v>1725368197</v>
      </c>
      <c r="B81868" s="9">
        <v>45538</v>
      </c>
      <c r="C81868" s="10" t="s">
        <v>8</v>
      </c>
      <c r="D81868" s="10" t="s">
        <v>19</v>
      </c>
      <c r="E81868" s="10" t="s">
        <v>17</v>
      </c>
      <c r="F81868" s="17">
        <v>0.37331018518518516</v>
      </c>
      <c r="G81868" s="17">
        <v>0.37332175925925926</v>
      </c>
      <c r="H81868" s="17">
        <v>0.3737037037037037</v>
      </c>
      <c r="I81868" s="10">
        <v>33</v>
      </c>
      <c r="J81868" s="10">
        <v>0</v>
      </c>
      <c r="K81868" s="10" t="s">
        <v>23</v>
      </c>
      <c r="L81868" s="10">
        <v>3</v>
      </c>
      <c r="M81868" s="11">
        <v>2024</v>
      </c>
    </row>
    <row r="81869" spans="1:13" x14ac:dyDescent="0.3">
      <c r="A81869" s="12">
        <v>1725368237</v>
      </c>
      <c r="B81869" s="13">
        <v>45538</v>
      </c>
      <c r="C81869" s="14" t="s">
        <v>8</v>
      </c>
      <c r="D81869" s="14" t="s">
        <v>20</v>
      </c>
      <c r="E81869" s="14" t="s">
        <v>17</v>
      </c>
      <c r="F81869" s="18">
        <v>0.37347222222222221</v>
      </c>
      <c r="G81869" s="18">
        <v>0.37347222222222221</v>
      </c>
      <c r="H81869" s="18">
        <v>0.37386574074074075</v>
      </c>
      <c r="I81869" s="14">
        <v>34</v>
      </c>
      <c r="J81869" s="14">
        <v>0</v>
      </c>
      <c r="K81869" s="14" t="s">
        <v>23</v>
      </c>
      <c r="L81869" s="14">
        <v>3</v>
      </c>
      <c r="M81869" s="15">
        <v>2024</v>
      </c>
    </row>
    <row r="81870" spans="1:13" x14ac:dyDescent="0.3">
      <c r="A81870" s="8">
        <v>1725368262</v>
      </c>
      <c r="B81870" s="9">
        <v>45538</v>
      </c>
      <c r="C81870" s="10" t="s">
        <v>7</v>
      </c>
      <c r="D81870" s="10" t="s">
        <v>16</v>
      </c>
      <c r="E81870" s="10" t="s">
        <v>17</v>
      </c>
      <c r="F81870" s="17">
        <v>0.37387731481481479</v>
      </c>
      <c r="G81870" s="17">
        <v>0.37439814814814815</v>
      </c>
      <c r="H81870" s="17">
        <v>0.37489583333333332</v>
      </c>
      <c r="I81870" s="10">
        <v>43</v>
      </c>
      <c r="J81870" s="10">
        <v>45</v>
      </c>
      <c r="K81870" s="10" t="s">
        <v>23</v>
      </c>
      <c r="L81870" s="10">
        <v>3</v>
      </c>
      <c r="M81870" s="11">
        <v>2024</v>
      </c>
    </row>
    <row r="81871" spans="1:13" x14ac:dyDescent="0.3">
      <c r="A81871" s="12">
        <v>1725368197</v>
      </c>
      <c r="B81871" s="13">
        <v>45538</v>
      </c>
      <c r="C81871" s="14" t="s">
        <v>8</v>
      </c>
      <c r="D81871" s="14" t="s">
        <v>20</v>
      </c>
      <c r="E81871" s="14" t="s">
        <v>17</v>
      </c>
      <c r="F81871" s="18">
        <v>0.37390046296296298</v>
      </c>
      <c r="G81871" s="18">
        <v>0.37391203703703701</v>
      </c>
      <c r="H81871" s="18">
        <v>0.3759953703703704</v>
      </c>
      <c r="I81871" s="14">
        <v>180</v>
      </c>
      <c r="J81871" s="14">
        <v>0</v>
      </c>
      <c r="K81871" s="14" t="s">
        <v>23</v>
      </c>
      <c r="L81871" s="14">
        <v>3</v>
      </c>
      <c r="M81871" s="15">
        <v>2024</v>
      </c>
    </row>
    <row r="81872" spans="1:13" x14ac:dyDescent="0.3">
      <c r="A81872" s="8">
        <v>1725368237</v>
      </c>
      <c r="B81872" s="9">
        <v>45538</v>
      </c>
      <c r="C81872" s="10" t="s">
        <v>8</v>
      </c>
      <c r="D81872" s="10" t="s">
        <v>19</v>
      </c>
      <c r="E81872" s="10" t="s">
        <v>17</v>
      </c>
      <c r="F81872" s="17">
        <v>0.37406250000000002</v>
      </c>
      <c r="G81872" s="17">
        <v>0.37407407407407406</v>
      </c>
      <c r="H81872" s="17">
        <v>0.37672453703703701</v>
      </c>
      <c r="I81872" s="10">
        <v>230</v>
      </c>
      <c r="J81872" s="10">
        <v>0</v>
      </c>
      <c r="K81872" s="10" t="s">
        <v>23</v>
      </c>
      <c r="L81872" s="10">
        <v>3</v>
      </c>
      <c r="M81872" s="11">
        <v>2024</v>
      </c>
    </row>
    <row r="81873" spans="1:13" x14ac:dyDescent="0.3">
      <c r="A81873" s="12">
        <v>1725368297</v>
      </c>
      <c r="B81873" s="13">
        <v>45538</v>
      </c>
      <c r="C81873" s="14" t="s">
        <v>8</v>
      </c>
      <c r="D81873" s="14" t="s">
        <v>20</v>
      </c>
      <c r="E81873" s="14" t="s">
        <v>17</v>
      </c>
      <c r="F81873" s="18">
        <v>0.37422453703703706</v>
      </c>
      <c r="G81873" s="18">
        <v>0.37422453703703706</v>
      </c>
      <c r="H81873" s="18">
        <v>0.3746990740740741</v>
      </c>
      <c r="I81873" s="14">
        <v>41</v>
      </c>
      <c r="J81873" s="14">
        <v>0</v>
      </c>
      <c r="K81873" s="14" t="s">
        <v>23</v>
      </c>
      <c r="L81873" s="14">
        <v>3</v>
      </c>
      <c r="M81873" s="15">
        <v>2024</v>
      </c>
    </row>
    <row r="81874" spans="1:13" x14ac:dyDescent="0.3">
      <c r="A81874" s="8">
        <v>1725368301</v>
      </c>
      <c r="B81874" s="9">
        <v>45538</v>
      </c>
      <c r="C81874" s="10" t="s">
        <v>7</v>
      </c>
      <c r="D81874" s="10" t="s">
        <v>16</v>
      </c>
      <c r="E81874" s="10" t="s">
        <v>17</v>
      </c>
      <c r="F81874" s="17">
        <v>0.37432870370370369</v>
      </c>
      <c r="G81874" s="17">
        <v>0.37493055555555554</v>
      </c>
      <c r="H81874" s="17">
        <v>0.37509259259259259</v>
      </c>
      <c r="I81874" s="10">
        <v>14</v>
      </c>
      <c r="J81874" s="10">
        <v>51</v>
      </c>
      <c r="K81874" s="10" t="s">
        <v>23</v>
      </c>
      <c r="L81874" s="10">
        <v>3</v>
      </c>
      <c r="M81874" s="11">
        <v>2024</v>
      </c>
    </row>
    <row r="81875" spans="1:13" x14ac:dyDescent="0.3">
      <c r="A81875" s="12">
        <v>1725368174</v>
      </c>
      <c r="B81875" s="13">
        <v>45538</v>
      </c>
      <c r="C81875" s="14" t="s">
        <v>8</v>
      </c>
      <c r="D81875" s="14" t="s">
        <v>19</v>
      </c>
      <c r="E81875" s="14" t="s">
        <v>17</v>
      </c>
      <c r="F81875" s="18">
        <v>0.3745486111111111</v>
      </c>
      <c r="G81875" s="18">
        <v>0.3745486111111111</v>
      </c>
      <c r="H81875" s="18">
        <v>0.37706018518518519</v>
      </c>
      <c r="I81875" s="14">
        <v>217</v>
      </c>
      <c r="J81875" s="14">
        <v>0</v>
      </c>
      <c r="K81875" s="14" t="s">
        <v>23</v>
      </c>
      <c r="L81875" s="14">
        <v>3</v>
      </c>
      <c r="M81875" s="15">
        <v>2024</v>
      </c>
    </row>
    <row r="81876" spans="1:13" x14ac:dyDescent="0.3">
      <c r="A81876" s="8">
        <v>1725368343</v>
      </c>
      <c r="B81876" s="9">
        <v>45538</v>
      </c>
      <c r="C81876" s="10" t="s">
        <v>8</v>
      </c>
      <c r="D81876" s="10" t="s">
        <v>19</v>
      </c>
      <c r="E81876" s="10" t="s">
        <v>17</v>
      </c>
      <c r="F81876" s="17">
        <v>0.37467592592592591</v>
      </c>
      <c r="G81876" s="17">
        <v>0.37467592592592591</v>
      </c>
      <c r="H81876" s="17">
        <v>0.37565972222222221</v>
      </c>
      <c r="I81876" s="10">
        <v>85</v>
      </c>
      <c r="J81876" s="10">
        <v>0</v>
      </c>
      <c r="K81876" s="10" t="s">
        <v>23</v>
      </c>
      <c r="L81876" s="10">
        <v>3</v>
      </c>
      <c r="M81876" s="11">
        <v>2024</v>
      </c>
    </row>
    <row r="81877" spans="1:13" x14ac:dyDescent="0.3">
      <c r="A81877" s="12">
        <v>1725368297</v>
      </c>
      <c r="B81877" s="13">
        <v>45538</v>
      </c>
      <c r="C81877" s="14" t="s">
        <v>8</v>
      </c>
      <c r="D81877" s="14" t="s">
        <v>19</v>
      </c>
      <c r="E81877" s="14" t="s">
        <v>17</v>
      </c>
      <c r="F81877" s="18">
        <v>0.37489583333333332</v>
      </c>
      <c r="G81877" s="18">
        <v>0.37490740740740741</v>
      </c>
      <c r="H81877" s="18">
        <v>0.37601851851851853</v>
      </c>
      <c r="I81877" s="14">
        <v>96</v>
      </c>
      <c r="J81877" s="14">
        <v>0</v>
      </c>
      <c r="K81877" s="14" t="s">
        <v>23</v>
      </c>
      <c r="L81877" s="14">
        <v>3</v>
      </c>
      <c r="M81877" s="15">
        <v>2024</v>
      </c>
    </row>
    <row r="81878" spans="1:13" x14ac:dyDescent="0.3">
      <c r="A81878" s="8">
        <v>1725368359</v>
      </c>
      <c r="B81878" s="9">
        <v>45538</v>
      </c>
      <c r="C81878" s="10" t="s">
        <v>8</v>
      </c>
      <c r="D81878" s="10" t="s">
        <v>19</v>
      </c>
      <c r="E81878" s="10" t="s">
        <v>17</v>
      </c>
      <c r="F81878" s="17">
        <v>0.37504629629629632</v>
      </c>
      <c r="G81878" s="17">
        <v>0.37505787037037036</v>
      </c>
      <c r="H81878" s="17">
        <v>0.37512731481481482</v>
      </c>
      <c r="I81878" s="10">
        <v>6</v>
      </c>
      <c r="J81878" s="10">
        <v>0</v>
      </c>
      <c r="K81878" s="10" t="s">
        <v>23</v>
      </c>
      <c r="L81878" s="10">
        <v>3</v>
      </c>
      <c r="M81878" s="11">
        <v>2024</v>
      </c>
    </row>
    <row r="81879" spans="1:13" x14ac:dyDescent="0.3">
      <c r="A81879" s="12">
        <v>1725368357</v>
      </c>
      <c r="B81879" s="13">
        <v>45538</v>
      </c>
      <c r="C81879" s="14" t="s">
        <v>8</v>
      </c>
      <c r="D81879" s="14" t="s">
        <v>19</v>
      </c>
      <c r="E81879" s="14" t="s">
        <v>17</v>
      </c>
      <c r="F81879" s="18">
        <v>0.37509259259259259</v>
      </c>
      <c r="G81879" s="18">
        <v>0.37509259259259259</v>
      </c>
      <c r="H81879" s="18">
        <v>0.37611111111111112</v>
      </c>
      <c r="I81879" s="14">
        <v>88</v>
      </c>
      <c r="J81879" s="14">
        <v>0</v>
      </c>
      <c r="K81879" s="14" t="s">
        <v>23</v>
      </c>
      <c r="L81879" s="14">
        <v>3</v>
      </c>
      <c r="M81879" s="15">
        <v>2024</v>
      </c>
    </row>
    <row r="81880" spans="1:13" x14ac:dyDescent="0.3">
      <c r="A81880" s="8">
        <v>1725368262</v>
      </c>
      <c r="B81880" s="9">
        <v>45538</v>
      </c>
      <c r="C81880" s="10" t="s">
        <v>8</v>
      </c>
      <c r="D81880" s="10" t="s">
        <v>19</v>
      </c>
      <c r="E81880" s="10" t="s">
        <v>17</v>
      </c>
      <c r="F81880" s="17">
        <v>0.37509259259259259</v>
      </c>
      <c r="G81880" s="17">
        <v>0.37511574074074072</v>
      </c>
      <c r="H81880" s="17">
        <v>0.37761574074074072</v>
      </c>
      <c r="I81880" s="10">
        <v>216</v>
      </c>
      <c r="J81880" s="10">
        <v>1</v>
      </c>
      <c r="K81880" s="10" t="s">
        <v>23</v>
      </c>
      <c r="L81880" s="10">
        <v>3</v>
      </c>
      <c r="M81880" s="11">
        <v>2024</v>
      </c>
    </row>
    <row r="81881" spans="1:13" x14ac:dyDescent="0.3">
      <c r="A81881" s="12">
        <v>1725368390</v>
      </c>
      <c r="B81881" s="13">
        <v>45538</v>
      </c>
      <c r="C81881" s="14" t="s">
        <v>8</v>
      </c>
      <c r="D81881" s="14" t="s">
        <v>20</v>
      </c>
      <c r="E81881" s="14" t="s">
        <v>17</v>
      </c>
      <c r="F81881" s="18">
        <v>0.37531249999999999</v>
      </c>
      <c r="G81881" s="18">
        <v>0.37532407407407409</v>
      </c>
      <c r="H81881" s="18">
        <v>0.37658564814814816</v>
      </c>
      <c r="I81881" s="14">
        <v>109</v>
      </c>
      <c r="J81881" s="14">
        <v>0</v>
      </c>
      <c r="K81881" s="14" t="s">
        <v>23</v>
      </c>
      <c r="L81881" s="14">
        <v>3</v>
      </c>
      <c r="M81881" s="15">
        <v>2024</v>
      </c>
    </row>
    <row r="81882" spans="1:13" x14ac:dyDescent="0.3">
      <c r="A81882" s="8">
        <v>1725368174</v>
      </c>
      <c r="B81882" s="9">
        <v>45538</v>
      </c>
      <c r="C81882" s="10" t="s">
        <v>8</v>
      </c>
      <c r="D81882" s="10" t="s">
        <v>20</v>
      </c>
      <c r="E81882" s="10" t="s">
        <v>17</v>
      </c>
      <c r="F81882" s="17">
        <v>0.37539351851851854</v>
      </c>
      <c r="G81882" s="17">
        <v>0.37539351851851854</v>
      </c>
      <c r="H81882" s="17">
        <v>0.3754513888888889</v>
      </c>
      <c r="I81882" s="10">
        <v>4</v>
      </c>
      <c r="J81882" s="10">
        <v>0</v>
      </c>
      <c r="K81882" s="10" t="s">
        <v>23</v>
      </c>
      <c r="L81882" s="10">
        <v>3</v>
      </c>
      <c r="M81882" s="11">
        <v>2024</v>
      </c>
    </row>
    <row r="81883" spans="1:13" x14ac:dyDescent="0.3">
      <c r="A81883" s="12">
        <v>1725368394</v>
      </c>
      <c r="B81883" s="13">
        <v>45538</v>
      </c>
      <c r="C81883" s="14" t="s">
        <v>7</v>
      </c>
      <c r="D81883" s="14" t="s">
        <v>16</v>
      </c>
      <c r="E81883" s="14" t="s">
        <v>17</v>
      </c>
      <c r="F81883" s="18">
        <v>0.3754513888888889</v>
      </c>
      <c r="G81883" s="18">
        <v>0.3754513888888889</v>
      </c>
      <c r="H81883" s="18">
        <v>0.3755324074074074</v>
      </c>
      <c r="I81883" s="14">
        <v>7</v>
      </c>
      <c r="J81883" s="14">
        <v>0</v>
      </c>
      <c r="K81883" s="14" t="s">
        <v>23</v>
      </c>
      <c r="L81883" s="14">
        <v>3</v>
      </c>
      <c r="M81883" s="15">
        <v>2024</v>
      </c>
    </row>
    <row r="81884" spans="1:13" x14ac:dyDescent="0.3">
      <c r="A81884" s="8">
        <v>1725368396</v>
      </c>
      <c r="B81884" s="9">
        <v>45538</v>
      </c>
      <c r="C81884" s="10" t="s">
        <v>8</v>
      </c>
      <c r="D81884" s="10" t="s">
        <v>19</v>
      </c>
      <c r="E81884" s="10" t="s">
        <v>17</v>
      </c>
      <c r="F81884" s="17">
        <v>0.37554398148148149</v>
      </c>
      <c r="G81884" s="17">
        <v>0.37554398148148149</v>
      </c>
      <c r="H81884" s="17">
        <v>0.37667824074074074</v>
      </c>
      <c r="I81884" s="10">
        <v>98</v>
      </c>
      <c r="J81884" s="10">
        <v>0</v>
      </c>
      <c r="K81884" s="10" t="s">
        <v>23</v>
      </c>
      <c r="L81884" s="10">
        <v>3</v>
      </c>
      <c r="M81884" s="11">
        <v>2024</v>
      </c>
    </row>
    <row r="81885" spans="1:13" x14ac:dyDescent="0.3">
      <c r="A81885" s="12">
        <v>1725368425</v>
      </c>
      <c r="B81885" s="13">
        <v>45538</v>
      </c>
      <c r="C81885" s="14" t="s">
        <v>8</v>
      </c>
      <c r="D81885" s="14" t="s">
        <v>20</v>
      </c>
      <c r="E81885" s="14" t="s">
        <v>17</v>
      </c>
      <c r="F81885" s="18">
        <v>0.37563657407407408</v>
      </c>
      <c r="G81885" s="18">
        <v>0.37563657407407408</v>
      </c>
      <c r="H81885" s="18">
        <v>0.37837962962962962</v>
      </c>
      <c r="I81885" s="14">
        <v>236</v>
      </c>
      <c r="J81885" s="14">
        <v>0</v>
      </c>
      <c r="K81885" s="14" t="s">
        <v>23</v>
      </c>
      <c r="L81885" s="14">
        <v>3</v>
      </c>
      <c r="M81885" s="15">
        <v>2024</v>
      </c>
    </row>
    <row r="81886" spans="1:13" x14ac:dyDescent="0.3">
      <c r="A81886" s="8">
        <v>1725368422</v>
      </c>
      <c r="B81886" s="9">
        <v>45538</v>
      </c>
      <c r="C81886" s="10" t="s">
        <v>7</v>
      </c>
      <c r="D81886" s="10" t="s">
        <v>16</v>
      </c>
      <c r="E81886" s="10" t="s">
        <v>17</v>
      </c>
      <c r="F81886" s="17">
        <v>0.37572916666666667</v>
      </c>
      <c r="G81886" s="17">
        <v>0.37572916666666667</v>
      </c>
      <c r="H81886" s="17">
        <v>0.37582175925925926</v>
      </c>
      <c r="I81886" s="10">
        <v>8</v>
      </c>
      <c r="J81886" s="10">
        <v>0</v>
      </c>
      <c r="K81886" s="10" t="s">
        <v>23</v>
      </c>
      <c r="L81886" s="10">
        <v>3</v>
      </c>
      <c r="M81886" s="11">
        <v>2024</v>
      </c>
    </row>
    <row r="81887" spans="1:13" x14ac:dyDescent="0.3">
      <c r="A81887" s="12">
        <v>1725368413</v>
      </c>
      <c r="B81887" s="13">
        <v>45538</v>
      </c>
      <c r="C81887" s="14" t="s">
        <v>8</v>
      </c>
      <c r="D81887" s="14" t="s">
        <v>19</v>
      </c>
      <c r="E81887" s="14" t="s">
        <v>17</v>
      </c>
      <c r="F81887" s="18">
        <v>0.37574074074074076</v>
      </c>
      <c r="G81887" s="18">
        <v>0.3757523148148148</v>
      </c>
      <c r="H81887" s="18">
        <v>0.3757638888888889</v>
      </c>
      <c r="I81887" s="14">
        <v>2</v>
      </c>
      <c r="J81887" s="14">
        <v>0</v>
      </c>
      <c r="K81887" s="14" t="s">
        <v>23</v>
      </c>
      <c r="L81887" s="14">
        <v>3</v>
      </c>
      <c r="M81887" s="15">
        <v>2024</v>
      </c>
    </row>
    <row r="81888" spans="1:13" x14ac:dyDescent="0.3">
      <c r="A81888" s="8">
        <v>1725368458</v>
      </c>
      <c r="B81888" s="9">
        <v>45538</v>
      </c>
      <c r="C81888" s="10" t="s">
        <v>8</v>
      </c>
      <c r="D81888" s="10" t="s">
        <v>20</v>
      </c>
      <c r="E81888" s="10" t="s">
        <v>17</v>
      </c>
      <c r="F81888" s="17">
        <v>0.37600694444444444</v>
      </c>
      <c r="G81888" s="17">
        <v>0.37600694444444444</v>
      </c>
      <c r="H81888" s="17">
        <v>0.37953703703703706</v>
      </c>
      <c r="I81888" s="10">
        <v>304</v>
      </c>
      <c r="J81888" s="10">
        <v>0</v>
      </c>
      <c r="K81888" s="10" t="s">
        <v>23</v>
      </c>
      <c r="L81888" s="10">
        <v>3</v>
      </c>
      <c r="M81888" s="11">
        <v>2024</v>
      </c>
    </row>
    <row r="81889" spans="1:13" x14ac:dyDescent="0.3">
      <c r="A81889" s="12">
        <v>1725368463</v>
      </c>
      <c r="B81889" s="13">
        <v>45538</v>
      </c>
      <c r="C81889" s="14" t="s">
        <v>8</v>
      </c>
      <c r="D81889" s="14" t="s">
        <v>20</v>
      </c>
      <c r="E81889" s="14" t="s">
        <v>17</v>
      </c>
      <c r="F81889" s="18">
        <v>0.37609953703703702</v>
      </c>
      <c r="G81889" s="18">
        <v>0.37611111111111112</v>
      </c>
      <c r="H81889" s="18">
        <v>0.3765162037037037</v>
      </c>
      <c r="I81889" s="14">
        <v>35</v>
      </c>
      <c r="J81889" s="14">
        <v>0</v>
      </c>
      <c r="K81889" s="14" t="s">
        <v>23</v>
      </c>
      <c r="L81889" s="14">
        <v>3</v>
      </c>
      <c r="M81889" s="15">
        <v>2024</v>
      </c>
    </row>
    <row r="81890" spans="1:13" x14ac:dyDescent="0.3">
      <c r="A81890" s="8">
        <v>1725368494</v>
      </c>
      <c r="B81890" s="9">
        <v>45538</v>
      </c>
      <c r="C81890" s="10" t="s">
        <v>7</v>
      </c>
      <c r="D81890" s="10" t="s">
        <v>16</v>
      </c>
      <c r="E81890" s="10" t="s">
        <v>17</v>
      </c>
      <c r="F81890" s="17">
        <v>0.37656250000000002</v>
      </c>
      <c r="G81890" s="17">
        <v>0.37656250000000002</v>
      </c>
      <c r="H81890" s="17">
        <v>0.37679398148148147</v>
      </c>
      <c r="I81890" s="10">
        <v>20</v>
      </c>
      <c r="J81890" s="10">
        <v>0</v>
      </c>
      <c r="K81890" s="10" t="s">
        <v>23</v>
      </c>
      <c r="L81890" s="10">
        <v>3</v>
      </c>
      <c r="M81890" s="11">
        <v>2024</v>
      </c>
    </row>
    <row r="81891" spans="1:13" x14ac:dyDescent="0.3">
      <c r="A81891" s="12">
        <v>1725368463</v>
      </c>
      <c r="B81891" s="13">
        <v>45538</v>
      </c>
      <c r="C81891" s="14" t="s">
        <v>8</v>
      </c>
      <c r="D81891" s="14" t="s">
        <v>19</v>
      </c>
      <c r="E81891" s="14" t="s">
        <v>17</v>
      </c>
      <c r="F81891" s="18">
        <v>0.37671296296296297</v>
      </c>
      <c r="G81891" s="18">
        <v>0.37672453703703701</v>
      </c>
      <c r="H81891" s="18">
        <v>0.37737268518518519</v>
      </c>
      <c r="I81891" s="14">
        <v>56</v>
      </c>
      <c r="J81891" s="14">
        <v>0</v>
      </c>
      <c r="K81891" s="14" t="s">
        <v>23</v>
      </c>
      <c r="L81891" s="14">
        <v>3</v>
      </c>
      <c r="M81891" s="15">
        <v>2024</v>
      </c>
    </row>
    <row r="81892" spans="1:13" x14ac:dyDescent="0.3">
      <c r="A81892" s="8">
        <v>1725368502</v>
      </c>
      <c r="B81892" s="9">
        <v>45538</v>
      </c>
      <c r="C81892" s="10" t="s">
        <v>8</v>
      </c>
      <c r="D81892" s="10" t="s">
        <v>19</v>
      </c>
      <c r="E81892" s="10" t="s">
        <v>17</v>
      </c>
      <c r="F81892" s="17">
        <v>0.37677083333333333</v>
      </c>
      <c r="G81892" s="17">
        <v>0.37677083333333333</v>
      </c>
      <c r="H81892" s="17">
        <v>0.37840277777777775</v>
      </c>
      <c r="I81892" s="10">
        <v>140</v>
      </c>
      <c r="J81892" s="10">
        <v>0</v>
      </c>
      <c r="K81892" s="10" t="s">
        <v>23</v>
      </c>
      <c r="L81892" s="10">
        <v>3</v>
      </c>
      <c r="M81892" s="11">
        <v>2024</v>
      </c>
    </row>
    <row r="81893" spans="1:13" x14ac:dyDescent="0.3">
      <c r="A81893" s="12">
        <v>1725368507</v>
      </c>
      <c r="B81893" s="13">
        <v>45538</v>
      </c>
      <c r="C81893" s="14" t="s">
        <v>8</v>
      </c>
      <c r="D81893" s="14" t="s">
        <v>19</v>
      </c>
      <c r="E81893" s="14" t="s">
        <v>17</v>
      </c>
      <c r="F81893" s="18">
        <v>0.37686342592592592</v>
      </c>
      <c r="G81893" s="18">
        <v>0.37686342592592592</v>
      </c>
      <c r="H81893" s="18">
        <v>0.37883101851851853</v>
      </c>
      <c r="I81893" s="14">
        <v>169</v>
      </c>
      <c r="J81893" s="14">
        <v>0</v>
      </c>
      <c r="K81893" s="14" t="s">
        <v>23</v>
      </c>
      <c r="L81893" s="14">
        <v>3</v>
      </c>
      <c r="M81893" s="15">
        <v>2024</v>
      </c>
    </row>
    <row r="81894" spans="1:13" x14ac:dyDescent="0.3">
      <c r="A81894" s="8">
        <v>1725368531</v>
      </c>
      <c r="B81894" s="9">
        <v>45538</v>
      </c>
      <c r="C81894" s="10" t="s">
        <v>7</v>
      </c>
      <c r="D81894" s="10" t="s">
        <v>16</v>
      </c>
      <c r="E81894" s="10" t="s">
        <v>17</v>
      </c>
      <c r="F81894" s="17">
        <v>0.37699074074074074</v>
      </c>
      <c r="G81894" s="17">
        <v>0.37700231481481483</v>
      </c>
      <c r="H81894" s="17">
        <v>0.3772685185185185</v>
      </c>
      <c r="I81894" s="10">
        <v>23</v>
      </c>
      <c r="J81894" s="10">
        <v>0</v>
      </c>
      <c r="K81894" s="10" t="s">
        <v>23</v>
      </c>
      <c r="L81894" s="10">
        <v>3</v>
      </c>
      <c r="M81894" s="11">
        <v>2024</v>
      </c>
    </row>
    <row r="81895" spans="1:13" x14ac:dyDescent="0.3">
      <c r="A81895" s="12">
        <v>1725368512</v>
      </c>
      <c r="B81895" s="13">
        <v>45538</v>
      </c>
      <c r="C81895" s="14" t="s">
        <v>8</v>
      </c>
      <c r="D81895" s="14" t="s">
        <v>20</v>
      </c>
      <c r="E81895" s="14" t="s">
        <v>17</v>
      </c>
      <c r="F81895" s="18">
        <v>0.37703703703703706</v>
      </c>
      <c r="G81895" s="18">
        <v>0.3770486111111111</v>
      </c>
      <c r="H81895" s="18">
        <v>0.37822916666666667</v>
      </c>
      <c r="I81895" s="14">
        <v>102</v>
      </c>
      <c r="J81895" s="14">
        <v>0</v>
      </c>
      <c r="K81895" s="14" t="s">
        <v>23</v>
      </c>
      <c r="L81895" s="14">
        <v>3</v>
      </c>
      <c r="M81895" s="15">
        <v>2024</v>
      </c>
    </row>
    <row r="81896" spans="1:13" x14ac:dyDescent="0.3">
      <c r="A81896" s="8">
        <v>1725368530</v>
      </c>
      <c r="B81896" s="9">
        <v>45538</v>
      </c>
      <c r="C81896" s="10" t="s">
        <v>8</v>
      </c>
      <c r="D81896" s="10" t="s">
        <v>19</v>
      </c>
      <c r="E81896" s="10" t="s">
        <v>17</v>
      </c>
      <c r="F81896" s="17">
        <v>0.37707175925925923</v>
      </c>
      <c r="G81896" s="17">
        <v>0.37707175925925923</v>
      </c>
      <c r="H81896" s="17">
        <v>0.37837962962962962</v>
      </c>
      <c r="I81896" s="10">
        <v>112</v>
      </c>
      <c r="J81896" s="10">
        <v>0</v>
      </c>
      <c r="K81896" s="10" t="s">
        <v>23</v>
      </c>
      <c r="L81896" s="10">
        <v>3</v>
      </c>
      <c r="M81896" s="11">
        <v>2024</v>
      </c>
    </row>
    <row r="81897" spans="1:13" x14ac:dyDescent="0.3">
      <c r="A81897" s="12">
        <v>1725368521</v>
      </c>
      <c r="B81897" s="13">
        <v>45538</v>
      </c>
      <c r="C81897" s="14" t="s">
        <v>8</v>
      </c>
      <c r="D81897" s="14" t="s">
        <v>20</v>
      </c>
      <c r="E81897" s="14" t="s">
        <v>17</v>
      </c>
      <c r="F81897" s="18">
        <v>0.37719907407407405</v>
      </c>
      <c r="G81897" s="18">
        <v>0.3772685185185185</v>
      </c>
      <c r="H81897" s="18">
        <v>0.37859953703703703</v>
      </c>
      <c r="I81897" s="14">
        <v>115</v>
      </c>
      <c r="J81897" s="14">
        <v>5</v>
      </c>
      <c r="K81897" s="14" t="s">
        <v>23</v>
      </c>
      <c r="L81897" s="14">
        <v>3</v>
      </c>
      <c r="M81897" s="15">
        <v>2024</v>
      </c>
    </row>
    <row r="81898" spans="1:13" x14ac:dyDescent="0.3">
      <c r="A81898" s="8">
        <v>1725368565</v>
      </c>
      <c r="B81898" s="9">
        <v>45538</v>
      </c>
      <c r="C81898" s="10" t="s">
        <v>8</v>
      </c>
      <c r="D81898" s="10" t="s">
        <v>19</v>
      </c>
      <c r="E81898" s="10" t="s">
        <v>17</v>
      </c>
      <c r="F81898" s="17">
        <v>0.37746527777777777</v>
      </c>
      <c r="G81898" s="17">
        <v>0.37746527777777777</v>
      </c>
      <c r="H81898" s="17">
        <v>0.37917824074074075</v>
      </c>
      <c r="I81898" s="10">
        <v>147</v>
      </c>
      <c r="J81898" s="10">
        <v>0</v>
      </c>
      <c r="K81898" s="10" t="s">
        <v>23</v>
      </c>
      <c r="L81898" s="10">
        <v>3</v>
      </c>
      <c r="M81898" s="11">
        <v>2024</v>
      </c>
    </row>
    <row r="81899" spans="1:13" x14ac:dyDescent="0.3">
      <c r="A81899" s="12">
        <v>1725368577</v>
      </c>
      <c r="B81899" s="13">
        <v>45538</v>
      </c>
      <c r="C81899" s="14" t="s">
        <v>8</v>
      </c>
      <c r="D81899" s="14" t="s">
        <v>20</v>
      </c>
      <c r="E81899" s="14" t="s">
        <v>17</v>
      </c>
      <c r="F81899" s="18">
        <v>0.37754629629629627</v>
      </c>
      <c r="G81899" s="18">
        <v>0.37806712962962963</v>
      </c>
      <c r="H81899" s="18">
        <v>0.37824074074074077</v>
      </c>
      <c r="I81899" s="14">
        <v>15</v>
      </c>
      <c r="J81899" s="14">
        <v>45</v>
      </c>
      <c r="K81899" s="14" t="s">
        <v>23</v>
      </c>
      <c r="L81899" s="14">
        <v>3</v>
      </c>
      <c r="M81899" s="15">
        <v>2024</v>
      </c>
    </row>
    <row r="81900" spans="1:13" x14ac:dyDescent="0.3">
      <c r="A81900" s="8">
        <v>1725368662</v>
      </c>
      <c r="B81900" s="9">
        <v>45538</v>
      </c>
      <c r="C81900" s="10" t="s">
        <v>8</v>
      </c>
      <c r="D81900" s="10" t="s">
        <v>20</v>
      </c>
      <c r="E81900" s="10" t="s">
        <v>17</v>
      </c>
      <c r="F81900" s="17">
        <v>0.37839120370370372</v>
      </c>
      <c r="G81900" s="17">
        <v>0.37839120370370372</v>
      </c>
      <c r="H81900" s="17">
        <v>0.37946759259259261</v>
      </c>
      <c r="I81900" s="10">
        <v>93</v>
      </c>
      <c r="J81900" s="10">
        <v>0</v>
      </c>
      <c r="K81900" s="10" t="s">
        <v>23</v>
      </c>
      <c r="L81900" s="10">
        <v>3</v>
      </c>
      <c r="M81900" s="11">
        <v>2024</v>
      </c>
    </row>
    <row r="81901" spans="1:13" x14ac:dyDescent="0.3">
      <c r="A81901" s="12">
        <v>1725368661</v>
      </c>
      <c r="B81901" s="13">
        <v>45538</v>
      </c>
      <c r="C81901" s="14" t="s">
        <v>8</v>
      </c>
      <c r="D81901" s="14" t="s">
        <v>20</v>
      </c>
      <c r="E81901" s="14" t="s">
        <v>17</v>
      </c>
      <c r="F81901" s="18">
        <v>0.37881944444444443</v>
      </c>
      <c r="G81901" s="18">
        <v>0.37881944444444443</v>
      </c>
      <c r="H81901" s="18">
        <v>0.38018518518518518</v>
      </c>
      <c r="I81901" s="14">
        <v>117</v>
      </c>
      <c r="J81901" s="14">
        <v>0</v>
      </c>
      <c r="K81901" s="14" t="s">
        <v>23</v>
      </c>
      <c r="L81901" s="14">
        <v>3</v>
      </c>
      <c r="M81901" s="15">
        <v>2024</v>
      </c>
    </row>
    <row r="81902" spans="1:13" x14ac:dyDescent="0.3">
      <c r="A81902" s="8">
        <v>1725368712</v>
      </c>
      <c r="B81902" s="9">
        <v>45538</v>
      </c>
      <c r="C81902" s="10" t="s">
        <v>8</v>
      </c>
      <c r="D81902" s="10" t="s">
        <v>20</v>
      </c>
      <c r="E81902" s="10" t="s">
        <v>17</v>
      </c>
      <c r="F81902" s="17">
        <v>0.37898148148148147</v>
      </c>
      <c r="G81902" s="17">
        <v>0.37898148148148147</v>
      </c>
      <c r="H81902" s="17">
        <v>0.38037037037037036</v>
      </c>
      <c r="I81902" s="10">
        <v>120</v>
      </c>
      <c r="J81902" s="10">
        <v>0</v>
      </c>
      <c r="K81902" s="10" t="s">
        <v>23</v>
      </c>
      <c r="L81902" s="10">
        <v>3</v>
      </c>
      <c r="M81902" s="11">
        <v>2024</v>
      </c>
    </row>
    <row r="81903" spans="1:13" x14ac:dyDescent="0.3">
      <c r="A81903" s="12">
        <v>1725368734</v>
      </c>
      <c r="B81903" s="13">
        <v>45538</v>
      </c>
      <c r="C81903" s="14" t="s">
        <v>7</v>
      </c>
      <c r="D81903" s="14" t="s">
        <v>16</v>
      </c>
      <c r="E81903" s="14" t="s">
        <v>17</v>
      </c>
      <c r="F81903" s="18">
        <v>0.37934027777777779</v>
      </c>
      <c r="G81903" s="18">
        <v>0.37935185185185183</v>
      </c>
      <c r="H81903" s="18">
        <v>0.37944444444444442</v>
      </c>
      <c r="I81903" s="14">
        <v>9</v>
      </c>
      <c r="J81903" s="14">
        <v>0</v>
      </c>
      <c r="K81903" s="14" t="s">
        <v>23</v>
      </c>
      <c r="L81903" s="14">
        <v>3</v>
      </c>
      <c r="M81903" s="15">
        <v>2024</v>
      </c>
    </row>
    <row r="81904" spans="1:13" x14ac:dyDescent="0.3">
      <c r="A81904" s="8">
        <v>1725368730</v>
      </c>
      <c r="B81904" s="9">
        <v>45538</v>
      </c>
      <c r="C81904" s="10" t="s">
        <v>8</v>
      </c>
      <c r="D81904" s="10" t="s">
        <v>19</v>
      </c>
      <c r="E81904" s="10" t="s">
        <v>17</v>
      </c>
      <c r="F81904" s="17">
        <v>0.37947916666666665</v>
      </c>
      <c r="G81904" s="17">
        <v>0.37949074074074074</v>
      </c>
      <c r="H81904" s="17">
        <v>0.38020833333333331</v>
      </c>
      <c r="I81904" s="10">
        <v>62</v>
      </c>
      <c r="J81904" s="10">
        <v>0</v>
      </c>
      <c r="K81904" s="10" t="s">
        <v>23</v>
      </c>
      <c r="L81904" s="10">
        <v>3</v>
      </c>
      <c r="M81904" s="11">
        <v>2024</v>
      </c>
    </row>
    <row r="81905" spans="1:13" x14ac:dyDescent="0.3">
      <c r="A81905" s="12">
        <v>1725368747</v>
      </c>
      <c r="B81905" s="13">
        <v>45538</v>
      </c>
      <c r="C81905" s="14" t="s">
        <v>7</v>
      </c>
      <c r="D81905" s="14" t="s">
        <v>16</v>
      </c>
      <c r="E81905" s="14" t="s">
        <v>17</v>
      </c>
      <c r="F81905" s="18">
        <v>0.37949074074074074</v>
      </c>
      <c r="G81905" s="18">
        <v>0.37949074074074074</v>
      </c>
      <c r="H81905" s="18">
        <v>0.3795486111111111</v>
      </c>
      <c r="I81905" s="14">
        <v>5</v>
      </c>
      <c r="J81905" s="14">
        <v>0</v>
      </c>
      <c r="K81905" s="14" t="s">
        <v>23</v>
      </c>
      <c r="L81905" s="14">
        <v>3</v>
      </c>
      <c r="M81905" s="15">
        <v>2024</v>
      </c>
    </row>
    <row r="81906" spans="1:13" x14ac:dyDescent="0.3">
      <c r="A81906" s="8">
        <v>1725368759</v>
      </c>
      <c r="B81906" s="9">
        <v>45538</v>
      </c>
      <c r="C81906" s="10" t="s">
        <v>8</v>
      </c>
      <c r="D81906" s="10" t="s">
        <v>20</v>
      </c>
      <c r="E81906" s="10" t="s">
        <v>17</v>
      </c>
      <c r="F81906" s="17">
        <v>0.37957175925925923</v>
      </c>
      <c r="G81906" s="17">
        <v>0.37957175925925923</v>
      </c>
      <c r="H81906" s="17">
        <v>0.38354166666666667</v>
      </c>
      <c r="I81906" s="10">
        <v>342</v>
      </c>
      <c r="J81906" s="10">
        <v>0</v>
      </c>
      <c r="K81906" s="10" t="s">
        <v>23</v>
      </c>
      <c r="L81906" s="10">
        <v>3</v>
      </c>
      <c r="M81906" s="11">
        <v>2024</v>
      </c>
    </row>
    <row r="81907" spans="1:13" x14ac:dyDescent="0.3">
      <c r="A81907" s="12">
        <v>1725368759</v>
      </c>
      <c r="B81907" s="13">
        <v>45538</v>
      </c>
      <c r="C81907" s="14" t="s">
        <v>8</v>
      </c>
      <c r="D81907" s="14" t="s">
        <v>19</v>
      </c>
      <c r="E81907" s="14" t="s">
        <v>17</v>
      </c>
      <c r="F81907" s="18">
        <v>0.37967592592592592</v>
      </c>
      <c r="G81907" s="18">
        <v>0.37967592592592592</v>
      </c>
      <c r="H81907" s="18">
        <v>0.38055555555555554</v>
      </c>
      <c r="I81907" s="14">
        <v>76</v>
      </c>
      <c r="J81907" s="14">
        <v>0</v>
      </c>
      <c r="K81907" s="14" t="s">
        <v>23</v>
      </c>
      <c r="L81907" s="14">
        <v>3</v>
      </c>
      <c r="M81907" s="15">
        <v>2024</v>
      </c>
    </row>
    <row r="81908" spans="1:13" x14ac:dyDescent="0.3">
      <c r="A81908" s="8">
        <v>1725368778</v>
      </c>
      <c r="B81908" s="9">
        <v>45538</v>
      </c>
      <c r="C81908" s="10" t="s">
        <v>7</v>
      </c>
      <c r="D81908" s="10" t="s">
        <v>16</v>
      </c>
      <c r="E81908" s="10" t="s">
        <v>17</v>
      </c>
      <c r="F81908" s="17">
        <v>0.37984953703703705</v>
      </c>
      <c r="G81908" s="17">
        <v>0.37986111111111109</v>
      </c>
      <c r="H81908" s="17">
        <v>0.38006944444444446</v>
      </c>
      <c r="I81908" s="10">
        <v>18</v>
      </c>
      <c r="J81908" s="10">
        <v>0</v>
      </c>
      <c r="K81908" s="10" t="s">
        <v>23</v>
      </c>
      <c r="L81908" s="10">
        <v>3</v>
      </c>
      <c r="M81908" s="11">
        <v>2024</v>
      </c>
    </row>
    <row r="81909" spans="1:13" x14ac:dyDescent="0.3">
      <c r="A81909" s="12">
        <v>1725368789</v>
      </c>
      <c r="B81909" s="13">
        <v>45538</v>
      </c>
      <c r="C81909" s="14" t="s">
        <v>8</v>
      </c>
      <c r="D81909" s="14" t="s">
        <v>19</v>
      </c>
      <c r="E81909" s="14" t="s">
        <v>17</v>
      </c>
      <c r="F81909" s="18">
        <v>0.38002314814814814</v>
      </c>
      <c r="G81909" s="18">
        <v>0.38003472222222223</v>
      </c>
      <c r="H81909" s="18">
        <v>0.38108796296296299</v>
      </c>
      <c r="I81909" s="14">
        <v>92</v>
      </c>
      <c r="J81909" s="14">
        <v>0</v>
      </c>
      <c r="K81909" s="14" t="s">
        <v>23</v>
      </c>
      <c r="L81909" s="14">
        <v>3</v>
      </c>
      <c r="M81909" s="15">
        <v>2024</v>
      </c>
    </row>
    <row r="81910" spans="1:13" x14ac:dyDescent="0.3">
      <c r="A81910" s="8">
        <v>1725368799</v>
      </c>
      <c r="B81910" s="9">
        <v>45538</v>
      </c>
      <c r="C81910" s="10" t="s">
        <v>8</v>
      </c>
      <c r="D81910" s="10" t="s">
        <v>19</v>
      </c>
      <c r="E81910" s="10" t="s">
        <v>17</v>
      </c>
      <c r="F81910" s="17">
        <v>0.38024305555555554</v>
      </c>
      <c r="G81910" s="17">
        <v>0.38024305555555554</v>
      </c>
      <c r="H81910" s="17">
        <v>0.38141203703703702</v>
      </c>
      <c r="I81910" s="10">
        <v>101</v>
      </c>
      <c r="J81910" s="10">
        <v>0</v>
      </c>
      <c r="K81910" s="10" t="s">
        <v>23</v>
      </c>
      <c r="L81910" s="10">
        <v>3</v>
      </c>
      <c r="M81910" s="11">
        <v>2024</v>
      </c>
    </row>
    <row r="81911" spans="1:13" x14ac:dyDescent="0.3">
      <c r="A81911" s="12">
        <v>1725368843</v>
      </c>
      <c r="B81911" s="13">
        <v>45538</v>
      </c>
      <c r="C81911" s="14" t="s">
        <v>7</v>
      </c>
      <c r="D81911" s="14" t="s">
        <v>16</v>
      </c>
      <c r="E81911" s="14" t="s">
        <v>17</v>
      </c>
      <c r="F81911" s="18">
        <v>0.38060185185185186</v>
      </c>
      <c r="G81911" s="18">
        <v>0.38061342592592595</v>
      </c>
      <c r="H81911" s="18">
        <v>0.3807638888888889</v>
      </c>
      <c r="I81911" s="14">
        <v>14</v>
      </c>
      <c r="J81911" s="14">
        <v>0</v>
      </c>
      <c r="K81911" s="14" t="s">
        <v>23</v>
      </c>
      <c r="L81911" s="14">
        <v>3</v>
      </c>
      <c r="M81911" s="15">
        <v>2024</v>
      </c>
    </row>
    <row r="81912" spans="1:13" x14ac:dyDescent="0.3">
      <c r="A81912" s="8">
        <v>1725368852</v>
      </c>
      <c r="B81912" s="9">
        <v>45538</v>
      </c>
      <c r="C81912" s="10" t="s">
        <v>8</v>
      </c>
      <c r="D81912" s="10" t="s">
        <v>20</v>
      </c>
      <c r="E81912" s="10" t="s">
        <v>17</v>
      </c>
      <c r="F81912" s="17">
        <v>0.38064814814814812</v>
      </c>
      <c r="G81912" s="17">
        <v>0.38064814814814812</v>
      </c>
      <c r="H81912" s="17">
        <v>0.38211805555555556</v>
      </c>
      <c r="I81912" s="10">
        <v>127</v>
      </c>
      <c r="J81912" s="10">
        <v>0</v>
      </c>
      <c r="K81912" s="10" t="s">
        <v>23</v>
      </c>
      <c r="L81912" s="10">
        <v>3</v>
      </c>
      <c r="M81912" s="11">
        <v>2024</v>
      </c>
    </row>
    <row r="81913" spans="1:13" x14ac:dyDescent="0.3">
      <c r="A81913" s="12">
        <v>1725368887</v>
      </c>
      <c r="B81913" s="13">
        <v>45538</v>
      </c>
      <c r="C81913" s="14" t="s">
        <v>8</v>
      </c>
      <c r="D81913" s="14" t="s">
        <v>19</v>
      </c>
      <c r="E81913" s="14" t="s">
        <v>17</v>
      </c>
      <c r="F81913" s="18">
        <v>0.38115740740740739</v>
      </c>
      <c r="G81913" s="18">
        <v>0.38115740740740739</v>
      </c>
      <c r="H81913" s="18">
        <v>0.38250000000000001</v>
      </c>
      <c r="I81913" s="14">
        <v>115</v>
      </c>
      <c r="J81913" s="14">
        <v>0</v>
      </c>
      <c r="K81913" s="14" t="s">
        <v>23</v>
      </c>
      <c r="L81913" s="14">
        <v>3</v>
      </c>
      <c r="M81913" s="15">
        <v>2024</v>
      </c>
    </row>
    <row r="81914" spans="1:13" x14ac:dyDescent="0.3">
      <c r="A81914" s="8">
        <v>1725368892</v>
      </c>
      <c r="B81914" s="9">
        <v>45538</v>
      </c>
      <c r="C81914" s="10" t="s">
        <v>8</v>
      </c>
      <c r="D81914" s="10" t="s">
        <v>19</v>
      </c>
      <c r="E81914" s="10" t="s">
        <v>17</v>
      </c>
      <c r="F81914" s="17">
        <v>0.38136574074074076</v>
      </c>
      <c r="G81914" s="17">
        <v>0.38136574074074076</v>
      </c>
      <c r="H81914" s="17">
        <v>0.38344907407407408</v>
      </c>
      <c r="I81914" s="10">
        <v>180</v>
      </c>
      <c r="J81914" s="10">
        <v>0</v>
      </c>
      <c r="K81914" s="10" t="s">
        <v>23</v>
      </c>
      <c r="L81914" s="10">
        <v>3</v>
      </c>
      <c r="M81914" s="11">
        <v>2024</v>
      </c>
    </row>
    <row r="81915" spans="1:13" x14ac:dyDescent="0.3">
      <c r="A81915" s="12">
        <v>1725368930</v>
      </c>
      <c r="B81915" s="13">
        <v>45538</v>
      </c>
      <c r="C81915" s="14" t="s">
        <v>7</v>
      </c>
      <c r="D81915" s="14" t="s">
        <v>16</v>
      </c>
      <c r="E81915" s="14" t="s">
        <v>17</v>
      </c>
      <c r="F81915" s="18">
        <v>0.38160879629629629</v>
      </c>
      <c r="G81915" s="18">
        <v>0.38162037037037039</v>
      </c>
      <c r="H81915" s="18">
        <v>0.38170138888888888</v>
      </c>
      <c r="I81915" s="14">
        <v>8</v>
      </c>
      <c r="J81915" s="14">
        <v>0</v>
      </c>
      <c r="K81915" s="14" t="s">
        <v>23</v>
      </c>
      <c r="L81915" s="14">
        <v>3</v>
      </c>
      <c r="M81915" s="15">
        <v>2024</v>
      </c>
    </row>
    <row r="81916" spans="1:13" x14ac:dyDescent="0.3">
      <c r="A81916" s="8">
        <v>1725368957</v>
      </c>
      <c r="B81916" s="9">
        <v>45538</v>
      </c>
      <c r="C81916" s="10" t="s">
        <v>8</v>
      </c>
      <c r="D81916" s="10" t="s">
        <v>20</v>
      </c>
      <c r="E81916" s="10" t="s">
        <v>17</v>
      </c>
      <c r="F81916" s="17">
        <v>0.38184027777777779</v>
      </c>
      <c r="G81916" s="17">
        <v>0.38184027777777779</v>
      </c>
      <c r="H81916" s="17">
        <v>0.38350694444444444</v>
      </c>
      <c r="I81916" s="10">
        <v>144</v>
      </c>
      <c r="J81916" s="10">
        <v>0</v>
      </c>
      <c r="K81916" s="10" t="s">
        <v>23</v>
      </c>
      <c r="L81916" s="10">
        <v>3</v>
      </c>
      <c r="M81916" s="11">
        <v>2024</v>
      </c>
    </row>
    <row r="81917" spans="1:13" x14ac:dyDescent="0.3">
      <c r="A81917" s="12">
        <v>1725368969</v>
      </c>
      <c r="B81917" s="13">
        <v>45538</v>
      </c>
      <c r="C81917" s="14" t="s">
        <v>8</v>
      </c>
      <c r="D81917" s="14" t="s">
        <v>20</v>
      </c>
      <c r="E81917" s="14" t="s">
        <v>17</v>
      </c>
      <c r="F81917" s="18">
        <v>0.38196759259259261</v>
      </c>
      <c r="G81917" s="18">
        <v>0.38197916666666665</v>
      </c>
      <c r="H81917" s="18">
        <v>0.38392361111111112</v>
      </c>
      <c r="I81917" s="14">
        <v>169</v>
      </c>
      <c r="J81917" s="14">
        <v>0</v>
      </c>
      <c r="K81917" s="14" t="s">
        <v>23</v>
      </c>
      <c r="L81917" s="14">
        <v>3</v>
      </c>
      <c r="M81917" s="15">
        <v>2024</v>
      </c>
    </row>
    <row r="81918" spans="1:13" x14ac:dyDescent="0.3">
      <c r="A81918" s="8">
        <v>1725368970</v>
      </c>
      <c r="B81918" s="9">
        <v>45538</v>
      </c>
      <c r="C81918" s="10" t="s">
        <v>7</v>
      </c>
      <c r="D81918" s="10" t="s">
        <v>16</v>
      </c>
      <c r="E81918" s="10" t="s">
        <v>17</v>
      </c>
      <c r="F81918" s="17">
        <v>0.38207175925925924</v>
      </c>
      <c r="G81918" s="17">
        <v>0.38207175925925924</v>
      </c>
      <c r="H81918" s="17">
        <v>0.38215277777777779</v>
      </c>
      <c r="I81918" s="10">
        <v>6</v>
      </c>
      <c r="J81918" s="10">
        <v>0</v>
      </c>
      <c r="K81918" s="10" t="s">
        <v>23</v>
      </c>
      <c r="L81918" s="10">
        <v>3</v>
      </c>
      <c r="M81918" s="11">
        <v>2024</v>
      </c>
    </row>
    <row r="81919" spans="1:13" x14ac:dyDescent="0.3">
      <c r="A81919" s="12">
        <v>1725368989</v>
      </c>
      <c r="B81919" s="13">
        <v>45538</v>
      </c>
      <c r="C81919" s="14" t="s">
        <v>8</v>
      </c>
      <c r="D81919" s="14" t="s">
        <v>20</v>
      </c>
      <c r="E81919" s="14" t="s">
        <v>17</v>
      </c>
      <c r="F81919" s="18">
        <v>0.38217592592592592</v>
      </c>
      <c r="G81919" s="18">
        <v>0.38217592592592592</v>
      </c>
      <c r="H81919" s="18">
        <v>0.38365740740740739</v>
      </c>
      <c r="I81919" s="14">
        <v>128</v>
      </c>
      <c r="J81919" s="14">
        <v>0</v>
      </c>
      <c r="K81919" s="14" t="s">
        <v>23</v>
      </c>
      <c r="L81919" s="14">
        <v>3</v>
      </c>
      <c r="M81919" s="15">
        <v>2024</v>
      </c>
    </row>
    <row r="81920" spans="1:13" x14ac:dyDescent="0.3">
      <c r="A81920" s="8">
        <v>1725368974</v>
      </c>
      <c r="B81920" s="9">
        <v>45538</v>
      </c>
      <c r="C81920" s="10" t="s">
        <v>8</v>
      </c>
      <c r="D81920" s="10" t="s">
        <v>19</v>
      </c>
      <c r="E81920" s="10" t="s">
        <v>17</v>
      </c>
      <c r="F81920" s="17">
        <v>0.38229166666666664</v>
      </c>
      <c r="G81920" s="17">
        <v>0.38229166666666664</v>
      </c>
      <c r="H81920" s="17">
        <v>0.3830439814814815</v>
      </c>
      <c r="I81920" s="10">
        <v>64</v>
      </c>
      <c r="J81920" s="10">
        <v>0</v>
      </c>
      <c r="K81920" s="10" t="s">
        <v>23</v>
      </c>
      <c r="L81920" s="10">
        <v>3</v>
      </c>
      <c r="M81920" s="11">
        <v>2024</v>
      </c>
    </row>
    <row r="81921" spans="1:13" x14ac:dyDescent="0.3">
      <c r="A81921" s="12">
        <v>1725368852</v>
      </c>
      <c r="B81921" s="13">
        <v>45538</v>
      </c>
      <c r="C81921" s="14" t="s">
        <v>8</v>
      </c>
      <c r="D81921" s="14" t="s">
        <v>19</v>
      </c>
      <c r="E81921" s="14" t="s">
        <v>17</v>
      </c>
      <c r="F81921" s="18">
        <v>0.38231481481481483</v>
      </c>
      <c r="G81921" s="18">
        <v>0.38231481481481483</v>
      </c>
      <c r="H81921" s="18">
        <v>0.38587962962962963</v>
      </c>
      <c r="I81921" s="14">
        <v>308</v>
      </c>
      <c r="J81921" s="14">
        <v>0</v>
      </c>
      <c r="K81921" s="14" t="s">
        <v>23</v>
      </c>
      <c r="L81921" s="14">
        <v>3</v>
      </c>
      <c r="M81921" s="15">
        <v>2024</v>
      </c>
    </row>
    <row r="81922" spans="1:13" x14ac:dyDescent="0.3">
      <c r="A81922" s="8">
        <v>1725369052</v>
      </c>
      <c r="B81922" s="9">
        <v>45538</v>
      </c>
      <c r="C81922" s="10" t="s">
        <v>8</v>
      </c>
      <c r="D81922" s="10" t="s">
        <v>20</v>
      </c>
      <c r="E81922" s="10" t="s">
        <v>17</v>
      </c>
      <c r="F81922" s="17">
        <v>0.38355324074074076</v>
      </c>
      <c r="G81922" s="17">
        <v>0.3835648148148148</v>
      </c>
      <c r="H81922" s="17">
        <v>0.38437500000000002</v>
      </c>
      <c r="I81922" s="10">
        <v>70</v>
      </c>
      <c r="J81922" s="10">
        <v>0</v>
      </c>
      <c r="K81922" s="10" t="s">
        <v>23</v>
      </c>
      <c r="L81922" s="10">
        <v>3</v>
      </c>
      <c r="M81922" s="11">
        <v>2024</v>
      </c>
    </row>
    <row r="81923" spans="1:13" x14ac:dyDescent="0.3">
      <c r="A81923" s="12">
        <v>1725369117</v>
      </c>
      <c r="B81923" s="13">
        <v>45538</v>
      </c>
      <c r="C81923" s="14" t="s">
        <v>7</v>
      </c>
      <c r="D81923" s="14" t="s">
        <v>16</v>
      </c>
      <c r="E81923" s="14" t="s">
        <v>17</v>
      </c>
      <c r="F81923" s="18">
        <v>0.38377314814814817</v>
      </c>
      <c r="G81923" s="18">
        <v>0.38378472222222221</v>
      </c>
      <c r="H81923" s="18">
        <v>0.38400462962962961</v>
      </c>
      <c r="I81923" s="14">
        <v>19</v>
      </c>
      <c r="J81923" s="14">
        <v>0</v>
      </c>
      <c r="K81923" s="14" t="s">
        <v>23</v>
      </c>
      <c r="L81923" s="14">
        <v>3</v>
      </c>
      <c r="M81923" s="15">
        <v>2024</v>
      </c>
    </row>
    <row r="81924" spans="1:13" x14ac:dyDescent="0.3">
      <c r="A81924" s="8">
        <v>1725369119</v>
      </c>
      <c r="B81924" s="9">
        <v>45538</v>
      </c>
      <c r="C81924" s="10" t="s">
        <v>8</v>
      </c>
      <c r="D81924" s="10" t="s">
        <v>19</v>
      </c>
      <c r="E81924" s="10" t="s">
        <v>17</v>
      </c>
      <c r="F81924" s="17">
        <v>0.38394675925925925</v>
      </c>
      <c r="G81924" s="17">
        <v>0.38394675925925925</v>
      </c>
      <c r="H81924" s="17">
        <v>0.38468750000000002</v>
      </c>
      <c r="I81924" s="10">
        <v>64</v>
      </c>
      <c r="J81924" s="10">
        <v>0</v>
      </c>
      <c r="K81924" s="10" t="s">
        <v>23</v>
      </c>
      <c r="L81924" s="10">
        <v>3</v>
      </c>
      <c r="M81924" s="11">
        <v>2024</v>
      </c>
    </row>
    <row r="81925" spans="1:13" x14ac:dyDescent="0.3">
      <c r="A81925" s="12">
        <v>1725369129</v>
      </c>
      <c r="B81925" s="13">
        <v>45538</v>
      </c>
      <c r="C81925" s="14" t="s">
        <v>8</v>
      </c>
      <c r="D81925" s="14" t="s">
        <v>20</v>
      </c>
      <c r="E81925" s="14" t="s">
        <v>17</v>
      </c>
      <c r="F81925" s="18">
        <v>0.38416666666666666</v>
      </c>
      <c r="G81925" s="18">
        <v>0.38416666666666666</v>
      </c>
      <c r="H81925" s="18">
        <v>0.3870601851851852</v>
      </c>
      <c r="I81925" s="14">
        <v>250</v>
      </c>
      <c r="J81925" s="14">
        <v>0</v>
      </c>
      <c r="K81925" s="14" t="s">
        <v>23</v>
      </c>
      <c r="L81925" s="14">
        <v>3</v>
      </c>
      <c r="M81925" s="15">
        <v>2024</v>
      </c>
    </row>
    <row r="81926" spans="1:13" x14ac:dyDescent="0.3">
      <c r="A81926" s="8">
        <v>1725369052</v>
      </c>
      <c r="B81926" s="9">
        <v>45538</v>
      </c>
      <c r="C81926" s="10" t="s">
        <v>8</v>
      </c>
      <c r="D81926" s="10" t="s">
        <v>19</v>
      </c>
      <c r="E81926" s="10" t="s">
        <v>17</v>
      </c>
      <c r="F81926" s="17">
        <v>0.38457175925925924</v>
      </c>
      <c r="G81926" s="17">
        <v>0.38457175925925924</v>
      </c>
      <c r="H81926" s="17">
        <v>0.38569444444444445</v>
      </c>
      <c r="I81926" s="10">
        <v>96</v>
      </c>
      <c r="J81926" s="10">
        <v>0</v>
      </c>
      <c r="K81926" s="10" t="s">
        <v>23</v>
      </c>
      <c r="L81926" s="10">
        <v>3</v>
      </c>
      <c r="M81926" s="11">
        <v>2024</v>
      </c>
    </row>
    <row r="81927" spans="1:13" x14ac:dyDescent="0.3">
      <c r="A81927" s="12">
        <v>1725369195</v>
      </c>
      <c r="B81927" s="13">
        <v>45538</v>
      </c>
      <c r="C81927" s="14" t="s">
        <v>7</v>
      </c>
      <c r="D81927" s="14" t="s">
        <v>16</v>
      </c>
      <c r="E81927" s="14" t="s">
        <v>17</v>
      </c>
      <c r="F81927" s="18">
        <v>0.38467592592592592</v>
      </c>
      <c r="G81927" s="18">
        <v>0.38467592592592592</v>
      </c>
      <c r="H81927" s="18">
        <v>0.3848611111111111</v>
      </c>
      <c r="I81927" s="14">
        <v>16</v>
      </c>
      <c r="J81927" s="14">
        <v>0</v>
      </c>
      <c r="K81927" s="14" t="s">
        <v>23</v>
      </c>
      <c r="L81927" s="14">
        <v>3</v>
      </c>
      <c r="M81927" s="15">
        <v>2024</v>
      </c>
    </row>
    <row r="81928" spans="1:13" x14ac:dyDescent="0.3">
      <c r="A81928" s="8">
        <v>1725369237</v>
      </c>
      <c r="B81928" s="9">
        <v>45538</v>
      </c>
      <c r="C81928" s="10" t="s">
        <v>8</v>
      </c>
      <c r="D81928" s="10" t="s">
        <v>20</v>
      </c>
      <c r="E81928" s="10" t="s">
        <v>17</v>
      </c>
      <c r="F81928" s="17">
        <v>0.38506944444444446</v>
      </c>
      <c r="G81928" s="17">
        <v>0.3850810185185185</v>
      </c>
      <c r="H81928" s="17">
        <v>0.38605324074074077</v>
      </c>
      <c r="I81928" s="10">
        <v>84</v>
      </c>
      <c r="J81928" s="10">
        <v>0</v>
      </c>
      <c r="K81928" s="10" t="s">
        <v>23</v>
      </c>
      <c r="L81928" s="10">
        <v>3</v>
      </c>
      <c r="M81928" s="11">
        <v>2024</v>
      </c>
    </row>
    <row r="81929" spans="1:13" x14ac:dyDescent="0.3">
      <c r="A81929" s="12">
        <v>1725369241</v>
      </c>
      <c r="B81929" s="13">
        <v>45538</v>
      </c>
      <c r="C81929" s="14" t="s">
        <v>8</v>
      </c>
      <c r="D81929" s="14" t="s">
        <v>20</v>
      </c>
      <c r="E81929" s="14" t="s">
        <v>17</v>
      </c>
      <c r="F81929" s="18">
        <v>0.38519675925925928</v>
      </c>
      <c r="G81929" s="18">
        <v>0.38519675925925928</v>
      </c>
      <c r="H81929" s="18">
        <v>0.38614583333333335</v>
      </c>
      <c r="I81929" s="14">
        <v>82</v>
      </c>
      <c r="J81929" s="14">
        <v>0</v>
      </c>
      <c r="K81929" s="14" t="s">
        <v>23</v>
      </c>
      <c r="L81929" s="14">
        <v>3</v>
      </c>
      <c r="M81929" s="15">
        <v>2024</v>
      </c>
    </row>
    <row r="81930" spans="1:13" x14ac:dyDescent="0.3">
      <c r="A81930" s="8">
        <v>1725369254</v>
      </c>
      <c r="B81930" s="9">
        <v>45538</v>
      </c>
      <c r="C81930" s="10" t="s">
        <v>8</v>
      </c>
      <c r="D81930" s="10" t="s">
        <v>20</v>
      </c>
      <c r="E81930" s="10" t="s">
        <v>17</v>
      </c>
      <c r="F81930" s="17">
        <v>0.38526620370370368</v>
      </c>
      <c r="G81930" s="17">
        <v>0.38527777777777777</v>
      </c>
      <c r="H81930" s="17">
        <v>0.38527777777777777</v>
      </c>
      <c r="I81930" s="10">
        <v>0</v>
      </c>
      <c r="J81930" s="10">
        <v>0</v>
      </c>
      <c r="K81930" s="10" t="s">
        <v>23</v>
      </c>
      <c r="L81930" s="10">
        <v>3</v>
      </c>
      <c r="M81930" s="11">
        <v>2024</v>
      </c>
    </row>
    <row r="81931" spans="1:13" x14ac:dyDescent="0.3">
      <c r="A81931" s="12">
        <v>1725369186</v>
      </c>
      <c r="B81931" s="13">
        <v>45538</v>
      </c>
      <c r="C81931" s="14" t="s">
        <v>8</v>
      </c>
      <c r="D81931" s="14" t="s">
        <v>20</v>
      </c>
      <c r="E81931" s="14" t="s">
        <v>17</v>
      </c>
      <c r="F81931" s="18">
        <v>0.38559027777777777</v>
      </c>
      <c r="G81931" s="18">
        <v>0.38560185185185186</v>
      </c>
      <c r="H81931" s="18">
        <v>0.38896990740740739</v>
      </c>
      <c r="I81931" s="14">
        <v>291</v>
      </c>
      <c r="J81931" s="14">
        <v>0</v>
      </c>
      <c r="K81931" s="14" t="s">
        <v>23</v>
      </c>
      <c r="L81931" s="14">
        <v>3</v>
      </c>
      <c r="M81931" s="15">
        <v>2024</v>
      </c>
    </row>
    <row r="81932" spans="1:13" x14ac:dyDescent="0.3">
      <c r="A81932" s="8">
        <v>1725369313</v>
      </c>
      <c r="B81932" s="9">
        <v>45538</v>
      </c>
      <c r="C81932" s="10" t="s">
        <v>8</v>
      </c>
      <c r="D81932" s="10" t="s">
        <v>20</v>
      </c>
      <c r="E81932" s="10" t="s">
        <v>17</v>
      </c>
      <c r="F81932" s="17">
        <v>0.38586805555555553</v>
      </c>
      <c r="G81932" s="17">
        <v>0.38587962962962963</v>
      </c>
      <c r="H81932" s="17">
        <v>0.38826388888888891</v>
      </c>
      <c r="I81932" s="10">
        <v>207</v>
      </c>
      <c r="J81932" s="10">
        <v>0</v>
      </c>
      <c r="K81932" s="10" t="s">
        <v>23</v>
      </c>
      <c r="L81932" s="10">
        <v>3</v>
      </c>
      <c r="M81932" s="11">
        <v>2024</v>
      </c>
    </row>
    <row r="81933" spans="1:13" x14ac:dyDescent="0.3">
      <c r="A81933" s="12">
        <v>1725369320</v>
      </c>
      <c r="B81933" s="13">
        <v>45538</v>
      </c>
      <c r="C81933" s="14" t="s">
        <v>8</v>
      </c>
      <c r="D81933" s="14" t="s">
        <v>19</v>
      </c>
      <c r="E81933" s="14" t="s">
        <v>17</v>
      </c>
      <c r="F81933" s="18">
        <v>0.38616898148148149</v>
      </c>
      <c r="G81933" s="18">
        <v>0.38618055555555558</v>
      </c>
      <c r="H81933" s="18">
        <v>0.38732638888888887</v>
      </c>
      <c r="I81933" s="14">
        <v>99</v>
      </c>
      <c r="J81933" s="14">
        <v>0</v>
      </c>
      <c r="K81933" s="14" t="s">
        <v>23</v>
      </c>
      <c r="L81933" s="14">
        <v>3</v>
      </c>
      <c r="M81933" s="15">
        <v>2024</v>
      </c>
    </row>
    <row r="81934" spans="1:13" x14ac:dyDescent="0.3">
      <c r="A81934" s="8">
        <v>1725369339</v>
      </c>
      <c r="B81934" s="9">
        <v>45538</v>
      </c>
      <c r="C81934" s="10" t="s">
        <v>8</v>
      </c>
      <c r="D81934" s="10" t="s">
        <v>19</v>
      </c>
      <c r="E81934" s="10" t="s">
        <v>17</v>
      </c>
      <c r="F81934" s="17">
        <v>0.38641203703703703</v>
      </c>
      <c r="G81934" s="17">
        <v>0.38641203703703703</v>
      </c>
      <c r="H81934" s="17">
        <v>0.38708333333333333</v>
      </c>
      <c r="I81934" s="10">
        <v>57</v>
      </c>
      <c r="J81934" s="10">
        <v>0</v>
      </c>
      <c r="K81934" s="10" t="s">
        <v>23</v>
      </c>
      <c r="L81934" s="10">
        <v>3</v>
      </c>
      <c r="M81934" s="11">
        <v>2024</v>
      </c>
    </row>
    <row r="81935" spans="1:13" x14ac:dyDescent="0.3">
      <c r="A81935" s="12">
        <v>1725369360</v>
      </c>
      <c r="B81935" s="13">
        <v>45538</v>
      </c>
      <c r="C81935" s="14" t="s">
        <v>8</v>
      </c>
      <c r="D81935" s="14" t="s">
        <v>20</v>
      </c>
      <c r="E81935" s="14" t="s">
        <v>17</v>
      </c>
      <c r="F81935" s="18">
        <v>0.38648148148148148</v>
      </c>
      <c r="G81935" s="18">
        <v>0.38648148148148148</v>
      </c>
      <c r="H81935" s="18">
        <v>0.3870601851851852</v>
      </c>
      <c r="I81935" s="14">
        <v>50</v>
      </c>
      <c r="J81935" s="14">
        <v>0</v>
      </c>
      <c r="K81935" s="14" t="s">
        <v>23</v>
      </c>
      <c r="L81935" s="14">
        <v>3</v>
      </c>
      <c r="M81935" s="15">
        <v>2024</v>
      </c>
    </row>
    <row r="81936" spans="1:13" x14ac:dyDescent="0.3">
      <c r="A81936" s="8">
        <v>1725369357</v>
      </c>
      <c r="B81936" s="9">
        <v>45538</v>
      </c>
      <c r="C81936" s="10" t="s">
        <v>7</v>
      </c>
      <c r="D81936" s="10" t="s">
        <v>16</v>
      </c>
      <c r="E81936" s="10" t="s">
        <v>17</v>
      </c>
      <c r="F81936" s="17">
        <v>0.38655092592592594</v>
      </c>
      <c r="G81936" s="17">
        <v>0.38656249999999998</v>
      </c>
      <c r="H81936" s="17">
        <v>0.38674768518518521</v>
      </c>
      <c r="I81936" s="10">
        <v>16</v>
      </c>
      <c r="J81936" s="10">
        <v>0</v>
      </c>
      <c r="K81936" s="10" t="s">
        <v>23</v>
      </c>
      <c r="L81936" s="10">
        <v>3</v>
      </c>
      <c r="M81936" s="11">
        <v>2024</v>
      </c>
    </row>
    <row r="81937" spans="1:13" x14ac:dyDescent="0.3">
      <c r="A81937" s="12">
        <v>1725369360</v>
      </c>
      <c r="B81937" s="13">
        <v>45538</v>
      </c>
      <c r="C81937" s="14" t="s">
        <v>8</v>
      </c>
      <c r="D81937" s="14" t="s">
        <v>19</v>
      </c>
      <c r="E81937" s="14" t="s">
        <v>17</v>
      </c>
      <c r="F81937" s="18">
        <v>0.38671296296296298</v>
      </c>
      <c r="G81937" s="18">
        <v>0.38672453703703702</v>
      </c>
      <c r="H81937" s="18">
        <v>0.38685185185185184</v>
      </c>
      <c r="I81937" s="14">
        <v>12</v>
      </c>
      <c r="J81937" s="14">
        <v>0</v>
      </c>
      <c r="K81937" s="14" t="s">
        <v>23</v>
      </c>
      <c r="L81937" s="14">
        <v>3</v>
      </c>
      <c r="M81937" s="15">
        <v>2024</v>
      </c>
    </row>
    <row r="81938" spans="1:13" x14ac:dyDescent="0.3">
      <c r="A81938" s="8">
        <v>1725369377</v>
      </c>
      <c r="B81938" s="9">
        <v>45538</v>
      </c>
      <c r="C81938" s="10" t="s">
        <v>8</v>
      </c>
      <c r="D81938" s="10" t="s">
        <v>19</v>
      </c>
      <c r="E81938" s="10" t="s">
        <v>17</v>
      </c>
      <c r="F81938" s="17">
        <v>0.3868402777777778</v>
      </c>
      <c r="G81938" s="17">
        <v>0.3868402777777778</v>
      </c>
      <c r="H81938" s="17">
        <v>0.38699074074074075</v>
      </c>
      <c r="I81938" s="10">
        <v>13</v>
      </c>
      <c r="J81938" s="10">
        <v>0</v>
      </c>
      <c r="K81938" s="10" t="s">
        <v>23</v>
      </c>
      <c r="L81938" s="10">
        <v>3</v>
      </c>
      <c r="M81938" s="11">
        <v>2024</v>
      </c>
    </row>
    <row r="81939" spans="1:13" x14ac:dyDescent="0.3">
      <c r="A81939" s="12">
        <v>1725369360</v>
      </c>
      <c r="B81939" s="13">
        <v>45538</v>
      </c>
      <c r="C81939" s="14" t="s">
        <v>8</v>
      </c>
      <c r="D81939" s="14" t="s">
        <v>19</v>
      </c>
      <c r="E81939" s="14" t="s">
        <v>17</v>
      </c>
      <c r="F81939" s="18">
        <v>0.38725694444444442</v>
      </c>
      <c r="G81939" s="18">
        <v>0.38726851851851851</v>
      </c>
      <c r="H81939" s="18">
        <v>0.38896990740740739</v>
      </c>
      <c r="I81939" s="14">
        <v>147</v>
      </c>
      <c r="J81939" s="14">
        <v>0</v>
      </c>
      <c r="K81939" s="14" t="s">
        <v>23</v>
      </c>
      <c r="L81939" s="14">
        <v>3</v>
      </c>
      <c r="M81939" s="15">
        <v>2024</v>
      </c>
    </row>
    <row r="81940" spans="1:13" x14ac:dyDescent="0.3">
      <c r="A81940" s="8">
        <v>1725369339</v>
      </c>
      <c r="B81940" s="9">
        <v>45538</v>
      </c>
      <c r="C81940" s="10" t="s">
        <v>8</v>
      </c>
      <c r="D81940" s="10" t="s">
        <v>20</v>
      </c>
      <c r="E81940" s="10" t="s">
        <v>17</v>
      </c>
      <c r="F81940" s="17">
        <v>0.38728009259259261</v>
      </c>
      <c r="G81940" s="17">
        <v>0.38728009259259261</v>
      </c>
      <c r="H81940" s="17">
        <v>0.39056712962962964</v>
      </c>
      <c r="I81940" s="10">
        <v>284</v>
      </c>
      <c r="J81940" s="10">
        <v>0</v>
      </c>
      <c r="K81940" s="10" t="s">
        <v>23</v>
      </c>
      <c r="L81940" s="10">
        <v>3</v>
      </c>
      <c r="M81940" s="11">
        <v>2024</v>
      </c>
    </row>
    <row r="81941" spans="1:13" x14ac:dyDescent="0.3">
      <c r="A81941" s="12">
        <v>1725369431</v>
      </c>
      <c r="B81941" s="13">
        <v>45538</v>
      </c>
      <c r="C81941" s="14" t="s">
        <v>7</v>
      </c>
      <c r="D81941" s="14" t="s">
        <v>16</v>
      </c>
      <c r="E81941" s="14" t="s">
        <v>17</v>
      </c>
      <c r="F81941" s="18">
        <v>0.38740740740740742</v>
      </c>
      <c r="G81941" s="18">
        <v>0.38740740740740742</v>
      </c>
      <c r="H81941" s="18">
        <v>0.38758101851851851</v>
      </c>
      <c r="I81941" s="14">
        <v>14</v>
      </c>
      <c r="J81941" s="14">
        <v>0</v>
      </c>
      <c r="K81941" s="14" t="s">
        <v>23</v>
      </c>
      <c r="L81941" s="14">
        <v>3</v>
      </c>
      <c r="M81941" s="15">
        <v>2024</v>
      </c>
    </row>
    <row r="81942" spans="1:13" x14ac:dyDescent="0.3">
      <c r="A81942" s="8">
        <v>1725369320</v>
      </c>
      <c r="B81942" s="9">
        <v>45538</v>
      </c>
      <c r="C81942" s="10" t="s">
        <v>8</v>
      </c>
      <c r="D81942" s="10" t="s">
        <v>20</v>
      </c>
      <c r="E81942" s="10" t="s">
        <v>17</v>
      </c>
      <c r="F81942" s="17">
        <v>0.38758101851851851</v>
      </c>
      <c r="G81942" s="17">
        <v>0.38758101851851851</v>
      </c>
      <c r="H81942" s="17">
        <v>0.38858796296296294</v>
      </c>
      <c r="I81942" s="10">
        <v>87</v>
      </c>
      <c r="J81942" s="10">
        <v>0</v>
      </c>
      <c r="K81942" s="10" t="s">
        <v>23</v>
      </c>
      <c r="L81942" s="10">
        <v>3</v>
      </c>
      <c r="M81942" s="11">
        <v>2024</v>
      </c>
    </row>
    <row r="81943" spans="1:13" x14ac:dyDescent="0.3">
      <c r="A81943" s="12">
        <v>1725369459</v>
      </c>
      <c r="B81943" s="13">
        <v>45538</v>
      </c>
      <c r="C81943" s="14" t="s">
        <v>8</v>
      </c>
      <c r="D81943" s="14" t="s">
        <v>20</v>
      </c>
      <c r="E81943" s="14" t="s">
        <v>17</v>
      </c>
      <c r="F81943" s="18">
        <v>0.38762731481481483</v>
      </c>
      <c r="G81943" s="18">
        <v>0.38762731481481483</v>
      </c>
      <c r="H81943" s="18">
        <v>0.38828703703703704</v>
      </c>
      <c r="I81943" s="14">
        <v>56</v>
      </c>
      <c r="J81943" s="14">
        <v>0</v>
      </c>
      <c r="K81943" s="14" t="s">
        <v>23</v>
      </c>
      <c r="L81943" s="14">
        <v>3</v>
      </c>
      <c r="M81943" s="15">
        <v>2024</v>
      </c>
    </row>
    <row r="81944" spans="1:13" x14ac:dyDescent="0.3">
      <c r="A81944" s="8">
        <v>1725369464</v>
      </c>
      <c r="B81944" s="9">
        <v>45538</v>
      </c>
      <c r="C81944" s="10" t="s">
        <v>7</v>
      </c>
      <c r="D81944" s="10" t="s">
        <v>16</v>
      </c>
      <c r="E81944" s="10" t="s">
        <v>17</v>
      </c>
      <c r="F81944" s="17">
        <v>0.3878125</v>
      </c>
      <c r="G81944" s="17">
        <v>0.3878125</v>
      </c>
      <c r="H81944" s="17">
        <v>0.38793981481481482</v>
      </c>
      <c r="I81944" s="10">
        <v>11</v>
      </c>
      <c r="J81944" s="10">
        <v>0</v>
      </c>
      <c r="K81944" s="10" t="s">
        <v>23</v>
      </c>
      <c r="L81944" s="10">
        <v>3</v>
      </c>
      <c r="M81944" s="11">
        <v>2024</v>
      </c>
    </row>
    <row r="81945" spans="1:13" x14ac:dyDescent="0.3">
      <c r="A81945" s="12">
        <v>1725369474</v>
      </c>
      <c r="B81945" s="13">
        <v>45538</v>
      </c>
      <c r="C81945" s="14" t="s">
        <v>8</v>
      </c>
      <c r="D81945" s="14" t="s">
        <v>19</v>
      </c>
      <c r="E81945" s="14" t="s">
        <v>17</v>
      </c>
      <c r="F81945" s="18">
        <v>0.38805555555555554</v>
      </c>
      <c r="G81945" s="18">
        <v>0.38805555555555554</v>
      </c>
      <c r="H81945" s="18">
        <v>0.38953703703703701</v>
      </c>
      <c r="I81945" s="14">
        <v>128</v>
      </c>
      <c r="J81945" s="14">
        <v>0</v>
      </c>
      <c r="K81945" s="14" t="s">
        <v>23</v>
      </c>
      <c r="L81945" s="14">
        <v>3</v>
      </c>
      <c r="M81945" s="15">
        <v>2024</v>
      </c>
    </row>
    <row r="81946" spans="1:13" x14ac:dyDescent="0.3">
      <c r="A81946" s="8">
        <v>1725369513</v>
      </c>
      <c r="B81946" s="9">
        <v>45538</v>
      </c>
      <c r="C81946" s="10" t="s">
        <v>8</v>
      </c>
      <c r="D81946" s="10" t="s">
        <v>19</v>
      </c>
      <c r="E81946" s="10" t="s">
        <v>17</v>
      </c>
      <c r="F81946" s="17">
        <v>0.38842592592592595</v>
      </c>
      <c r="G81946" s="17">
        <v>0.38842592592592595</v>
      </c>
      <c r="H81946" s="17">
        <v>0.39008101851851851</v>
      </c>
      <c r="I81946" s="10">
        <v>143</v>
      </c>
      <c r="J81946" s="10">
        <v>0</v>
      </c>
      <c r="K81946" s="10" t="s">
        <v>23</v>
      </c>
      <c r="L81946" s="10">
        <v>3</v>
      </c>
      <c r="M81946" s="11">
        <v>2024</v>
      </c>
    </row>
    <row r="81947" spans="1:13" x14ac:dyDescent="0.3">
      <c r="A81947" s="12">
        <v>1725369459</v>
      </c>
      <c r="B81947" s="13">
        <v>45538</v>
      </c>
      <c r="C81947" s="14" t="s">
        <v>8</v>
      </c>
      <c r="D81947" s="14" t="s">
        <v>19</v>
      </c>
      <c r="E81947" s="14" t="s">
        <v>17</v>
      </c>
      <c r="F81947" s="18">
        <v>0.38848379629629631</v>
      </c>
      <c r="G81947" s="18">
        <v>0.38848379629629631</v>
      </c>
      <c r="H81947" s="18">
        <v>0.3895601851851852</v>
      </c>
      <c r="I81947" s="14">
        <v>93</v>
      </c>
      <c r="J81947" s="14">
        <v>0</v>
      </c>
      <c r="K81947" s="14" t="s">
        <v>23</v>
      </c>
      <c r="L81947" s="14">
        <v>3</v>
      </c>
      <c r="M81947" s="15">
        <v>2024</v>
      </c>
    </row>
    <row r="81948" spans="1:13" x14ac:dyDescent="0.3">
      <c r="A81948" s="8">
        <v>1725369530</v>
      </c>
      <c r="B81948" s="9">
        <v>45538</v>
      </c>
      <c r="C81948" s="10" t="s">
        <v>8</v>
      </c>
      <c r="D81948" s="10" t="s">
        <v>19</v>
      </c>
      <c r="E81948" s="10" t="s">
        <v>17</v>
      </c>
      <c r="F81948" s="17">
        <v>0.38868055555555553</v>
      </c>
      <c r="G81948" s="17">
        <v>0.38869212962962962</v>
      </c>
      <c r="H81948" s="17">
        <v>0.38896990740740739</v>
      </c>
      <c r="I81948" s="10">
        <v>24</v>
      </c>
      <c r="J81948" s="10">
        <v>0</v>
      </c>
      <c r="K81948" s="10" t="s">
        <v>23</v>
      </c>
      <c r="L81948" s="10">
        <v>3</v>
      </c>
      <c r="M81948" s="11">
        <v>2024</v>
      </c>
    </row>
    <row r="81949" spans="1:13" x14ac:dyDescent="0.3">
      <c r="A81949" s="12">
        <v>1725369320</v>
      </c>
      <c r="B81949" s="13">
        <v>45538</v>
      </c>
      <c r="C81949" s="14" t="s">
        <v>8</v>
      </c>
      <c r="D81949" s="14" t="s">
        <v>19</v>
      </c>
      <c r="E81949" s="14" t="s">
        <v>17</v>
      </c>
      <c r="F81949" s="18">
        <v>0.38878472222222221</v>
      </c>
      <c r="G81949" s="18">
        <v>0.38878472222222221</v>
      </c>
      <c r="H81949" s="18">
        <v>0.39004629629629628</v>
      </c>
      <c r="I81949" s="14">
        <v>109</v>
      </c>
      <c r="J81949" s="14">
        <v>0</v>
      </c>
      <c r="K81949" s="14" t="s">
        <v>23</v>
      </c>
      <c r="L81949" s="14">
        <v>3</v>
      </c>
      <c r="M81949" s="15">
        <v>2024</v>
      </c>
    </row>
    <row r="81950" spans="1:13" x14ac:dyDescent="0.3">
      <c r="A81950" s="8">
        <v>1725369585</v>
      </c>
      <c r="B81950" s="9">
        <v>45538</v>
      </c>
      <c r="C81950" s="10" t="s">
        <v>8</v>
      </c>
      <c r="D81950" s="10" t="s">
        <v>20</v>
      </c>
      <c r="E81950" s="10" t="s">
        <v>17</v>
      </c>
      <c r="F81950" s="17">
        <v>0.38916666666666666</v>
      </c>
      <c r="G81950" s="17">
        <v>0.38917824074074076</v>
      </c>
      <c r="H81950" s="17">
        <v>0.38996527777777779</v>
      </c>
      <c r="I81950" s="10">
        <v>68</v>
      </c>
      <c r="J81950" s="10">
        <v>0</v>
      </c>
      <c r="K81950" s="10" t="s">
        <v>23</v>
      </c>
      <c r="L81950" s="10">
        <v>3</v>
      </c>
      <c r="M81950" s="11">
        <v>2024</v>
      </c>
    </row>
    <row r="81951" spans="1:13" x14ac:dyDescent="0.3">
      <c r="A81951" s="12">
        <v>1725369586</v>
      </c>
      <c r="B81951" s="13">
        <v>45538</v>
      </c>
      <c r="C81951" s="14" t="s">
        <v>7</v>
      </c>
      <c r="D81951" s="14" t="s">
        <v>16</v>
      </c>
      <c r="E81951" s="14" t="s">
        <v>17</v>
      </c>
      <c r="F81951" s="18">
        <v>0.38916666666666666</v>
      </c>
      <c r="G81951" s="18">
        <v>0.38917824074074076</v>
      </c>
      <c r="H81951" s="18">
        <v>0.39042824074074073</v>
      </c>
      <c r="I81951" s="14">
        <v>108</v>
      </c>
      <c r="J81951" s="14">
        <v>0</v>
      </c>
      <c r="K81951" s="14" t="s">
        <v>23</v>
      </c>
      <c r="L81951" s="14">
        <v>3</v>
      </c>
      <c r="M81951" s="15">
        <v>2024</v>
      </c>
    </row>
    <row r="81952" spans="1:13" x14ac:dyDescent="0.3">
      <c r="A81952" s="8">
        <v>1725369587</v>
      </c>
      <c r="B81952" s="9">
        <v>45538</v>
      </c>
      <c r="C81952" s="10" t="s">
        <v>7</v>
      </c>
      <c r="D81952" s="10" t="s">
        <v>16</v>
      </c>
      <c r="E81952" s="10" t="s">
        <v>17</v>
      </c>
      <c r="F81952" s="17">
        <v>0.38924768518518521</v>
      </c>
      <c r="G81952" s="17">
        <v>0.39005787037037037</v>
      </c>
      <c r="H81952" s="17">
        <v>0.3903240740740741</v>
      </c>
      <c r="I81952" s="10">
        <v>23</v>
      </c>
      <c r="J81952" s="10">
        <v>70</v>
      </c>
      <c r="K81952" s="10" t="s">
        <v>23</v>
      </c>
      <c r="L81952" s="10">
        <v>3</v>
      </c>
      <c r="M81952" s="11">
        <v>2024</v>
      </c>
    </row>
    <row r="81953" spans="1:13" x14ac:dyDescent="0.3">
      <c r="A81953" s="12">
        <v>1725369639</v>
      </c>
      <c r="B81953" s="13">
        <v>45538</v>
      </c>
      <c r="C81953" s="14" t="s">
        <v>8</v>
      </c>
      <c r="D81953" s="14" t="s">
        <v>19</v>
      </c>
      <c r="E81953" s="14" t="s">
        <v>17</v>
      </c>
      <c r="F81953" s="18">
        <v>0.38968750000000002</v>
      </c>
      <c r="G81953" s="18">
        <v>0.38969907407407406</v>
      </c>
      <c r="H81953" s="18">
        <v>0.3903240740740741</v>
      </c>
      <c r="I81953" s="14">
        <v>54</v>
      </c>
      <c r="J81953" s="14">
        <v>0</v>
      </c>
      <c r="K81953" s="14" t="s">
        <v>23</v>
      </c>
      <c r="L81953" s="14">
        <v>3</v>
      </c>
      <c r="M81953" s="15">
        <v>2024</v>
      </c>
    </row>
    <row r="81954" spans="1:13" x14ac:dyDescent="0.3">
      <c r="A81954" s="8">
        <v>1725369627</v>
      </c>
      <c r="B81954" s="9">
        <v>45538</v>
      </c>
      <c r="C81954" s="10" t="s">
        <v>8</v>
      </c>
      <c r="D81954" s="10" t="s">
        <v>19</v>
      </c>
      <c r="E81954" s="10" t="s">
        <v>17</v>
      </c>
      <c r="F81954" s="17">
        <v>0.38971064814814815</v>
      </c>
      <c r="G81954" s="17">
        <v>0.38971064814814815</v>
      </c>
      <c r="H81954" s="17">
        <v>0.39079861111111114</v>
      </c>
      <c r="I81954" s="10">
        <v>93</v>
      </c>
      <c r="J81954" s="10">
        <v>0</v>
      </c>
      <c r="K81954" s="10" t="s">
        <v>23</v>
      </c>
      <c r="L81954" s="10">
        <v>3</v>
      </c>
      <c r="M81954" s="11">
        <v>2024</v>
      </c>
    </row>
    <row r="81955" spans="1:13" x14ac:dyDescent="0.3">
      <c r="A81955" s="12">
        <v>1725369585</v>
      </c>
      <c r="B81955" s="13">
        <v>45538</v>
      </c>
      <c r="C81955" s="14" t="s">
        <v>8</v>
      </c>
      <c r="D81955" s="14" t="s">
        <v>19</v>
      </c>
      <c r="E81955" s="14" t="s">
        <v>17</v>
      </c>
      <c r="F81955" s="18">
        <v>0.39016203703703706</v>
      </c>
      <c r="G81955" s="18">
        <v>0.39016203703703706</v>
      </c>
      <c r="H81955" s="18">
        <v>0.39076388888888891</v>
      </c>
      <c r="I81955" s="14">
        <v>52</v>
      </c>
      <c r="J81955" s="14">
        <v>0</v>
      </c>
      <c r="K81955" s="14" t="s">
        <v>23</v>
      </c>
      <c r="L81955" s="14">
        <v>3</v>
      </c>
      <c r="M81955" s="15">
        <v>2024</v>
      </c>
    </row>
    <row r="81956" spans="1:13" x14ac:dyDescent="0.3">
      <c r="A81956" s="8">
        <v>1725369320</v>
      </c>
      <c r="B81956" s="9">
        <v>45538</v>
      </c>
      <c r="C81956" s="10" t="s">
        <v>8</v>
      </c>
      <c r="D81956" s="10" t="s">
        <v>20</v>
      </c>
      <c r="E81956" s="10" t="s">
        <v>17</v>
      </c>
      <c r="F81956" s="17">
        <v>0.39024305555555555</v>
      </c>
      <c r="G81956" s="17">
        <v>0.39025462962962965</v>
      </c>
      <c r="H81956" s="17">
        <v>0.39130787037037035</v>
      </c>
      <c r="I81956" s="10">
        <v>91</v>
      </c>
      <c r="J81956" s="10">
        <v>0</v>
      </c>
      <c r="K81956" s="10" t="s">
        <v>23</v>
      </c>
      <c r="L81956" s="10">
        <v>3</v>
      </c>
      <c r="M81956" s="11">
        <v>2024</v>
      </c>
    </row>
    <row r="81957" spans="1:13" x14ac:dyDescent="0.3">
      <c r="A81957" s="12">
        <v>1725369698</v>
      </c>
      <c r="B81957" s="13">
        <v>45538</v>
      </c>
      <c r="C81957" s="14" t="s">
        <v>8</v>
      </c>
      <c r="D81957" s="14" t="s">
        <v>19</v>
      </c>
      <c r="E81957" s="14" t="s">
        <v>17</v>
      </c>
      <c r="F81957" s="18">
        <v>0.39055555555555554</v>
      </c>
      <c r="G81957" s="18">
        <v>0.39056712962962964</v>
      </c>
      <c r="H81957" s="18">
        <v>0.39113425925925926</v>
      </c>
      <c r="I81957" s="14">
        <v>49</v>
      </c>
      <c r="J81957" s="14">
        <v>0</v>
      </c>
      <c r="K81957" s="14" t="s">
        <v>23</v>
      </c>
      <c r="L81957" s="14">
        <v>3</v>
      </c>
      <c r="M81957" s="15">
        <v>2024</v>
      </c>
    </row>
    <row r="81958" spans="1:13" x14ac:dyDescent="0.3">
      <c r="A81958" s="8">
        <v>1725369586</v>
      </c>
      <c r="B81958" s="9">
        <v>45538</v>
      </c>
      <c r="C81958" s="10" t="s">
        <v>8</v>
      </c>
      <c r="D81958" s="10" t="s">
        <v>20</v>
      </c>
      <c r="E81958" s="10" t="s">
        <v>17</v>
      </c>
      <c r="F81958" s="17">
        <v>0.390625</v>
      </c>
      <c r="G81958" s="17">
        <v>0.39063657407407409</v>
      </c>
      <c r="H81958" s="17">
        <v>0.39271990740740742</v>
      </c>
      <c r="I81958" s="10">
        <v>181</v>
      </c>
      <c r="J81958" s="10">
        <v>0</v>
      </c>
      <c r="K81958" s="10" t="s">
        <v>23</v>
      </c>
      <c r="L81958" s="10">
        <v>3</v>
      </c>
      <c r="M81958" s="11">
        <v>2024</v>
      </c>
    </row>
    <row r="81959" spans="1:13" x14ac:dyDescent="0.3">
      <c r="A81959" s="12">
        <v>1725369756</v>
      </c>
      <c r="B81959" s="13">
        <v>45538</v>
      </c>
      <c r="C81959" s="14" t="s">
        <v>8</v>
      </c>
      <c r="D81959" s="14" t="s">
        <v>20</v>
      </c>
      <c r="E81959" s="14" t="s">
        <v>17</v>
      </c>
      <c r="F81959" s="18">
        <v>0.39103009259259258</v>
      </c>
      <c r="G81959" s="18">
        <v>0.39103009259259258</v>
      </c>
      <c r="H81959" s="18">
        <v>0.39357638888888891</v>
      </c>
      <c r="I81959" s="14">
        <v>220</v>
      </c>
      <c r="J81959" s="14">
        <v>0</v>
      </c>
      <c r="K81959" s="14" t="s">
        <v>23</v>
      </c>
      <c r="L81959" s="14">
        <v>3</v>
      </c>
      <c r="M81959" s="15">
        <v>2024</v>
      </c>
    </row>
    <row r="81960" spans="1:13" x14ac:dyDescent="0.3">
      <c r="A81960" s="8">
        <v>1725369754</v>
      </c>
      <c r="B81960" s="9">
        <v>45538</v>
      </c>
      <c r="C81960" s="10" t="s">
        <v>7</v>
      </c>
      <c r="D81960" s="10" t="s">
        <v>16</v>
      </c>
      <c r="E81960" s="10" t="s">
        <v>17</v>
      </c>
      <c r="F81960" s="17">
        <v>0.39114583333333336</v>
      </c>
      <c r="G81960" s="17">
        <v>0.39114583333333336</v>
      </c>
      <c r="H81960" s="17">
        <v>0.39123842592592595</v>
      </c>
      <c r="I81960" s="10">
        <v>7</v>
      </c>
      <c r="J81960" s="10">
        <v>0</v>
      </c>
      <c r="K81960" s="10" t="s">
        <v>23</v>
      </c>
      <c r="L81960" s="10">
        <v>3</v>
      </c>
      <c r="M81960" s="11">
        <v>2024</v>
      </c>
    </row>
    <row r="81961" spans="1:13" x14ac:dyDescent="0.3">
      <c r="A81961" s="12">
        <v>1725369811</v>
      </c>
      <c r="B81961" s="13">
        <v>45538</v>
      </c>
      <c r="C81961" s="14" t="s">
        <v>8</v>
      </c>
      <c r="D81961" s="14" t="s">
        <v>20</v>
      </c>
      <c r="E81961" s="14" t="s">
        <v>17</v>
      </c>
      <c r="F81961" s="18">
        <v>0.39170138888888889</v>
      </c>
      <c r="G81961" s="18">
        <v>0.39170138888888889</v>
      </c>
      <c r="H81961" s="18">
        <v>0.39200231481481479</v>
      </c>
      <c r="I81961" s="14">
        <v>26</v>
      </c>
      <c r="J81961" s="14">
        <v>0</v>
      </c>
      <c r="K81961" s="14" t="s">
        <v>23</v>
      </c>
      <c r="L81961" s="14">
        <v>3</v>
      </c>
      <c r="M81961" s="15">
        <v>2024</v>
      </c>
    </row>
    <row r="81962" spans="1:13" x14ac:dyDescent="0.3">
      <c r="A81962" s="8">
        <v>1725369819</v>
      </c>
      <c r="B81962" s="9">
        <v>45538</v>
      </c>
      <c r="C81962" s="10" t="s">
        <v>8</v>
      </c>
      <c r="D81962" s="10" t="s">
        <v>20</v>
      </c>
      <c r="E81962" s="10" t="s">
        <v>17</v>
      </c>
      <c r="F81962" s="17">
        <v>0.39178240740740738</v>
      </c>
      <c r="G81962" s="17">
        <v>0.39179398148148148</v>
      </c>
      <c r="H81962" s="17">
        <v>0.39296296296296296</v>
      </c>
      <c r="I81962" s="10">
        <v>102</v>
      </c>
      <c r="J81962" s="10">
        <v>0</v>
      </c>
      <c r="K81962" s="10" t="s">
        <v>23</v>
      </c>
      <c r="L81962" s="10">
        <v>3</v>
      </c>
      <c r="M81962" s="11">
        <v>2024</v>
      </c>
    </row>
    <row r="81963" spans="1:13" x14ac:dyDescent="0.3">
      <c r="A81963" s="12">
        <v>1725369813</v>
      </c>
      <c r="B81963" s="13">
        <v>45538</v>
      </c>
      <c r="C81963" s="14" t="s">
        <v>7</v>
      </c>
      <c r="D81963" s="14" t="s">
        <v>16</v>
      </c>
      <c r="E81963" s="14" t="s">
        <v>17</v>
      </c>
      <c r="F81963" s="18">
        <v>0.3918402777777778</v>
      </c>
      <c r="G81963" s="18">
        <v>0.3918402777777778</v>
      </c>
      <c r="H81963" s="18">
        <v>0.39193287037037039</v>
      </c>
      <c r="I81963" s="14">
        <v>8</v>
      </c>
      <c r="J81963" s="14">
        <v>0</v>
      </c>
      <c r="K81963" s="14" t="s">
        <v>23</v>
      </c>
      <c r="L81963" s="14">
        <v>3</v>
      </c>
      <c r="M81963" s="15">
        <v>2024</v>
      </c>
    </row>
    <row r="81964" spans="1:13" x14ac:dyDescent="0.3">
      <c r="A81964" s="8">
        <v>1725369822</v>
      </c>
      <c r="B81964" s="9">
        <v>45538</v>
      </c>
      <c r="C81964" s="10" t="s">
        <v>7</v>
      </c>
      <c r="D81964" s="10" t="s">
        <v>16</v>
      </c>
      <c r="E81964" s="10" t="s">
        <v>17</v>
      </c>
      <c r="F81964" s="17">
        <v>0.39193287037037039</v>
      </c>
      <c r="G81964" s="17">
        <v>0.39194444444444443</v>
      </c>
      <c r="H81964" s="17">
        <v>0.39201388888888888</v>
      </c>
      <c r="I81964" s="10">
        <v>6</v>
      </c>
      <c r="J81964" s="10">
        <v>0</v>
      </c>
      <c r="K81964" s="10" t="s">
        <v>23</v>
      </c>
      <c r="L81964" s="10">
        <v>3</v>
      </c>
      <c r="M81964" s="11">
        <v>2024</v>
      </c>
    </row>
    <row r="81965" spans="1:13" x14ac:dyDescent="0.3">
      <c r="A81965" s="12">
        <v>1725369824</v>
      </c>
      <c r="B81965" s="13">
        <v>45538</v>
      </c>
      <c r="C81965" s="14" t="s">
        <v>7</v>
      </c>
      <c r="D81965" s="14" t="s">
        <v>16</v>
      </c>
      <c r="E81965" s="14" t="s">
        <v>17</v>
      </c>
      <c r="F81965" s="18">
        <v>0.39194444444444443</v>
      </c>
      <c r="G81965" s="18">
        <v>0.39195601851851852</v>
      </c>
      <c r="H81965" s="18">
        <v>0.39206018518518521</v>
      </c>
      <c r="I81965" s="14">
        <v>9</v>
      </c>
      <c r="J81965" s="14">
        <v>0</v>
      </c>
      <c r="K81965" s="14" t="s">
        <v>23</v>
      </c>
      <c r="L81965" s="14">
        <v>3</v>
      </c>
      <c r="M81965" s="15">
        <v>2024</v>
      </c>
    </row>
    <row r="81966" spans="1:13" x14ac:dyDescent="0.3">
      <c r="A81966" s="8">
        <v>1725369884</v>
      </c>
      <c r="B81966" s="9">
        <v>45538</v>
      </c>
      <c r="C81966" s="10" t="s">
        <v>8</v>
      </c>
      <c r="D81966" s="10" t="s">
        <v>19</v>
      </c>
      <c r="E81966" s="10" t="s">
        <v>17</v>
      </c>
      <c r="F81966" s="17">
        <v>0.39252314814814815</v>
      </c>
      <c r="G81966" s="17">
        <v>0.39253472222222224</v>
      </c>
      <c r="H81966" s="17">
        <v>0.39542824074074073</v>
      </c>
      <c r="I81966" s="10">
        <v>250</v>
      </c>
      <c r="J81966" s="10">
        <v>0</v>
      </c>
      <c r="K81966" s="10" t="s">
        <v>23</v>
      </c>
      <c r="L81966" s="10">
        <v>3</v>
      </c>
      <c r="M81966" s="11">
        <v>2024</v>
      </c>
    </row>
    <row r="81967" spans="1:13" x14ac:dyDescent="0.3">
      <c r="A81967" s="12">
        <v>1725369889</v>
      </c>
      <c r="B81967" s="13">
        <v>45538</v>
      </c>
      <c r="C81967" s="14" t="s">
        <v>8</v>
      </c>
      <c r="D81967" s="14" t="s">
        <v>20</v>
      </c>
      <c r="E81967" s="14" t="s">
        <v>17</v>
      </c>
      <c r="F81967" s="18">
        <v>0.39260416666666664</v>
      </c>
      <c r="G81967" s="18">
        <v>0.39260416666666664</v>
      </c>
      <c r="H81967" s="18">
        <v>0.3931365740740741</v>
      </c>
      <c r="I81967" s="14">
        <v>45</v>
      </c>
      <c r="J81967" s="14">
        <v>0</v>
      </c>
      <c r="K81967" s="14" t="s">
        <v>23</v>
      </c>
      <c r="L81967" s="14">
        <v>3</v>
      </c>
      <c r="M81967" s="15">
        <v>2024</v>
      </c>
    </row>
    <row r="81968" spans="1:13" x14ac:dyDescent="0.3">
      <c r="A81968" s="8">
        <v>1725369894</v>
      </c>
      <c r="B81968" s="9">
        <v>45538</v>
      </c>
      <c r="C81968" s="10" t="s">
        <v>7</v>
      </c>
      <c r="D81968" s="10" t="s">
        <v>16</v>
      </c>
      <c r="E81968" s="10" t="s">
        <v>17</v>
      </c>
      <c r="F81968" s="17">
        <v>0.39276620370370369</v>
      </c>
      <c r="G81968" s="17">
        <v>0.39276620370370369</v>
      </c>
      <c r="H81968" s="17">
        <v>0.39296296296296296</v>
      </c>
      <c r="I81968" s="10">
        <v>17</v>
      </c>
      <c r="J81968" s="10">
        <v>0</v>
      </c>
      <c r="K81968" s="10" t="s">
        <v>23</v>
      </c>
      <c r="L81968" s="10">
        <v>3</v>
      </c>
      <c r="M81968" s="11">
        <v>2024</v>
      </c>
    </row>
    <row r="81969" spans="1:13" x14ac:dyDescent="0.3">
      <c r="A81969" s="12">
        <v>1725369819</v>
      </c>
      <c r="B81969" s="13">
        <v>45538</v>
      </c>
      <c r="C81969" s="14" t="s">
        <v>8</v>
      </c>
      <c r="D81969" s="14" t="s">
        <v>19</v>
      </c>
      <c r="E81969" s="14" t="s">
        <v>17</v>
      </c>
      <c r="F81969" s="18">
        <v>0.39317129629629627</v>
      </c>
      <c r="G81969" s="18">
        <v>0.39317129629629627</v>
      </c>
      <c r="H81969" s="18">
        <v>0.3944212962962963</v>
      </c>
      <c r="I81969" s="14">
        <v>108</v>
      </c>
      <c r="J81969" s="14">
        <v>0</v>
      </c>
      <c r="K81969" s="14" t="s">
        <v>23</v>
      </c>
      <c r="L81969" s="14">
        <v>3</v>
      </c>
      <c r="M81969" s="15">
        <v>2024</v>
      </c>
    </row>
    <row r="81970" spans="1:13" x14ac:dyDescent="0.3">
      <c r="A81970" s="8">
        <v>1725369956</v>
      </c>
      <c r="B81970" s="9">
        <v>45538</v>
      </c>
      <c r="C81970" s="10" t="s">
        <v>7</v>
      </c>
      <c r="D81970" s="10" t="s">
        <v>16</v>
      </c>
      <c r="E81970" s="10" t="s">
        <v>17</v>
      </c>
      <c r="F81970" s="17">
        <v>0.39326388888888891</v>
      </c>
      <c r="G81970" s="17">
        <v>0.39327546296296295</v>
      </c>
      <c r="H81970" s="17">
        <v>0.39929398148148149</v>
      </c>
      <c r="I81970" s="10">
        <v>521</v>
      </c>
      <c r="J81970" s="10">
        <v>0</v>
      </c>
      <c r="K81970" s="10" t="s">
        <v>23</v>
      </c>
      <c r="L81970" s="10">
        <v>3</v>
      </c>
      <c r="M81970" s="11">
        <v>2024</v>
      </c>
    </row>
    <row r="81971" spans="1:13" x14ac:dyDescent="0.3">
      <c r="A81971" s="12">
        <v>1725369889</v>
      </c>
      <c r="B81971" s="13">
        <v>45538</v>
      </c>
      <c r="C81971" s="14" t="s">
        <v>8</v>
      </c>
      <c r="D81971" s="14" t="s">
        <v>19</v>
      </c>
      <c r="E81971" s="14" t="s">
        <v>17</v>
      </c>
      <c r="F81971" s="18">
        <v>0.39333333333333331</v>
      </c>
      <c r="G81971" s="18">
        <v>0.39333333333333331</v>
      </c>
      <c r="H81971" s="18">
        <v>0.3946527777777778</v>
      </c>
      <c r="I81971" s="14">
        <v>114</v>
      </c>
      <c r="J81971" s="14">
        <v>0</v>
      </c>
      <c r="K81971" s="14" t="s">
        <v>23</v>
      </c>
      <c r="L81971" s="14">
        <v>3</v>
      </c>
      <c r="M81971" s="15">
        <v>2024</v>
      </c>
    </row>
    <row r="81972" spans="1:13" x14ac:dyDescent="0.3">
      <c r="A81972" s="8">
        <v>1725369943</v>
      </c>
      <c r="B81972" s="9">
        <v>45538</v>
      </c>
      <c r="C81972" s="10" t="s">
        <v>8</v>
      </c>
      <c r="D81972" s="10" t="s">
        <v>19</v>
      </c>
      <c r="E81972" s="10" t="s">
        <v>17</v>
      </c>
      <c r="F81972" s="17">
        <v>0.3934375</v>
      </c>
      <c r="G81972" s="17">
        <v>0.3934375</v>
      </c>
      <c r="H81972" s="17">
        <v>0.39406249999999998</v>
      </c>
      <c r="I81972" s="10">
        <v>54</v>
      </c>
      <c r="J81972" s="10">
        <v>0</v>
      </c>
      <c r="K81972" s="10" t="s">
        <v>23</v>
      </c>
      <c r="L81972" s="10">
        <v>3</v>
      </c>
      <c r="M81972" s="11">
        <v>2024</v>
      </c>
    </row>
    <row r="81973" spans="1:13" x14ac:dyDescent="0.3">
      <c r="A81973" s="12">
        <v>1725369984</v>
      </c>
      <c r="B81973" s="13">
        <v>45538</v>
      </c>
      <c r="C81973" s="14" t="s">
        <v>7</v>
      </c>
      <c r="D81973" s="14" t="s">
        <v>16</v>
      </c>
      <c r="E81973" s="14" t="s">
        <v>17</v>
      </c>
      <c r="F81973" s="18">
        <v>0.39381944444444444</v>
      </c>
      <c r="G81973" s="18">
        <v>0.39381944444444444</v>
      </c>
      <c r="H81973" s="18">
        <v>0.39402777777777775</v>
      </c>
      <c r="I81973" s="14">
        <v>18</v>
      </c>
      <c r="J81973" s="14">
        <v>0</v>
      </c>
      <c r="K81973" s="14" t="s">
        <v>23</v>
      </c>
      <c r="L81973" s="14">
        <v>3</v>
      </c>
      <c r="M81973" s="15">
        <v>2024</v>
      </c>
    </row>
    <row r="81974" spans="1:13" x14ac:dyDescent="0.3">
      <c r="A81974" s="8">
        <v>1725369969</v>
      </c>
      <c r="B81974" s="9">
        <v>45538</v>
      </c>
      <c r="C81974" s="10" t="s">
        <v>8</v>
      </c>
      <c r="D81974" s="10" t="s">
        <v>19</v>
      </c>
      <c r="E81974" s="10" t="s">
        <v>17</v>
      </c>
      <c r="F81974" s="17">
        <v>0.39381944444444444</v>
      </c>
      <c r="G81974" s="17">
        <v>0.39381944444444444</v>
      </c>
      <c r="H81974" s="17">
        <v>0.3944212962962963</v>
      </c>
      <c r="I81974" s="10">
        <v>52</v>
      </c>
      <c r="J81974" s="10">
        <v>0</v>
      </c>
      <c r="K81974" s="10" t="s">
        <v>23</v>
      </c>
      <c r="L81974" s="10">
        <v>3</v>
      </c>
      <c r="M81974" s="11">
        <v>2024</v>
      </c>
    </row>
    <row r="81975" spans="1:13" x14ac:dyDescent="0.3">
      <c r="A81975" s="12">
        <v>1725369985</v>
      </c>
      <c r="B81975" s="13">
        <v>45538</v>
      </c>
      <c r="C81975" s="14" t="s">
        <v>7</v>
      </c>
      <c r="D81975" s="14" t="s">
        <v>16</v>
      </c>
      <c r="E81975" s="14" t="s">
        <v>17</v>
      </c>
      <c r="F81975" s="18">
        <v>0.39381944444444444</v>
      </c>
      <c r="G81975" s="18">
        <v>0.39406249999999998</v>
      </c>
      <c r="H81975" s="18">
        <v>0.39422453703703703</v>
      </c>
      <c r="I81975" s="14">
        <v>14</v>
      </c>
      <c r="J81975" s="14">
        <v>21</v>
      </c>
      <c r="K81975" s="14" t="s">
        <v>23</v>
      </c>
      <c r="L81975" s="14">
        <v>3</v>
      </c>
      <c r="M81975" s="15">
        <v>2024</v>
      </c>
    </row>
    <row r="81976" spans="1:13" x14ac:dyDescent="0.3">
      <c r="A81976" s="8">
        <v>1725369987</v>
      </c>
      <c r="B81976" s="9">
        <v>45538</v>
      </c>
      <c r="C81976" s="10" t="s">
        <v>8</v>
      </c>
      <c r="D81976" s="10" t="s">
        <v>19</v>
      </c>
      <c r="E81976" s="10" t="s">
        <v>17</v>
      </c>
      <c r="F81976" s="17">
        <v>0.39391203703703703</v>
      </c>
      <c r="G81976" s="17">
        <v>0.39392361111111113</v>
      </c>
      <c r="H81976" s="17">
        <v>0.39607638888888891</v>
      </c>
      <c r="I81976" s="10">
        <v>186</v>
      </c>
      <c r="J81976" s="10">
        <v>0</v>
      </c>
      <c r="K81976" s="10" t="s">
        <v>23</v>
      </c>
      <c r="L81976" s="10">
        <v>3</v>
      </c>
      <c r="M81976" s="11">
        <v>2024</v>
      </c>
    </row>
    <row r="81977" spans="1:13" x14ac:dyDescent="0.3">
      <c r="A81977" s="12">
        <v>1725370009</v>
      </c>
      <c r="B81977" s="13">
        <v>45538</v>
      </c>
      <c r="C81977" s="14" t="s">
        <v>7</v>
      </c>
      <c r="D81977" s="14" t="s">
        <v>16</v>
      </c>
      <c r="E81977" s="14" t="s">
        <v>17</v>
      </c>
      <c r="F81977" s="18">
        <v>0.39409722222222221</v>
      </c>
      <c r="G81977" s="18">
        <v>0.39427083333333335</v>
      </c>
      <c r="H81977" s="18">
        <v>0.39450231481481479</v>
      </c>
      <c r="I81977" s="14">
        <v>19</v>
      </c>
      <c r="J81977" s="14">
        <v>15</v>
      </c>
      <c r="K81977" s="14" t="s">
        <v>23</v>
      </c>
      <c r="L81977" s="14">
        <v>3</v>
      </c>
      <c r="M81977" s="15">
        <v>2024</v>
      </c>
    </row>
    <row r="81978" spans="1:13" x14ac:dyDescent="0.3">
      <c r="A81978" s="8">
        <v>1725370016</v>
      </c>
      <c r="B81978" s="9">
        <v>45538</v>
      </c>
      <c r="C81978" s="10" t="s">
        <v>8</v>
      </c>
      <c r="D81978" s="10" t="s">
        <v>19</v>
      </c>
      <c r="E81978" s="10" t="s">
        <v>17</v>
      </c>
      <c r="F81978" s="17">
        <v>0.39425925925925925</v>
      </c>
      <c r="G81978" s="17">
        <v>0.39425925925925925</v>
      </c>
      <c r="H81978" s="17">
        <v>0.39491898148148147</v>
      </c>
      <c r="I81978" s="10">
        <v>57</v>
      </c>
      <c r="J81978" s="10">
        <v>0</v>
      </c>
      <c r="K81978" s="10" t="s">
        <v>23</v>
      </c>
      <c r="L81978" s="10">
        <v>3</v>
      </c>
      <c r="M81978" s="11">
        <v>2024</v>
      </c>
    </row>
    <row r="81979" spans="1:13" x14ac:dyDescent="0.3">
      <c r="A81979" s="12">
        <v>1725369943</v>
      </c>
      <c r="B81979" s="13">
        <v>45538</v>
      </c>
      <c r="C81979" s="14" t="s">
        <v>8</v>
      </c>
      <c r="D81979" s="14" t="s">
        <v>20</v>
      </c>
      <c r="E81979" s="14" t="s">
        <v>17</v>
      </c>
      <c r="F81979" s="18">
        <v>0.39425925925925925</v>
      </c>
      <c r="G81979" s="18">
        <v>0.39427083333333335</v>
      </c>
      <c r="H81979" s="18">
        <v>0.39761574074074074</v>
      </c>
      <c r="I81979" s="14">
        <v>289</v>
      </c>
      <c r="J81979" s="14">
        <v>0</v>
      </c>
      <c r="K81979" s="14" t="s">
        <v>23</v>
      </c>
      <c r="L81979" s="14">
        <v>3</v>
      </c>
      <c r="M81979" s="15">
        <v>2024</v>
      </c>
    </row>
    <row r="81980" spans="1:13" x14ac:dyDescent="0.3">
      <c r="A81980" s="8">
        <v>1725369969</v>
      </c>
      <c r="B81980" s="9">
        <v>45538</v>
      </c>
      <c r="C81980" s="10" t="s">
        <v>8</v>
      </c>
      <c r="D81980" s="10" t="s">
        <v>20</v>
      </c>
      <c r="E81980" s="10" t="s">
        <v>17</v>
      </c>
      <c r="F81980" s="17">
        <v>0.39462962962962961</v>
      </c>
      <c r="G81980" s="17">
        <v>0.39462962962962961</v>
      </c>
      <c r="H81980" s="17">
        <v>0.39656249999999998</v>
      </c>
      <c r="I81980" s="10">
        <v>167</v>
      </c>
      <c r="J81980" s="10">
        <v>0</v>
      </c>
      <c r="K81980" s="10" t="s">
        <v>23</v>
      </c>
      <c r="L81980" s="10">
        <v>3</v>
      </c>
      <c r="M81980" s="11">
        <v>2024</v>
      </c>
    </row>
    <row r="81981" spans="1:13" x14ac:dyDescent="0.3">
      <c r="A81981" s="12">
        <v>1725370078</v>
      </c>
      <c r="B81981" s="13">
        <v>45538</v>
      </c>
      <c r="C81981" s="14" t="s">
        <v>8</v>
      </c>
      <c r="D81981" s="14" t="s">
        <v>19</v>
      </c>
      <c r="E81981" s="14" t="s">
        <v>17</v>
      </c>
      <c r="F81981" s="18">
        <v>0.39471064814814816</v>
      </c>
      <c r="G81981" s="18">
        <v>0.3947222222222222</v>
      </c>
      <c r="H81981" s="18">
        <v>0.39597222222222223</v>
      </c>
      <c r="I81981" s="14">
        <v>109</v>
      </c>
      <c r="J81981" s="14">
        <v>0</v>
      </c>
      <c r="K81981" s="14" t="s">
        <v>23</v>
      </c>
      <c r="L81981" s="14">
        <v>3</v>
      </c>
      <c r="M81981" s="15">
        <v>2024</v>
      </c>
    </row>
    <row r="81982" spans="1:13" x14ac:dyDescent="0.3">
      <c r="A81982" s="8">
        <v>1725370090</v>
      </c>
      <c r="B81982" s="9">
        <v>45538</v>
      </c>
      <c r="C81982" s="10" t="s">
        <v>8</v>
      </c>
      <c r="D81982" s="10" t="s">
        <v>20</v>
      </c>
      <c r="E81982" s="10" t="s">
        <v>17</v>
      </c>
      <c r="F81982" s="17">
        <v>0.39519675925925923</v>
      </c>
      <c r="G81982" s="17">
        <v>0.39520833333333333</v>
      </c>
      <c r="H81982" s="17">
        <v>0.3986689814814815</v>
      </c>
      <c r="I81982" s="10">
        <v>299</v>
      </c>
      <c r="J81982" s="10">
        <v>0</v>
      </c>
      <c r="K81982" s="10" t="s">
        <v>23</v>
      </c>
      <c r="L81982" s="10">
        <v>3</v>
      </c>
      <c r="M81982" s="11">
        <v>2024</v>
      </c>
    </row>
    <row r="81983" spans="1:13" x14ac:dyDescent="0.3">
      <c r="A81983" s="12">
        <v>1725370121</v>
      </c>
      <c r="B81983" s="13">
        <v>45538</v>
      </c>
      <c r="C81983" s="14" t="s">
        <v>7</v>
      </c>
      <c r="D81983" s="14" t="s">
        <v>16</v>
      </c>
      <c r="E81983" s="14" t="s">
        <v>17</v>
      </c>
      <c r="F81983" s="18">
        <v>0.39539351851851851</v>
      </c>
      <c r="G81983" s="18">
        <v>0.39539351851851851</v>
      </c>
      <c r="H81983" s="18">
        <v>0.39559027777777778</v>
      </c>
      <c r="I81983" s="14">
        <v>17</v>
      </c>
      <c r="J81983" s="14">
        <v>0</v>
      </c>
      <c r="K81983" s="14" t="s">
        <v>23</v>
      </c>
      <c r="L81983" s="14">
        <v>3</v>
      </c>
      <c r="M81983" s="15">
        <v>2024</v>
      </c>
    </row>
    <row r="81984" spans="1:13" x14ac:dyDescent="0.3">
      <c r="A81984" s="8">
        <v>1725370176</v>
      </c>
      <c r="B81984" s="9">
        <v>45538</v>
      </c>
      <c r="C81984" s="10" t="s">
        <v>8</v>
      </c>
      <c r="D81984" s="10" t="s">
        <v>19</v>
      </c>
      <c r="E81984" s="10" t="s">
        <v>17</v>
      </c>
      <c r="F81984" s="17">
        <v>0.39589120370370373</v>
      </c>
      <c r="G81984" s="17">
        <v>0.39590277777777777</v>
      </c>
      <c r="H81984" s="17">
        <v>0.39815972222222223</v>
      </c>
      <c r="I81984" s="10">
        <v>195</v>
      </c>
      <c r="J81984" s="10">
        <v>0</v>
      </c>
      <c r="K81984" s="10" t="s">
        <v>23</v>
      </c>
      <c r="L81984" s="10">
        <v>3</v>
      </c>
      <c r="M81984" s="11">
        <v>2024</v>
      </c>
    </row>
    <row r="81985" spans="1:13" x14ac:dyDescent="0.3">
      <c r="A81985" s="12">
        <v>1725370223</v>
      </c>
      <c r="B81985" s="13">
        <v>45538</v>
      </c>
      <c r="C81985" s="14" t="s">
        <v>8</v>
      </c>
      <c r="D81985" s="14" t="s">
        <v>19</v>
      </c>
      <c r="E81985" s="14" t="s">
        <v>17</v>
      </c>
      <c r="F81985" s="18">
        <v>0.39662037037037035</v>
      </c>
      <c r="G81985" s="18">
        <v>0.39663194444444444</v>
      </c>
      <c r="H81985" s="18">
        <v>0.39849537037037036</v>
      </c>
      <c r="I81985" s="14">
        <v>161</v>
      </c>
      <c r="J81985" s="14">
        <v>0</v>
      </c>
      <c r="K81985" s="14" t="s">
        <v>23</v>
      </c>
      <c r="L81985" s="14">
        <v>3</v>
      </c>
      <c r="M81985" s="15">
        <v>2024</v>
      </c>
    </row>
    <row r="81986" spans="1:13" x14ac:dyDescent="0.3">
      <c r="A81986" s="8">
        <v>1725370225</v>
      </c>
      <c r="B81986" s="9">
        <v>45538</v>
      </c>
      <c r="C81986" s="10" t="s">
        <v>8</v>
      </c>
      <c r="D81986" s="10" t="s">
        <v>19</v>
      </c>
      <c r="E81986" s="10" t="s">
        <v>17</v>
      </c>
      <c r="F81986" s="17">
        <v>0.39666666666666667</v>
      </c>
      <c r="G81986" s="17">
        <v>0.39666666666666667</v>
      </c>
      <c r="H81986" s="17">
        <v>0.3981365740740741</v>
      </c>
      <c r="I81986" s="10">
        <v>126</v>
      </c>
      <c r="J81986" s="10">
        <v>0</v>
      </c>
      <c r="K81986" s="10" t="s">
        <v>23</v>
      </c>
      <c r="L81986" s="10">
        <v>3</v>
      </c>
      <c r="M81986" s="11">
        <v>2024</v>
      </c>
    </row>
    <row r="81987" spans="1:13" x14ac:dyDescent="0.3">
      <c r="A81987" s="12">
        <v>1725370239</v>
      </c>
      <c r="B81987" s="13">
        <v>45538</v>
      </c>
      <c r="C81987" s="14" t="s">
        <v>7</v>
      </c>
      <c r="D81987" s="14" t="s">
        <v>16</v>
      </c>
      <c r="E81987" s="14" t="s">
        <v>17</v>
      </c>
      <c r="F81987" s="18">
        <v>0.39675925925925926</v>
      </c>
      <c r="G81987" s="18">
        <v>0.39677083333333335</v>
      </c>
      <c r="H81987" s="18">
        <v>0.39693287037037039</v>
      </c>
      <c r="I81987" s="14">
        <v>14</v>
      </c>
      <c r="J81987" s="14">
        <v>0</v>
      </c>
      <c r="K81987" s="14" t="s">
        <v>23</v>
      </c>
      <c r="L81987" s="14">
        <v>3</v>
      </c>
      <c r="M81987" s="15">
        <v>2024</v>
      </c>
    </row>
    <row r="81988" spans="1:13" x14ac:dyDescent="0.3">
      <c r="A81988" s="8">
        <v>1725370309</v>
      </c>
      <c r="B81988" s="9">
        <v>45538</v>
      </c>
      <c r="C81988" s="10" t="s">
        <v>8</v>
      </c>
      <c r="D81988" s="10" t="s">
        <v>20</v>
      </c>
      <c r="E81988" s="10" t="s">
        <v>17</v>
      </c>
      <c r="F81988" s="17">
        <v>0.39788194444444447</v>
      </c>
      <c r="G81988" s="17">
        <v>0.39788194444444447</v>
      </c>
      <c r="H81988" s="17">
        <v>0.40023148148148147</v>
      </c>
      <c r="I81988" s="10">
        <v>203</v>
      </c>
      <c r="J81988" s="10">
        <v>0</v>
      </c>
      <c r="K81988" s="10" t="s">
        <v>23</v>
      </c>
      <c r="L81988" s="10">
        <v>3</v>
      </c>
      <c r="M81988" s="11">
        <v>2024</v>
      </c>
    </row>
    <row r="81989" spans="1:13" x14ac:dyDescent="0.3">
      <c r="A81989" s="12">
        <v>1725370341</v>
      </c>
      <c r="B81989" s="13">
        <v>45538</v>
      </c>
      <c r="C81989" s="14" t="s">
        <v>7</v>
      </c>
      <c r="D81989" s="14" t="s">
        <v>16</v>
      </c>
      <c r="E81989" s="14" t="s">
        <v>17</v>
      </c>
      <c r="F81989" s="18">
        <v>0.39793981481481483</v>
      </c>
      <c r="G81989" s="18">
        <v>0.39795138888888887</v>
      </c>
      <c r="H81989" s="18">
        <v>0.39800925925925928</v>
      </c>
      <c r="I81989" s="14">
        <v>5</v>
      </c>
      <c r="J81989" s="14">
        <v>0</v>
      </c>
      <c r="K81989" s="14" t="s">
        <v>23</v>
      </c>
      <c r="L81989" s="14">
        <v>3</v>
      </c>
      <c r="M81989" s="15">
        <v>2024</v>
      </c>
    </row>
    <row r="81990" spans="1:13" x14ac:dyDescent="0.3">
      <c r="A81990" s="8">
        <v>1725370431</v>
      </c>
      <c r="B81990" s="9">
        <v>45538</v>
      </c>
      <c r="C81990" s="10" t="s">
        <v>7</v>
      </c>
      <c r="D81990" s="10" t="s">
        <v>16</v>
      </c>
      <c r="E81990" s="10" t="s">
        <v>17</v>
      </c>
      <c r="F81990" s="17">
        <v>0.39892361111111113</v>
      </c>
      <c r="G81990" s="17">
        <v>0.39893518518518517</v>
      </c>
      <c r="H81990" s="17">
        <v>0.40224537037037039</v>
      </c>
      <c r="I81990" s="10">
        <v>286</v>
      </c>
      <c r="J81990" s="10">
        <v>0</v>
      </c>
      <c r="K81990" s="10" t="s">
        <v>23</v>
      </c>
      <c r="L81990" s="10">
        <v>3</v>
      </c>
      <c r="M81990" s="11">
        <v>2024</v>
      </c>
    </row>
    <row r="81991" spans="1:13" x14ac:dyDescent="0.3">
      <c r="A81991" s="12">
        <v>1725370437</v>
      </c>
      <c r="B81991" s="13">
        <v>45538</v>
      </c>
      <c r="C81991" s="14" t="s">
        <v>8</v>
      </c>
      <c r="D81991" s="14" t="s">
        <v>19</v>
      </c>
      <c r="E81991" s="14" t="s">
        <v>17</v>
      </c>
      <c r="F81991" s="18">
        <v>0.39908564814814818</v>
      </c>
      <c r="G81991" s="18">
        <v>0.39909722222222221</v>
      </c>
      <c r="H81991" s="18">
        <v>0.39976851851851852</v>
      </c>
      <c r="I81991" s="14">
        <v>58</v>
      </c>
      <c r="J81991" s="14">
        <v>0</v>
      </c>
      <c r="K81991" s="14" t="s">
        <v>23</v>
      </c>
      <c r="L81991" s="14">
        <v>3</v>
      </c>
      <c r="M81991" s="15">
        <v>2024</v>
      </c>
    </row>
    <row r="81992" spans="1:13" x14ac:dyDescent="0.3">
      <c r="A81992" s="8">
        <v>1725370455</v>
      </c>
      <c r="B81992" s="9">
        <v>45538</v>
      </c>
      <c r="C81992" s="10" t="s">
        <v>8</v>
      </c>
      <c r="D81992" s="10" t="s">
        <v>19</v>
      </c>
      <c r="E81992" s="10" t="s">
        <v>17</v>
      </c>
      <c r="F81992" s="17">
        <v>0.39914351851851854</v>
      </c>
      <c r="G81992" s="17">
        <v>0.39914351851851854</v>
      </c>
      <c r="H81992" s="17">
        <v>0.40120370370370373</v>
      </c>
      <c r="I81992" s="10">
        <v>177</v>
      </c>
      <c r="J81992" s="10">
        <v>0</v>
      </c>
      <c r="K81992" s="10" t="s">
        <v>23</v>
      </c>
      <c r="L81992" s="10">
        <v>3</v>
      </c>
      <c r="M81992" s="11">
        <v>2024</v>
      </c>
    </row>
    <row r="81993" spans="1:13" x14ac:dyDescent="0.3">
      <c r="A81993" s="12">
        <v>1725370437</v>
      </c>
      <c r="B81993" s="13">
        <v>45538</v>
      </c>
      <c r="C81993" s="14" t="s">
        <v>8</v>
      </c>
      <c r="D81993" s="14" t="s">
        <v>19</v>
      </c>
      <c r="E81993" s="14" t="s">
        <v>17</v>
      </c>
      <c r="F81993" s="18">
        <v>0.39914351851851854</v>
      </c>
      <c r="G81993" s="18">
        <v>0.39915509259259258</v>
      </c>
      <c r="H81993" s="18">
        <v>0.40109953703703705</v>
      </c>
      <c r="I81993" s="14">
        <v>168</v>
      </c>
      <c r="J81993" s="14">
        <v>1</v>
      </c>
      <c r="K81993" s="14" t="s">
        <v>23</v>
      </c>
      <c r="L81993" s="14">
        <v>3</v>
      </c>
      <c r="M81993" s="15">
        <v>2024</v>
      </c>
    </row>
    <row r="81994" spans="1:13" x14ac:dyDescent="0.3">
      <c r="A81994" s="8">
        <v>1725370473</v>
      </c>
      <c r="B81994" s="9">
        <v>45538</v>
      </c>
      <c r="C81994" s="10" t="s">
        <v>8</v>
      </c>
      <c r="D81994" s="10" t="s">
        <v>19</v>
      </c>
      <c r="E81994" s="10" t="s">
        <v>17</v>
      </c>
      <c r="F81994" s="17">
        <v>0.39951388888888889</v>
      </c>
      <c r="G81994" s="17">
        <v>0.39951388888888889</v>
      </c>
      <c r="H81994" s="17">
        <v>0.40047453703703706</v>
      </c>
      <c r="I81994" s="10">
        <v>82</v>
      </c>
      <c r="J81994" s="10">
        <v>0</v>
      </c>
      <c r="K81994" s="10" t="s">
        <v>23</v>
      </c>
      <c r="L81994" s="10">
        <v>3</v>
      </c>
      <c r="M81994" s="11">
        <v>2024</v>
      </c>
    </row>
    <row r="81995" spans="1:13" x14ac:dyDescent="0.3">
      <c r="A81995" s="12">
        <v>1725370492</v>
      </c>
      <c r="B81995" s="13">
        <v>45538</v>
      </c>
      <c r="C81995" s="14" t="s">
        <v>8</v>
      </c>
      <c r="D81995" s="14" t="s">
        <v>20</v>
      </c>
      <c r="E81995" s="14" t="s">
        <v>17</v>
      </c>
      <c r="F81995" s="18">
        <v>0.39959490740740738</v>
      </c>
      <c r="G81995" s="18">
        <v>0.39959490740740738</v>
      </c>
      <c r="H81995" s="18">
        <v>0.40027777777777779</v>
      </c>
      <c r="I81995" s="14">
        <v>59</v>
      </c>
      <c r="J81995" s="14">
        <v>0</v>
      </c>
      <c r="K81995" s="14" t="s">
        <v>23</v>
      </c>
      <c r="L81995" s="14">
        <v>3</v>
      </c>
      <c r="M81995" s="15">
        <v>2024</v>
      </c>
    </row>
    <row r="81996" spans="1:13" x14ac:dyDescent="0.3">
      <c r="A81996" s="8">
        <v>1725370503</v>
      </c>
      <c r="B81996" s="9">
        <v>45538</v>
      </c>
      <c r="C81996" s="10" t="s">
        <v>8</v>
      </c>
      <c r="D81996" s="10" t="s">
        <v>20</v>
      </c>
      <c r="E81996" s="10" t="s">
        <v>17</v>
      </c>
      <c r="F81996" s="17">
        <v>0.3997337962962963</v>
      </c>
      <c r="G81996" s="17">
        <v>0.39974537037037039</v>
      </c>
      <c r="H81996" s="17">
        <v>0.40019675925925924</v>
      </c>
      <c r="I81996" s="10">
        <v>39</v>
      </c>
      <c r="J81996" s="10">
        <v>0</v>
      </c>
      <c r="K81996" s="10" t="s">
        <v>23</v>
      </c>
      <c r="L81996" s="10">
        <v>3</v>
      </c>
      <c r="M81996" s="11">
        <v>2024</v>
      </c>
    </row>
    <row r="81997" spans="1:13" x14ac:dyDescent="0.3">
      <c r="A81997" s="12">
        <v>1725370517</v>
      </c>
      <c r="B81997" s="13">
        <v>45538</v>
      </c>
      <c r="C81997" s="14" t="s">
        <v>8</v>
      </c>
      <c r="D81997" s="14" t="s">
        <v>19</v>
      </c>
      <c r="E81997" s="14" t="s">
        <v>17</v>
      </c>
      <c r="F81997" s="18">
        <v>0.40004629629629629</v>
      </c>
      <c r="G81997" s="18">
        <v>0.40004629629629629</v>
      </c>
      <c r="H81997" s="18">
        <v>0.40119212962962963</v>
      </c>
      <c r="I81997" s="14">
        <v>98</v>
      </c>
      <c r="J81997" s="14">
        <v>0</v>
      </c>
      <c r="K81997" s="14" t="s">
        <v>23</v>
      </c>
      <c r="L81997" s="14">
        <v>3</v>
      </c>
      <c r="M81997" s="15">
        <v>2024</v>
      </c>
    </row>
    <row r="81998" spans="1:13" x14ac:dyDescent="0.3">
      <c r="A81998" s="8">
        <v>1725370549</v>
      </c>
      <c r="B81998" s="9">
        <v>45538</v>
      </c>
      <c r="C81998" s="10" t="s">
        <v>8</v>
      </c>
      <c r="D81998" s="10" t="s">
        <v>19</v>
      </c>
      <c r="E81998" s="10" t="s">
        <v>17</v>
      </c>
      <c r="F81998" s="17">
        <v>0.40035879629629628</v>
      </c>
      <c r="G81998" s="17">
        <v>0.40037037037037038</v>
      </c>
      <c r="H81998" s="17">
        <v>0.40142361111111113</v>
      </c>
      <c r="I81998" s="10">
        <v>91</v>
      </c>
      <c r="J81998" s="10">
        <v>0</v>
      </c>
      <c r="K81998" s="10" t="s">
        <v>23</v>
      </c>
      <c r="L81998" s="10">
        <v>3</v>
      </c>
      <c r="M81998" s="11">
        <v>2024</v>
      </c>
    </row>
    <row r="81999" spans="1:13" x14ac:dyDescent="0.3">
      <c r="A81999" s="12">
        <v>1725370607</v>
      </c>
      <c r="B81999" s="13">
        <v>45538</v>
      </c>
      <c r="C81999" s="14" t="s">
        <v>8</v>
      </c>
      <c r="D81999" s="14" t="s">
        <v>20</v>
      </c>
      <c r="E81999" s="14" t="s">
        <v>17</v>
      </c>
      <c r="F81999" s="18">
        <v>0.4009375</v>
      </c>
      <c r="G81999" s="18">
        <v>0.4009375</v>
      </c>
      <c r="H81999" s="18">
        <v>0.40131944444444445</v>
      </c>
      <c r="I81999" s="14">
        <v>33</v>
      </c>
      <c r="J81999" s="14">
        <v>0</v>
      </c>
      <c r="K81999" s="14" t="s">
        <v>23</v>
      </c>
      <c r="L81999" s="14">
        <v>3</v>
      </c>
      <c r="M81999" s="15">
        <v>2024</v>
      </c>
    </row>
    <row r="82000" spans="1:13" x14ac:dyDescent="0.3">
      <c r="A82000" s="8">
        <v>1725370604</v>
      </c>
      <c r="B82000" s="9">
        <v>45538</v>
      </c>
      <c r="C82000" s="10" t="s">
        <v>7</v>
      </c>
      <c r="D82000" s="10" t="s">
        <v>16</v>
      </c>
      <c r="E82000" s="10" t="s">
        <v>17</v>
      </c>
      <c r="F82000" s="17">
        <v>0.40098379629629627</v>
      </c>
      <c r="G82000" s="17">
        <v>0.40098379629629627</v>
      </c>
      <c r="H82000" s="17">
        <v>0.40108796296296295</v>
      </c>
      <c r="I82000" s="10">
        <v>9</v>
      </c>
      <c r="J82000" s="10">
        <v>0</v>
      </c>
      <c r="K82000" s="10" t="s">
        <v>23</v>
      </c>
      <c r="L82000" s="10">
        <v>3</v>
      </c>
      <c r="M82000" s="11">
        <v>2024</v>
      </c>
    </row>
    <row r="82001" spans="1:13" x14ac:dyDescent="0.3">
      <c r="A82001" s="12">
        <v>1725370627</v>
      </c>
      <c r="B82001" s="13">
        <v>45538</v>
      </c>
      <c r="C82001" s="14" t="s">
        <v>8</v>
      </c>
      <c r="D82001" s="14" t="s">
        <v>20</v>
      </c>
      <c r="E82001" s="14" t="s">
        <v>17</v>
      </c>
      <c r="F82001" s="18">
        <v>0.40106481481481482</v>
      </c>
      <c r="G82001" s="18">
        <v>0.40107638888888891</v>
      </c>
      <c r="H82001" s="18">
        <v>0.40188657407407408</v>
      </c>
      <c r="I82001" s="14">
        <v>70</v>
      </c>
      <c r="J82001" s="14">
        <v>0</v>
      </c>
      <c r="K82001" s="14" t="s">
        <v>23</v>
      </c>
      <c r="L82001" s="14">
        <v>3</v>
      </c>
      <c r="M82001" s="15">
        <v>2024</v>
      </c>
    </row>
    <row r="82002" spans="1:13" x14ac:dyDescent="0.3">
      <c r="A82002" s="8">
        <v>1725370607</v>
      </c>
      <c r="B82002" s="9">
        <v>45538</v>
      </c>
      <c r="C82002" s="10" t="s">
        <v>8</v>
      </c>
      <c r="D82002" s="10" t="s">
        <v>19</v>
      </c>
      <c r="E82002" s="10" t="s">
        <v>17</v>
      </c>
      <c r="F82002" s="17">
        <v>0.40151620370370372</v>
      </c>
      <c r="G82002" s="17">
        <v>0.40151620370370372</v>
      </c>
      <c r="H82002" s="17">
        <v>0.40247685185185184</v>
      </c>
      <c r="I82002" s="10">
        <v>83</v>
      </c>
      <c r="J82002" s="10">
        <v>0</v>
      </c>
      <c r="K82002" s="10" t="s">
        <v>23</v>
      </c>
      <c r="L82002" s="10">
        <v>3</v>
      </c>
      <c r="M82002" s="11">
        <v>2024</v>
      </c>
    </row>
    <row r="82003" spans="1:13" x14ac:dyDescent="0.3">
      <c r="A82003" s="12">
        <v>1725370666</v>
      </c>
      <c r="B82003" s="13">
        <v>45538</v>
      </c>
      <c r="C82003" s="14" t="s">
        <v>8</v>
      </c>
      <c r="D82003" s="14" t="s">
        <v>20</v>
      </c>
      <c r="E82003" s="14" t="s">
        <v>17</v>
      </c>
      <c r="F82003" s="18">
        <v>0.40162037037037035</v>
      </c>
      <c r="G82003" s="18">
        <v>0.40162037037037035</v>
      </c>
      <c r="H82003" s="18">
        <v>0.40309027777777778</v>
      </c>
      <c r="I82003" s="14">
        <v>127</v>
      </c>
      <c r="J82003" s="14">
        <v>0</v>
      </c>
      <c r="K82003" s="14" t="s">
        <v>23</v>
      </c>
      <c r="L82003" s="14">
        <v>3</v>
      </c>
      <c r="M82003" s="15">
        <v>2024</v>
      </c>
    </row>
    <row r="82004" spans="1:13" x14ac:dyDescent="0.3">
      <c r="A82004" s="8">
        <v>1725370695</v>
      </c>
      <c r="B82004" s="9">
        <v>45538</v>
      </c>
      <c r="C82004" s="10" t="s">
        <v>8</v>
      </c>
      <c r="D82004" s="10" t="s">
        <v>20</v>
      </c>
      <c r="E82004" s="10" t="s">
        <v>17</v>
      </c>
      <c r="F82004" s="17">
        <v>0.40189814814814817</v>
      </c>
      <c r="G82004" s="17">
        <v>0.40189814814814817</v>
      </c>
      <c r="H82004" s="17">
        <v>0.40208333333333335</v>
      </c>
      <c r="I82004" s="10">
        <v>15</v>
      </c>
      <c r="J82004" s="10">
        <v>0</v>
      </c>
      <c r="K82004" s="10" t="s">
        <v>23</v>
      </c>
      <c r="L82004" s="10">
        <v>3</v>
      </c>
      <c r="M82004" s="11">
        <v>2024</v>
      </c>
    </row>
    <row r="82005" spans="1:13" x14ac:dyDescent="0.3">
      <c r="A82005" s="12">
        <v>1725370705</v>
      </c>
      <c r="B82005" s="13">
        <v>45538</v>
      </c>
      <c r="C82005" s="14" t="s">
        <v>8</v>
      </c>
      <c r="D82005" s="14" t="s">
        <v>20</v>
      </c>
      <c r="E82005" s="14" t="s">
        <v>17</v>
      </c>
      <c r="F82005" s="18">
        <v>0.40204861111111112</v>
      </c>
      <c r="G82005" s="18">
        <v>0.40206018518518516</v>
      </c>
      <c r="H82005" s="18">
        <v>0.40290509259259261</v>
      </c>
      <c r="I82005" s="14">
        <v>74</v>
      </c>
      <c r="J82005" s="14">
        <v>0</v>
      </c>
      <c r="K82005" s="14" t="s">
        <v>23</v>
      </c>
      <c r="L82005" s="14">
        <v>3</v>
      </c>
      <c r="M82005" s="15">
        <v>2024</v>
      </c>
    </row>
    <row r="82006" spans="1:13" x14ac:dyDescent="0.3">
      <c r="A82006" s="8">
        <v>1725370627</v>
      </c>
      <c r="B82006" s="9">
        <v>45538</v>
      </c>
      <c r="C82006" s="10" t="s">
        <v>8</v>
      </c>
      <c r="D82006" s="10" t="s">
        <v>19</v>
      </c>
      <c r="E82006" s="10" t="s">
        <v>17</v>
      </c>
      <c r="F82006" s="17">
        <v>0.40208333333333335</v>
      </c>
      <c r="G82006" s="17">
        <v>0.40208333333333335</v>
      </c>
      <c r="H82006" s="17">
        <v>0.40317129629629628</v>
      </c>
      <c r="I82006" s="10">
        <v>93</v>
      </c>
      <c r="J82006" s="10">
        <v>0</v>
      </c>
      <c r="K82006" s="10" t="s">
        <v>23</v>
      </c>
      <c r="L82006" s="10">
        <v>3</v>
      </c>
      <c r="M82006" s="11">
        <v>2024</v>
      </c>
    </row>
    <row r="82007" spans="1:13" x14ac:dyDescent="0.3">
      <c r="A82007" s="12">
        <v>1725370749</v>
      </c>
      <c r="B82007" s="13">
        <v>45538</v>
      </c>
      <c r="C82007" s="14" t="s">
        <v>8</v>
      </c>
      <c r="D82007" s="14" t="s">
        <v>20</v>
      </c>
      <c r="E82007" s="14" t="s">
        <v>17</v>
      </c>
      <c r="F82007" s="18">
        <v>0.40247685185185184</v>
      </c>
      <c r="G82007" s="18">
        <v>0.40247685185185184</v>
      </c>
      <c r="H82007" s="18">
        <v>0.40714120370370371</v>
      </c>
      <c r="I82007" s="14">
        <v>402</v>
      </c>
      <c r="J82007" s="14">
        <v>0</v>
      </c>
      <c r="K82007" s="14" t="s">
        <v>23</v>
      </c>
      <c r="L82007" s="14">
        <v>3</v>
      </c>
      <c r="M82007" s="15">
        <v>2024</v>
      </c>
    </row>
    <row r="82008" spans="1:13" x14ac:dyDescent="0.3">
      <c r="A82008" s="8">
        <v>1725370779</v>
      </c>
      <c r="B82008" s="9">
        <v>45538</v>
      </c>
      <c r="C82008" s="10" t="s">
        <v>8</v>
      </c>
      <c r="D82008" s="10" t="s">
        <v>20</v>
      </c>
      <c r="E82008" s="10" t="s">
        <v>17</v>
      </c>
      <c r="F82008" s="17">
        <v>0.40291666666666665</v>
      </c>
      <c r="G82008" s="17">
        <v>0.40291666666666665</v>
      </c>
      <c r="H82008" s="17">
        <v>0.40337962962962964</v>
      </c>
      <c r="I82008" s="10">
        <v>40</v>
      </c>
      <c r="J82008" s="10">
        <v>0</v>
      </c>
      <c r="K82008" s="10" t="s">
        <v>23</v>
      </c>
      <c r="L82008" s="10">
        <v>3</v>
      </c>
      <c r="M82008" s="11">
        <v>2024</v>
      </c>
    </row>
    <row r="82009" spans="1:13" x14ac:dyDescent="0.3">
      <c r="A82009" s="12">
        <v>1725370705</v>
      </c>
      <c r="B82009" s="13">
        <v>45538</v>
      </c>
      <c r="C82009" s="14" t="s">
        <v>8</v>
      </c>
      <c r="D82009" s="14" t="s">
        <v>19</v>
      </c>
      <c r="E82009" s="14" t="s">
        <v>17</v>
      </c>
      <c r="F82009" s="18">
        <v>0.40310185185185188</v>
      </c>
      <c r="G82009" s="18">
        <v>0.40311342592592592</v>
      </c>
      <c r="H82009" s="18">
        <v>0.40427083333333336</v>
      </c>
      <c r="I82009" s="14">
        <v>100</v>
      </c>
      <c r="J82009" s="14">
        <v>0</v>
      </c>
      <c r="K82009" s="14" t="s">
        <v>23</v>
      </c>
      <c r="L82009" s="14">
        <v>3</v>
      </c>
      <c r="M82009" s="15">
        <v>2024</v>
      </c>
    </row>
    <row r="82010" spans="1:13" x14ac:dyDescent="0.3">
      <c r="A82010" s="8">
        <v>1725370666</v>
      </c>
      <c r="B82010" s="9">
        <v>45538</v>
      </c>
      <c r="C82010" s="10" t="s">
        <v>8</v>
      </c>
      <c r="D82010" s="10" t="s">
        <v>19</v>
      </c>
      <c r="E82010" s="10" t="s">
        <v>17</v>
      </c>
      <c r="F82010" s="17">
        <v>0.40328703703703705</v>
      </c>
      <c r="G82010" s="17">
        <v>0.40329861111111109</v>
      </c>
      <c r="H82010" s="17">
        <v>0.40660879629629632</v>
      </c>
      <c r="I82010" s="10">
        <v>287</v>
      </c>
      <c r="J82010" s="10">
        <v>0</v>
      </c>
      <c r="K82010" s="10" t="s">
        <v>23</v>
      </c>
      <c r="L82010" s="10">
        <v>3</v>
      </c>
      <c r="M82010" s="11">
        <v>2024</v>
      </c>
    </row>
    <row r="82011" spans="1:13" x14ac:dyDescent="0.3">
      <c r="A82011" s="12">
        <v>1725370627</v>
      </c>
      <c r="B82011" s="13">
        <v>45538</v>
      </c>
      <c r="C82011" s="14" t="s">
        <v>8</v>
      </c>
      <c r="D82011" s="14" t="s">
        <v>20</v>
      </c>
      <c r="E82011" s="14" t="s">
        <v>17</v>
      </c>
      <c r="F82011" s="18">
        <v>0.40336805555555555</v>
      </c>
      <c r="G82011" s="18">
        <v>0.40336805555555555</v>
      </c>
      <c r="H82011" s="18">
        <v>0.4039814814814815</v>
      </c>
      <c r="I82011" s="14">
        <v>52</v>
      </c>
      <c r="J82011" s="14">
        <v>0</v>
      </c>
      <c r="K82011" s="14" t="s">
        <v>23</v>
      </c>
      <c r="L82011" s="14">
        <v>3</v>
      </c>
      <c r="M82011" s="15">
        <v>2024</v>
      </c>
    </row>
    <row r="82012" spans="1:13" x14ac:dyDescent="0.3">
      <c r="A82012" s="8">
        <v>1725370779</v>
      </c>
      <c r="B82012" s="9">
        <v>45538</v>
      </c>
      <c r="C82012" s="10" t="s">
        <v>8</v>
      </c>
      <c r="D82012" s="10" t="s">
        <v>19</v>
      </c>
      <c r="E82012" s="10" t="s">
        <v>17</v>
      </c>
      <c r="F82012" s="17">
        <v>0.40357638888888892</v>
      </c>
      <c r="G82012" s="17">
        <v>0.40358796296296295</v>
      </c>
      <c r="H82012" s="17">
        <v>0.40438657407407408</v>
      </c>
      <c r="I82012" s="10">
        <v>70</v>
      </c>
      <c r="J82012" s="10">
        <v>0</v>
      </c>
      <c r="K82012" s="10" t="s">
        <v>23</v>
      </c>
      <c r="L82012" s="10">
        <v>3</v>
      </c>
      <c r="M82012" s="11">
        <v>2024</v>
      </c>
    </row>
    <row r="82013" spans="1:13" x14ac:dyDescent="0.3">
      <c r="A82013" s="12">
        <v>1725370627</v>
      </c>
      <c r="B82013" s="13">
        <v>45538</v>
      </c>
      <c r="C82013" s="14" t="s">
        <v>8</v>
      </c>
      <c r="D82013" s="14" t="s">
        <v>19</v>
      </c>
      <c r="E82013" s="14" t="s">
        <v>17</v>
      </c>
      <c r="F82013" s="18">
        <v>0.40417824074074077</v>
      </c>
      <c r="G82013" s="18">
        <v>0.40417824074074077</v>
      </c>
      <c r="H82013" s="18">
        <v>0.40614583333333332</v>
      </c>
      <c r="I82013" s="14">
        <v>169</v>
      </c>
      <c r="J82013" s="14">
        <v>0</v>
      </c>
      <c r="K82013" s="14" t="s">
        <v>23</v>
      </c>
      <c r="L82013" s="14">
        <v>3</v>
      </c>
      <c r="M82013" s="15">
        <v>2024</v>
      </c>
    </row>
    <row r="82014" spans="1:13" x14ac:dyDescent="0.3">
      <c r="A82014" s="8">
        <v>1725370882</v>
      </c>
      <c r="B82014" s="9">
        <v>45538</v>
      </c>
      <c r="C82014" s="10" t="s">
        <v>7</v>
      </c>
      <c r="D82014" s="10" t="s">
        <v>16</v>
      </c>
      <c r="E82014" s="10" t="s">
        <v>17</v>
      </c>
      <c r="F82014" s="17">
        <v>0.4042013888888889</v>
      </c>
      <c r="G82014" s="17">
        <v>0.40421296296296294</v>
      </c>
      <c r="H82014" s="17">
        <v>0.40437499999999998</v>
      </c>
      <c r="I82014" s="10">
        <v>15</v>
      </c>
      <c r="J82014" s="10">
        <v>0</v>
      </c>
      <c r="K82014" s="10" t="s">
        <v>23</v>
      </c>
      <c r="L82014" s="10">
        <v>3</v>
      </c>
      <c r="M82014" s="11">
        <v>2024</v>
      </c>
    </row>
    <row r="82015" spans="1:13" x14ac:dyDescent="0.3">
      <c r="A82015" s="12">
        <v>1725370892</v>
      </c>
      <c r="B82015" s="13">
        <v>45538</v>
      </c>
      <c r="C82015" s="14" t="s">
        <v>8</v>
      </c>
      <c r="D82015" s="14" t="s">
        <v>19</v>
      </c>
      <c r="E82015" s="14" t="s">
        <v>17</v>
      </c>
      <c r="F82015" s="18">
        <v>0.40437499999999998</v>
      </c>
      <c r="G82015" s="18">
        <v>0.40438657407407408</v>
      </c>
      <c r="H82015" s="18">
        <v>0.40652777777777777</v>
      </c>
      <c r="I82015" s="14">
        <v>186</v>
      </c>
      <c r="J82015" s="14">
        <v>0</v>
      </c>
      <c r="K82015" s="14" t="s">
        <v>23</v>
      </c>
      <c r="L82015" s="14">
        <v>3</v>
      </c>
      <c r="M82015" s="15">
        <v>2024</v>
      </c>
    </row>
    <row r="82016" spans="1:13" x14ac:dyDescent="0.3">
      <c r="A82016" s="8">
        <v>1725370935</v>
      </c>
      <c r="B82016" s="9">
        <v>45538</v>
      </c>
      <c r="C82016" s="10" t="s">
        <v>8</v>
      </c>
      <c r="D82016" s="10" t="s">
        <v>19</v>
      </c>
      <c r="E82016" s="10" t="s">
        <v>17</v>
      </c>
      <c r="F82016" s="17">
        <v>0.40487268518518521</v>
      </c>
      <c r="G82016" s="17">
        <v>0.40487268518518521</v>
      </c>
      <c r="H82016" s="17">
        <v>0.40546296296296297</v>
      </c>
      <c r="I82016" s="10">
        <v>51</v>
      </c>
      <c r="J82016" s="10">
        <v>0</v>
      </c>
      <c r="K82016" s="10" t="s">
        <v>23</v>
      </c>
      <c r="L82016" s="10">
        <v>3</v>
      </c>
      <c r="M82016" s="11">
        <v>2024</v>
      </c>
    </row>
    <row r="82017" spans="1:13" x14ac:dyDescent="0.3">
      <c r="A82017" s="12">
        <v>1725370923</v>
      </c>
      <c r="B82017" s="13">
        <v>45538</v>
      </c>
      <c r="C82017" s="14" t="s">
        <v>8</v>
      </c>
      <c r="D82017" s="14" t="s">
        <v>20</v>
      </c>
      <c r="E82017" s="14" t="s">
        <v>17</v>
      </c>
      <c r="F82017" s="18">
        <v>0.40487268518518521</v>
      </c>
      <c r="G82017" s="18">
        <v>0.40488425925925925</v>
      </c>
      <c r="H82017" s="18">
        <v>0.40592592592592591</v>
      </c>
      <c r="I82017" s="14">
        <v>91</v>
      </c>
      <c r="J82017" s="14">
        <v>0</v>
      </c>
      <c r="K82017" s="14" t="s">
        <v>23</v>
      </c>
      <c r="L82017" s="14">
        <v>3</v>
      </c>
      <c r="M82017" s="15">
        <v>2024</v>
      </c>
    </row>
    <row r="82018" spans="1:13" x14ac:dyDescent="0.3">
      <c r="A82018" s="8">
        <v>1725370981</v>
      </c>
      <c r="B82018" s="9">
        <v>45538</v>
      </c>
      <c r="C82018" s="10" t="s">
        <v>8</v>
      </c>
      <c r="D82018" s="10" t="s">
        <v>19</v>
      </c>
      <c r="E82018" s="10" t="s">
        <v>17</v>
      </c>
      <c r="F82018" s="17">
        <v>0.40520833333333334</v>
      </c>
      <c r="G82018" s="17">
        <v>0.40520833333333334</v>
      </c>
      <c r="H82018" s="17">
        <v>0.40582175925925928</v>
      </c>
      <c r="I82018" s="10">
        <v>52</v>
      </c>
      <c r="J82018" s="10">
        <v>0</v>
      </c>
      <c r="K82018" s="10" t="s">
        <v>23</v>
      </c>
      <c r="L82018" s="10">
        <v>3</v>
      </c>
      <c r="M82018" s="11">
        <v>2024</v>
      </c>
    </row>
    <row r="82019" spans="1:13" x14ac:dyDescent="0.3">
      <c r="A82019" s="12">
        <v>1725370935</v>
      </c>
      <c r="B82019" s="13">
        <v>45538</v>
      </c>
      <c r="C82019" s="14" t="s">
        <v>8</v>
      </c>
      <c r="D82019" s="14" t="s">
        <v>19</v>
      </c>
      <c r="E82019" s="14" t="s">
        <v>17</v>
      </c>
      <c r="F82019" s="18">
        <v>0.40565972222222224</v>
      </c>
      <c r="G82019" s="18">
        <v>0.40567129629629628</v>
      </c>
      <c r="H82019" s="18">
        <v>0.40650462962962963</v>
      </c>
      <c r="I82019" s="14">
        <v>73</v>
      </c>
      <c r="J82019" s="14">
        <v>0</v>
      </c>
      <c r="K82019" s="14" t="s">
        <v>23</v>
      </c>
      <c r="L82019" s="14">
        <v>3</v>
      </c>
      <c r="M82019" s="15">
        <v>2024</v>
      </c>
    </row>
    <row r="82020" spans="1:13" x14ac:dyDescent="0.3">
      <c r="A82020" s="8">
        <v>1725371024</v>
      </c>
      <c r="B82020" s="9">
        <v>45538</v>
      </c>
      <c r="C82020" s="10" t="s">
        <v>7</v>
      </c>
      <c r="D82020" s="10" t="s">
        <v>16</v>
      </c>
      <c r="E82020" s="10" t="s">
        <v>17</v>
      </c>
      <c r="F82020" s="17">
        <v>0.40584490740740742</v>
      </c>
      <c r="G82020" s="17">
        <v>0.40585648148148146</v>
      </c>
      <c r="H82020" s="17">
        <v>0.40591435185185187</v>
      </c>
      <c r="I82020" s="10">
        <v>5</v>
      </c>
      <c r="J82020" s="10">
        <v>0</v>
      </c>
      <c r="K82020" s="10" t="s">
        <v>23</v>
      </c>
      <c r="L82020" s="10">
        <v>3</v>
      </c>
      <c r="M82020" s="11">
        <v>2024</v>
      </c>
    </row>
    <row r="82021" spans="1:13" x14ac:dyDescent="0.3">
      <c r="A82021" s="12">
        <v>1725371024</v>
      </c>
      <c r="B82021" s="13">
        <v>45538</v>
      </c>
      <c r="C82021" s="14" t="s">
        <v>8</v>
      </c>
      <c r="D82021" s="14" t="s">
        <v>19</v>
      </c>
      <c r="E82021" s="14" t="s">
        <v>17</v>
      </c>
      <c r="F82021" s="18">
        <v>0.40590277777777778</v>
      </c>
      <c r="G82021" s="18">
        <v>0.40590277777777778</v>
      </c>
      <c r="H82021" s="18">
        <v>0.40684027777777776</v>
      </c>
      <c r="I82021" s="14">
        <v>81</v>
      </c>
      <c r="J82021" s="14">
        <v>0</v>
      </c>
      <c r="K82021" s="14" t="s">
        <v>23</v>
      </c>
      <c r="L82021" s="14">
        <v>3</v>
      </c>
      <c r="M82021" s="15">
        <v>2024</v>
      </c>
    </row>
    <row r="82022" spans="1:13" x14ac:dyDescent="0.3">
      <c r="A82022" s="8">
        <v>1725371042</v>
      </c>
      <c r="B82022" s="9">
        <v>45538</v>
      </c>
      <c r="C82022" s="10" t="s">
        <v>7</v>
      </c>
      <c r="D82022" s="10" t="s">
        <v>16</v>
      </c>
      <c r="E82022" s="10" t="s">
        <v>17</v>
      </c>
      <c r="F82022" s="17">
        <v>0.40605324074074073</v>
      </c>
      <c r="G82022" s="17">
        <v>0.40606481481481482</v>
      </c>
      <c r="H82022" s="17">
        <v>0.40738425925925925</v>
      </c>
      <c r="I82022" s="10">
        <v>114</v>
      </c>
      <c r="J82022" s="10">
        <v>0</v>
      </c>
      <c r="K82022" s="10" t="s">
        <v>23</v>
      </c>
      <c r="L82022" s="10">
        <v>3</v>
      </c>
      <c r="M82022" s="11">
        <v>2024</v>
      </c>
    </row>
    <row r="82023" spans="1:13" x14ac:dyDescent="0.3">
      <c r="A82023" s="12">
        <v>1725370627</v>
      </c>
      <c r="B82023" s="13">
        <v>45538</v>
      </c>
      <c r="C82023" s="14" t="s">
        <v>8</v>
      </c>
      <c r="D82023" s="14" t="s">
        <v>20</v>
      </c>
      <c r="E82023" s="14" t="s">
        <v>17</v>
      </c>
      <c r="F82023" s="18">
        <v>0.40634259259259259</v>
      </c>
      <c r="G82023" s="18">
        <v>0.40634259259259259</v>
      </c>
      <c r="H82023" s="18">
        <v>0.40790509259259261</v>
      </c>
      <c r="I82023" s="14">
        <v>135</v>
      </c>
      <c r="J82023" s="14">
        <v>0</v>
      </c>
      <c r="K82023" s="14" t="s">
        <v>23</v>
      </c>
      <c r="L82023" s="14">
        <v>3</v>
      </c>
      <c r="M82023" s="15">
        <v>2024</v>
      </c>
    </row>
    <row r="82024" spans="1:13" x14ac:dyDescent="0.3">
      <c r="A82024" s="8">
        <v>1725371090</v>
      </c>
      <c r="B82024" s="9">
        <v>45538</v>
      </c>
      <c r="C82024" s="10" t="s">
        <v>7</v>
      </c>
      <c r="D82024" s="10" t="s">
        <v>16</v>
      </c>
      <c r="E82024" s="10" t="s">
        <v>17</v>
      </c>
      <c r="F82024" s="17">
        <v>0.40660879629629632</v>
      </c>
      <c r="G82024" s="17">
        <v>0.40662037037037035</v>
      </c>
      <c r="H82024" s="17">
        <v>0.4067824074074074</v>
      </c>
      <c r="I82024" s="10">
        <v>14</v>
      </c>
      <c r="J82024" s="10">
        <v>0</v>
      </c>
      <c r="K82024" s="10" t="s">
        <v>23</v>
      </c>
      <c r="L82024" s="10">
        <v>3</v>
      </c>
      <c r="M82024" s="11">
        <v>2024</v>
      </c>
    </row>
    <row r="82025" spans="1:13" x14ac:dyDescent="0.3">
      <c r="A82025" s="12">
        <v>1725371153</v>
      </c>
      <c r="B82025" s="13">
        <v>45538</v>
      </c>
      <c r="C82025" s="14" t="s">
        <v>8</v>
      </c>
      <c r="D82025" s="14" t="s">
        <v>19</v>
      </c>
      <c r="E82025" s="14" t="s">
        <v>17</v>
      </c>
      <c r="F82025" s="18">
        <v>0.40736111111111112</v>
      </c>
      <c r="G82025" s="18">
        <v>0.40737268518518521</v>
      </c>
      <c r="H82025" s="18">
        <v>0.40856481481481483</v>
      </c>
      <c r="I82025" s="14">
        <v>104</v>
      </c>
      <c r="J82025" s="14">
        <v>0</v>
      </c>
      <c r="K82025" s="14" t="s">
        <v>23</v>
      </c>
      <c r="L82025" s="14">
        <v>3</v>
      </c>
      <c r="M82025" s="15">
        <v>2024</v>
      </c>
    </row>
    <row r="82026" spans="1:13" x14ac:dyDescent="0.3">
      <c r="A82026" s="8">
        <v>1725371042</v>
      </c>
      <c r="B82026" s="9">
        <v>45538</v>
      </c>
      <c r="C82026" s="10" t="s">
        <v>8</v>
      </c>
      <c r="D82026" s="10" t="s">
        <v>20</v>
      </c>
      <c r="E82026" s="10" t="s">
        <v>17</v>
      </c>
      <c r="F82026" s="17">
        <v>0.40759259259259262</v>
      </c>
      <c r="G82026" s="17">
        <v>0.40759259259259262</v>
      </c>
      <c r="H82026" s="17">
        <v>0.41092592592592592</v>
      </c>
      <c r="I82026" s="10">
        <v>288</v>
      </c>
      <c r="J82026" s="10">
        <v>0</v>
      </c>
      <c r="K82026" s="10" t="s">
        <v>23</v>
      </c>
      <c r="L82026" s="10">
        <v>3</v>
      </c>
      <c r="M82026" s="11">
        <v>2024</v>
      </c>
    </row>
    <row r="82027" spans="1:13" x14ac:dyDescent="0.3">
      <c r="A82027" s="12">
        <v>1725371163</v>
      </c>
      <c r="B82027" s="13">
        <v>45538</v>
      </c>
      <c r="C82027" s="14" t="s">
        <v>8</v>
      </c>
      <c r="D82027" s="14" t="s">
        <v>19</v>
      </c>
      <c r="E82027" s="14" t="s">
        <v>17</v>
      </c>
      <c r="F82027" s="18">
        <v>0.40767361111111111</v>
      </c>
      <c r="G82027" s="18">
        <v>0.40767361111111111</v>
      </c>
      <c r="H82027" s="18">
        <v>0.40841435185185188</v>
      </c>
      <c r="I82027" s="14">
        <v>64</v>
      </c>
      <c r="J82027" s="14">
        <v>0</v>
      </c>
      <c r="K82027" s="14" t="s">
        <v>23</v>
      </c>
      <c r="L82027" s="14">
        <v>3</v>
      </c>
      <c r="M82027" s="15">
        <v>2024</v>
      </c>
    </row>
    <row r="82028" spans="1:13" x14ac:dyDescent="0.3">
      <c r="A82028" s="8">
        <v>1725371213</v>
      </c>
      <c r="B82028" s="9">
        <v>45538</v>
      </c>
      <c r="C82028" s="10" t="s">
        <v>8</v>
      </c>
      <c r="D82028" s="10" t="s">
        <v>19</v>
      </c>
      <c r="E82028" s="10" t="s">
        <v>17</v>
      </c>
      <c r="F82028" s="17">
        <v>0.40807870370370369</v>
      </c>
      <c r="G82028" s="17">
        <v>0.40809027777777779</v>
      </c>
      <c r="H82028" s="17">
        <v>0.40989583333333335</v>
      </c>
      <c r="I82028" s="10">
        <v>156</v>
      </c>
      <c r="J82028" s="10">
        <v>0</v>
      </c>
      <c r="K82028" s="10" t="s">
        <v>23</v>
      </c>
      <c r="L82028" s="10">
        <v>3</v>
      </c>
      <c r="M82028" s="11">
        <v>2024</v>
      </c>
    </row>
    <row r="82029" spans="1:13" x14ac:dyDescent="0.3">
      <c r="A82029" s="12">
        <v>1725371210</v>
      </c>
      <c r="B82029" s="13">
        <v>45538</v>
      </c>
      <c r="C82029" s="14" t="s">
        <v>8</v>
      </c>
      <c r="D82029" s="14" t="s">
        <v>19</v>
      </c>
      <c r="E82029" s="14" t="s">
        <v>17</v>
      </c>
      <c r="F82029" s="18">
        <v>0.40815972222222224</v>
      </c>
      <c r="G82029" s="18">
        <v>0.40817129629629628</v>
      </c>
      <c r="H82029" s="18">
        <v>0.40923611111111113</v>
      </c>
      <c r="I82029" s="14">
        <v>92</v>
      </c>
      <c r="J82029" s="14">
        <v>0</v>
      </c>
      <c r="K82029" s="14" t="s">
        <v>23</v>
      </c>
      <c r="L82029" s="14">
        <v>3</v>
      </c>
      <c r="M82029" s="15">
        <v>2024</v>
      </c>
    </row>
    <row r="82030" spans="1:13" x14ac:dyDescent="0.3">
      <c r="A82030" s="8">
        <v>1725371242</v>
      </c>
      <c r="B82030" s="9">
        <v>45538</v>
      </c>
      <c r="C82030" s="10" t="s">
        <v>7</v>
      </c>
      <c r="D82030" s="10" t="s">
        <v>16</v>
      </c>
      <c r="E82030" s="10" t="s">
        <v>17</v>
      </c>
      <c r="F82030" s="17">
        <v>0.40834490740740742</v>
      </c>
      <c r="G82030" s="17">
        <v>0.40835648148148146</v>
      </c>
      <c r="H82030" s="17">
        <v>0.41638888888888886</v>
      </c>
      <c r="I82030" s="10">
        <v>694</v>
      </c>
      <c r="J82030" s="10">
        <v>0</v>
      </c>
      <c r="K82030" s="10" t="s">
        <v>23</v>
      </c>
      <c r="L82030" s="10">
        <v>3</v>
      </c>
      <c r="M82030" s="11">
        <v>2024</v>
      </c>
    </row>
    <row r="82031" spans="1:13" x14ac:dyDescent="0.3">
      <c r="A82031" s="12">
        <v>1725371279</v>
      </c>
      <c r="B82031" s="13">
        <v>45538</v>
      </c>
      <c r="C82031" s="14" t="s">
        <v>7</v>
      </c>
      <c r="D82031" s="14" t="s">
        <v>16</v>
      </c>
      <c r="E82031" s="14" t="s">
        <v>17</v>
      </c>
      <c r="F82031" s="18">
        <v>0.40879629629629627</v>
      </c>
      <c r="G82031" s="18">
        <v>0.40880787037037036</v>
      </c>
      <c r="H82031" s="18">
        <v>0.40907407407407409</v>
      </c>
      <c r="I82031" s="14">
        <v>24</v>
      </c>
      <c r="J82031" s="14">
        <v>0</v>
      </c>
      <c r="K82031" s="14" t="s">
        <v>23</v>
      </c>
      <c r="L82031" s="14">
        <v>3</v>
      </c>
      <c r="M82031" s="15">
        <v>2024</v>
      </c>
    </row>
    <row r="82032" spans="1:13" x14ac:dyDescent="0.3">
      <c r="A82032" s="8">
        <v>1725371293</v>
      </c>
      <c r="B82032" s="9">
        <v>45538</v>
      </c>
      <c r="C82032" s="10" t="s">
        <v>8</v>
      </c>
      <c r="D82032" s="10" t="s">
        <v>19</v>
      </c>
      <c r="E82032" s="10" t="s">
        <v>17</v>
      </c>
      <c r="F82032" s="17">
        <v>0.40900462962962963</v>
      </c>
      <c r="G82032" s="17">
        <v>0.40901620370370373</v>
      </c>
      <c r="H82032" s="17">
        <v>0.40962962962962962</v>
      </c>
      <c r="I82032" s="10">
        <v>53</v>
      </c>
      <c r="J82032" s="10">
        <v>0</v>
      </c>
      <c r="K82032" s="10" t="s">
        <v>23</v>
      </c>
      <c r="L82032" s="10">
        <v>3</v>
      </c>
      <c r="M82032" s="11">
        <v>2024</v>
      </c>
    </row>
    <row r="82033" spans="1:13" x14ac:dyDescent="0.3">
      <c r="A82033" s="12">
        <v>1725371309</v>
      </c>
      <c r="B82033" s="13">
        <v>45538</v>
      </c>
      <c r="C82033" s="14" t="s">
        <v>8</v>
      </c>
      <c r="D82033" s="14" t="s">
        <v>19</v>
      </c>
      <c r="E82033" s="14" t="s">
        <v>17</v>
      </c>
      <c r="F82033" s="18">
        <v>0.40918981481481481</v>
      </c>
      <c r="G82033" s="18">
        <v>0.40918981481481481</v>
      </c>
      <c r="H82033" s="18">
        <v>0.41020833333333334</v>
      </c>
      <c r="I82033" s="14">
        <v>88</v>
      </c>
      <c r="J82033" s="14">
        <v>0</v>
      </c>
      <c r="K82033" s="14" t="s">
        <v>23</v>
      </c>
      <c r="L82033" s="14">
        <v>3</v>
      </c>
      <c r="M82033" s="15">
        <v>2024</v>
      </c>
    </row>
    <row r="82034" spans="1:13" x14ac:dyDescent="0.3">
      <c r="A82034" s="8">
        <v>1725371325</v>
      </c>
      <c r="B82034" s="9">
        <v>45538</v>
      </c>
      <c r="C82034" s="10" t="s">
        <v>8</v>
      </c>
      <c r="D82034" s="10" t="s">
        <v>19</v>
      </c>
      <c r="E82034" s="10" t="s">
        <v>17</v>
      </c>
      <c r="F82034" s="17">
        <v>0.40938657407407408</v>
      </c>
      <c r="G82034" s="17">
        <v>0.40938657407407408</v>
      </c>
      <c r="H82034" s="17">
        <v>0.41048611111111111</v>
      </c>
      <c r="I82034" s="10">
        <v>95</v>
      </c>
      <c r="J82034" s="10">
        <v>0</v>
      </c>
      <c r="K82034" s="10" t="s">
        <v>23</v>
      </c>
      <c r="L82034" s="10">
        <v>3</v>
      </c>
      <c r="M82034" s="11">
        <v>2024</v>
      </c>
    </row>
    <row r="82035" spans="1:13" x14ac:dyDescent="0.3">
      <c r="A82035" s="12">
        <v>1725371181</v>
      </c>
      <c r="B82035" s="13">
        <v>45538</v>
      </c>
      <c r="C82035" s="14" t="s">
        <v>8</v>
      </c>
      <c r="D82035" s="14" t="s">
        <v>20</v>
      </c>
      <c r="E82035" s="14" t="s">
        <v>17</v>
      </c>
      <c r="F82035" s="18">
        <v>0.40938657407407408</v>
      </c>
      <c r="G82035" s="18">
        <v>0.40938657407407408</v>
      </c>
      <c r="H82035" s="18">
        <v>0.41144675925925928</v>
      </c>
      <c r="I82035" s="14">
        <v>178</v>
      </c>
      <c r="J82035" s="14">
        <v>0</v>
      </c>
      <c r="K82035" s="14" t="s">
        <v>23</v>
      </c>
      <c r="L82035" s="14">
        <v>3</v>
      </c>
      <c r="M82035" s="15">
        <v>2024</v>
      </c>
    </row>
    <row r="82036" spans="1:13" x14ac:dyDescent="0.3">
      <c r="A82036" s="8">
        <v>1725371341</v>
      </c>
      <c r="B82036" s="9">
        <v>45538</v>
      </c>
      <c r="C82036" s="10" t="s">
        <v>8</v>
      </c>
      <c r="D82036" s="10" t="s">
        <v>19</v>
      </c>
      <c r="E82036" s="10" t="s">
        <v>17</v>
      </c>
      <c r="F82036" s="17">
        <v>0.40958333333333335</v>
      </c>
      <c r="G82036" s="17">
        <v>0.40959490740740739</v>
      </c>
      <c r="H82036" s="17">
        <v>0.41212962962962962</v>
      </c>
      <c r="I82036" s="10">
        <v>219</v>
      </c>
      <c r="J82036" s="10">
        <v>0</v>
      </c>
      <c r="K82036" s="10" t="s">
        <v>23</v>
      </c>
      <c r="L82036" s="10">
        <v>3</v>
      </c>
      <c r="M82036" s="11">
        <v>2024</v>
      </c>
    </row>
    <row r="82037" spans="1:13" x14ac:dyDescent="0.3">
      <c r="A82037" s="12">
        <v>1725371358</v>
      </c>
      <c r="B82037" s="13">
        <v>45538</v>
      </c>
      <c r="C82037" s="14" t="s">
        <v>8</v>
      </c>
      <c r="D82037" s="14" t="s">
        <v>20</v>
      </c>
      <c r="E82037" s="14" t="s">
        <v>17</v>
      </c>
      <c r="F82037" s="18">
        <v>0.40968749999999998</v>
      </c>
      <c r="G82037" s="18">
        <v>0.40968749999999998</v>
      </c>
      <c r="H82037" s="18">
        <v>0.4127777777777778</v>
      </c>
      <c r="I82037" s="14">
        <v>267</v>
      </c>
      <c r="J82037" s="14">
        <v>0</v>
      </c>
      <c r="K82037" s="14" t="s">
        <v>23</v>
      </c>
      <c r="L82037" s="14">
        <v>3</v>
      </c>
      <c r="M82037" s="15">
        <v>2024</v>
      </c>
    </row>
    <row r="82038" spans="1:13" x14ac:dyDescent="0.3">
      <c r="A82038" s="8">
        <v>1725371373</v>
      </c>
      <c r="B82038" s="9">
        <v>45538</v>
      </c>
      <c r="C82038" s="10" t="s">
        <v>8</v>
      </c>
      <c r="D82038" s="10" t="s">
        <v>20</v>
      </c>
      <c r="E82038" s="10" t="s">
        <v>17</v>
      </c>
      <c r="F82038" s="17">
        <v>0.40978009259259257</v>
      </c>
      <c r="G82038" s="17">
        <v>0.40978009259259257</v>
      </c>
      <c r="H82038" s="17">
        <v>0.41055555555555556</v>
      </c>
      <c r="I82038" s="10">
        <v>67</v>
      </c>
      <c r="J82038" s="10">
        <v>0</v>
      </c>
      <c r="K82038" s="10" t="s">
        <v>23</v>
      </c>
      <c r="L82038" s="10">
        <v>3</v>
      </c>
      <c r="M82038" s="11">
        <v>2024</v>
      </c>
    </row>
    <row r="82039" spans="1:13" x14ac:dyDescent="0.3">
      <c r="A82039" s="12">
        <v>1725371420</v>
      </c>
      <c r="B82039" s="13">
        <v>45538</v>
      </c>
      <c r="C82039" s="14" t="s">
        <v>8</v>
      </c>
      <c r="D82039" s="14" t="s">
        <v>19</v>
      </c>
      <c r="E82039" s="14" t="s">
        <v>17</v>
      </c>
      <c r="F82039" s="18">
        <v>0.4102662037037037</v>
      </c>
      <c r="G82039" s="18">
        <v>0.4102777777777778</v>
      </c>
      <c r="H82039" s="18">
        <v>0.41120370370370368</v>
      </c>
      <c r="I82039" s="14">
        <v>80</v>
      </c>
      <c r="J82039" s="14">
        <v>0</v>
      </c>
      <c r="K82039" s="14" t="s">
        <v>23</v>
      </c>
      <c r="L82039" s="14">
        <v>3</v>
      </c>
      <c r="M82039" s="15">
        <v>2024</v>
      </c>
    </row>
    <row r="82040" spans="1:13" x14ac:dyDescent="0.3">
      <c r="A82040" s="8">
        <v>1725371428</v>
      </c>
      <c r="B82040" s="9">
        <v>45538</v>
      </c>
      <c r="C82040" s="10" t="s">
        <v>8</v>
      </c>
      <c r="D82040" s="10" t="s">
        <v>20</v>
      </c>
      <c r="E82040" s="10" t="s">
        <v>17</v>
      </c>
      <c r="F82040" s="17">
        <v>0.41045138888888888</v>
      </c>
      <c r="G82040" s="17">
        <v>0.41046296296296297</v>
      </c>
      <c r="H82040" s="17">
        <v>0.41731481481481481</v>
      </c>
      <c r="I82040" s="10">
        <v>592</v>
      </c>
      <c r="J82040" s="10">
        <v>0</v>
      </c>
      <c r="K82040" s="10" t="s">
        <v>23</v>
      </c>
      <c r="L82040" s="10">
        <v>3</v>
      </c>
      <c r="M82040" s="11">
        <v>2024</v>
      </c>
    </row>
    <row r="82041" spans="1:13" x14ac:dyDescent="0.3">
      <c r="A82041" s="12">
        <v>1725371430</v>
      </c>
      <c r="B82041" s="13">
        <v>45538</v>
      </c>
      <c r="C82041" s="14" t="s">
        <v>7</v>
      </c>
      <c r="D82041" s="14" t="s">
        <v>16</v>
      </c>
      <c r="E82041" s="14" t="s">
        <v>17</v>
      </c>
      <c r="F82041" s="18">
        <v>0.41054398148148147</v>
      </c>
      <c r="G82041" s="18">
        <v>0.41055555555555556</v>
      </c>
      <c r="H82041" s="18">
        <v>0.41075231481481483</v>
      </c>
      <c r="I82041" s="14">
        <v>18</v>
      </c>
      <c r="J82041" s="14">
        <v>0</v>
      </c>
      <c r="K82041" s="14" t="s">
        <v>23</v>
      </c>
      <c r="L82041" s="14">
        <v>3</v>
      </c>
      <c r="M82041" s="15">
        <v>2024</v>
      </c>
    </row>
    <row r="82042" spans="1:13" x14ac:dyDescent="0.3">
      <c r="A82042" s="8">
        <v>1725371439</v>
      </c>
      <c r="B82042" s="9">
        <v>45538</v>
      </c>
      <c r="C82042" s="10" t="s">
        <v>8</v>
      </c>
      <c r="D82042" s="10" t="s">
        <v>20</v>
      </c>
      <c r="E82042" s="10" t="s">
        <v>17</v>
      </c>
      <c r="F82042" s="17">
        <v>0.4105787037037037</v>
      </c>
      <c r="G82042" s="17">
        <v>0.4105787037037037</v>
      </c>
      <c r="H82042" s="17">
        <v>0.41104166666666669</v>
      </c>
      <c r="I82042" s="10">
        <v>40</v>
      </c>
      <c r="J82042" s="10">
        <v>0</v>
      </c>
      <c r="K82042" s="10" t="s">
        <v>23</v>
      </c>
      <c r="L82042" s="10">
        <v>3</v>
      </c>
      <c r="M82042" s="11">
        <v>2024</v>
      </c>
    </row>
    <row r="82043" spans="1:13" x14ac:dyDescent="0.3">
      <c r="A82043" s="12">
        <v>1725371455</v>
      </c>
      <c r="B82043" s="13">
        <v>45538</v>
      </c>
      <c r="C82043" s="14" t="s">
        <v>8</v>
      </c>
      <c r="D82043" s="14" t="s">
        <v>20</v>
      </c>
      <c r="E82043" s="14" t="s">
        <v>17</v>
      </c>
      <c r="F82043" s="18">
        <v>0.41075231481481483</v>
      </c>
      <c r="G82043" s="18">
        <v>0.41075231481481483</v>
      </c>
      <c r="H82043" s="18">
        <v>0.4113310185185185</v>
      </c>
      <c r="I82043" s="14">
        <v>50</v>
      </c>
      <c r="J82043" s="14">
        <v>0</v>
      </c>
      <c r="K82043" s="14" t="s">
        <v>23</v>
      </c>
      <c r="L82043" s="14">
        <v>3</v>
      </c>
      <c r="M82043" s="15">
        <v>2024</v>
      </c>
    </row>
    <row r="82044" spans="1:13" x14ac:dyDescent="0.3">
      <c r="A82044" s="8">
        <v>1725371373</v>
      </c>
      <c r="B82044" s="9">
        <v>45538</v>
      </c>
      <c r="C82044" s="10" t="s">
        <v>8</v>
      </c>
      <c r="D82044" s="10" t="s">
        <v>19</v>
      </c>
      <c r="E82044" s="10" t="s">
        <v>17</v>
      </c>
      <c r="F82044" s="17">
        <v>0.41075231481481483</v>
      </c>
      <c r="G82044" s="17">
        <v>0.41076388888888887</v>
      </c>
      <c r="H82044" s="17">
        <v>0.41259259259259257</v>
      </c>
      <c r="I82044" s="10">
        <v>158</v>
      </c>
      <c r="J82044" s="10">
        <v>0</v>
      </c>
      <c r="K82044" s="10" t="s">
        <v>23</v>
      </c>
      <c r="L82044" s="10">
        <v>3</v>
      </c>
      <c r="M82044" s="11">
        <v>2024</v>
      </c>
    </row>
    <row r="82045" spans="1:13" x14ac:dyDescent="0.3">
      <c r="A82045" s="12">
        <v>1725371437</v>
      </c>
      <c r="B82045" s="13">
        <v>45538</v>
      </c>
      <c r="C82045" s="14" t="s">
        <v>8</v>
      </c>
      <c r="D82045" s="14" t="s">
        <v>19</v>
      </c>
      <c r="E82045" s="14" t="s">
        <v>17</v>
      </c>
      <c r="F82045" s="18">
        <v>0.41083333333333333</v>
      </c>
      <c r="G82045" s="18">
        <v>0.41083333333333333</v>
      </c>
      <c r="H82045" s="18">
        <v>0.41115740740740742</v>
      </c>
      <c r="I82045" s="14">
        <v>28</v>
      </c>
      <c r="J82045" s="14">
        <v>0</v>
      </c>
      <c r="K82045" s="14" t="s">
        <v>23</v>
      </c>
      <c r="L82045" s="14">
        <v>3</v>
      </c>
      <c r="M82045" s="15">
        <v>2024</v>
      </c>
    </row>
    <row r="82046" spans="1:13" x14ac:dyDescent="0.3">
      <c r="A82046" s="8">
        <v>1725371439</v>
      </c>
      <c r="B82046" s="9">
        <v>45538</v>
      </c>
      <c r="C82046" s="10" t="s">
        <v>8</v>
      </c>
      <c r="D82046" s="10" t="s">
        <v>19</v>
      </c>
      <c r="E82046" s="10" t="s">
        <v>17</v>
      </c>
      <c r="F82046" s="17">
        <v>0.41123842592592591</v>
      </c>
      <c r="G82046" s="17">
        <v>0.41125</v>
      </c>
      <c r="H82046" s="17">
        <v>0.41359953703703706</v>
      </c>
      <c r="I82046" s="10">
        <v>203</v>
      </c>
      <c r="J82046" s="10">
        <v>0</v>
      </c>
      <c r="K82046" s="10" t="s">
        <v>23</v>
      </c>
      <c r="L82046" s="10">
        <v>3</v>
      </c>
      <c r="M82046" s="11">
        <v>2024</v>
      </c>
    </row>
    <row r="82047" spans="1:13" x14ac:dyDescent="0.3">
      <c r="A82047" s="12">
        <v>1725371496</v>
      </c>
      <c r="B82047" s="13">
        <v>45538</v>
      </c>
      <c r="C82047" s="14" t="s">
        <v>8</v>
      </c>
      <c r="D82047" s="14" t="s">
        <v>19</v>
      </c>
      <c r="E82047" s="14" t="s">
        <v>17</v>
      </c>
      <c r="F82047" s="18">
        <v>0.41134259259259259</v>
      </c>
      <c r="G82047" s="18">
        <v>0.41135416666666669</v>
      </c>
      <c r="H82047" s="18">
        <v>0.41238425925925926</v>
      </c>
      <c r="I82047" s="14">
        <v>89</v>
      </c>
      <c r="J82047" s="14">
        <v>0</v>
      </c>
      <c r="K82047" s="14" t="s">
        <v>23</v>
      </c>
      <c r="L82047" s="14">
        <v>3</v>
      </c>
      <c r="M82047" s="15">
        <v>2024</v>
      </c>
    </row>
    <row r="82048" spans="1:13" x14ac:dyDescent="0.3">
      <c r="A82048" s="8">
        <v>1725371437</v>
      </c>
      <c r="B82048" s="9">
        <v>45538</v>
      </c>
      <c r="C82048" s="10" t="s">
        <v>8</v>
      </c>
      <c r="D82048" s="10" t="s">
        <v>20</v>
      </c>
      <c r="E82048" s="10" t="s">
        <v>17</v>
      </c>
      <c r="F82048" s="17">
        <v>0.41135416666666669</v>
      </c>
      <c r="G82048" s="17">
        <v>0.41135416666666669</v>
      </c>
      <c r="H82048" s="17">
        <v>0.41282407407407407</v>
      </c>
      <c r="I82048" s="10">
        <v>126</v>
      </c>
      <c r="J82048" s="10">
        <v>0</v>
      </c>
      <c r="K82048" s="10" t="s">
        <v>23</v>
      </c>
      <c r="L82048" s="10">
        <v>3</v>
      </c>
      <c r="M82048" s="11">
        <v>2024</v>
      </c>
    </row>
    <row r="82049" spans="1:13" x14ac:dyDescent="0.3">
      <c r="A82049" s="12">
        <v>1725371504</v>
      </c>
      <c r="B82049" s="13">
        <v>45538</v>
      </c>
      <c r="C82049" s="14" t="s">
        <v>8</v>
      </c>
      <c r="D82049" s="14" t="s">
        <v>20</v>
      </c>
      <c r="E82049" s="14" t="s">
        <v>17</v>
      </c>
      <c r="F82049" s="18">
        <v>0.41137731481481482</v>
      </c>
      <c r="G82049" s="18">
        <v>0.41138888888888892</v>
      </c>
      <c r="H82049" s="18">
        <v>0.41288194444444443</v>
      </c>
      <c r="I82049" s="14">
        <v>129</v>
      </c>
      <c r="J82049" s="14">
        <v>0</v>
      </c>
      <c r="K82049" s="14" t="s">
        <v>23</v>
      </c>
      <c r="L82049" s="14">
        <v>3</v>
      </c>
      <c r="M82049" s="15">
        <v>2024</v>
      </c>
    </row>
    <row r="82050" spans="1:13" x14ac:dyDescent="0.3">
      <c r="A82050" s="8">
        <v>1725371455</v>
      </c>
      <c r="B82050" s="9">
        <v>45538</v>
      </c>
      <c r="C82050" s="10" t="s">
        <v>8</v>
      </c>
      <c r="D82050" s="10" t="s">
        <v>19</v>
      </c>
      <c r="E82050" s="10" t="s">
        <v>17</v>
      </c>
      <c r="F82050" s="17">
        <v>0.41153935185185186</v>
      </c>
      <c r="G82050" s="17">
        <v>0.41153935185185186</v>
      </c>
      <c r="H82050" s="17">
        <v>0.41259259259259257</v>
      </c>
      <c r="I82050" s="10">
        <v>90</v>
      </c>
      <c r="J82050" s="10">
        <v>0</v>
      </c>
      <c r="K82050" s="10" t="s">
        <v>23</v>
      </c>
      <c r="L82050" s="10">
        <v>3</v>
      </c>
      <c r="M82050" s="11">
        <v>2024</v>
      </c>
    </row>
    <row r="82051" spans="1:13" x14ac:dyDescent="0.3">
      <c r="A82051" s="12">
        <v>1725371534</v>
      </c>
      <c r="B82051" s="13">
        <v>45538</v>
      </c>
      <c r="C82051" s="14" t="s">
        <v>8</v>
      </c>
      <c r="D82051" s="14" t="s">
        <v>20</v>
      </c>
      <c r="E82051" s="14" t="s">
        <v>17</v>
      </c>
      <c r="F82051" s="18">
        <v>0.41173611111111114</v>
      </c>
      <c r="G82051" s="18">
        <v>0.41173611111111114</v>
      </c>
      <c r="H82051" s="18">
        <v>0.41269675925925925</v>
      </c>
      <c r="I82051" s="14">
        <v>83</v>
      </c>
      <c r="J82051" s="14">
        <v>0</v>
      </c>
      <c r="K82051" s="14" t="s">
        <v>23</v>
      </c>
      <c r="L82051" s="14">
        <v>3</v>
      </c>
      <c r="M82051" s="15">
        <v>2024</v>
      </c>
    </row>
    <row r="82052" spans="1:13" x14ac:dyDescent="0.3">
      <c r="A82052" s="8">
        <v>1725371600</v>
      </c>
      <c r="B82052" s="9">
        <v>45538</v>
      </c>
      <c r="C82052" s="10" t="s">
        <v>8</v>
      </c>
      <c r="D82052" s="10" t="s">
        <v>20</v>
      </c>
      <c r="E82052" s="10" t="s">
        <v>17</v>
      </c>
      <c r="F82052" s="17">
        <v>0.41244212962962962</v>
      </c>
      <c r="G82052" s="17">
        <v>0.41244212962962962</v>
      </c>
      <c r="H82052" s="17">
        <v>0.41358796296296296</v>
      </c>
      <c r="I82052" s="10">
        <v>99</v>
      </c>
      <c r="J82052" s="10">
        <v>0</v>
      </c>
      <c r="K82052" s="10" t="s">
        <v>23</v>
      </c>
      <c r="L82052" s="10">
        <v>3</v>
      </c>
      <c r="M82052" s="11">
        <v>2024</v>
      </c>
    </row>
    <row r="82053" spans="1:13" x14ac:dyDescent="0.3">
      <c r="A82053" s="12">
        <v>1725371601</v>
      </c>
      <c r="B82053" s="13">
        <v>45538</v>
      </c>
      <c r="C82053" s="14" t="s">
        <v>7</v>
      </c>
      <c r="D82053" s="14" t="s">
        <v>16</v>
      </c>
      <c r="E82053" s="14" t="s">
        <v>17</v>
      </c>
      <c r="F82053" s="18">
        <v>0.41252314814814817</v>
      </c>
      <c r="G82053" s="18">
        <v>0.41263888888888889</v>
      </c>
      <c r="H82053" s="18">
        <v>0.41282407407407407</v>
      </c>
      <c r="I82053" s="14">
        <v>15</v>
      </c>
      <c r="J82053" s="14">
        <v>10</v>
      </c>
      <c r="K82053" s="14" t="s">
        <v>23</v>
      </c>
      <c r="L82053" s="14">
        <v>3</v>
      </c>
      <c r="M82053" s="15">
        <v>2024</v>
      </c>
    </row>
    <row r="82054" spans="1:13" x14ac:dyDescent="0.3">
      <c r="A82054" s="8">
        <v>1725371631</v>
      </c>
      <c r="B82054" s="9">
        <v>45538</v>
      </c>
      <c r="C82054" s="10" t="s">
        <v>8</v>
      </c>
      <c r="D82054" s="10" t="s">
        <v>20</v>
      </c>
      <c r="E82054" s="10" t="s">
        <v>17</v>
      </c>
      <c r="F82054" s="17">
        <v>0.4127777777777778</v>
      </c>
      <c r="G82054" s="17">
        <v>0.41278935185185184</v>
      </c>
      <c r="H82054" s="17">
        <v>0.41393518518518518</v>
      </c>
      <c r="I82054" s="10">
        <v>99</v>
      </c>
      <c r="J82054" s="10">
        <v>0</v>
      </c>
      <c r="K82054" s="10" t="s">
        <v>23</v>
      </c>
      <c r="L82054" s="10">
        <v>3</v>
      </c>
      <c r="M82054" s="11">
        <v>2024</v>
      </c>
    </row>
    <row r="82055" spans="1:13" x14ac:dyDescent="0.3">
      <c r="A82055" s="12">
        <v>1725371517</v>
      </c>
      <c r="B82055" s="13">
        <v>45538</v>
      </c>
      <c r="C82055" s="14" t="s">
        <v>8</v>
      </c>
      <c r="D82055" s="14" t="s">
        <v>20</v>
      </c>
      <c r="E82055" s="14" t="s">
        <v>17</v>
      </c>
      <c r="F82055" s="18">
        <v>0.41320601851851851</v>
      </c>
      <c r="G82055" s="18">
        <v>0.41320601851851851</v>
      </c>
      <c r="H82055" s="18">
        <v>0.41494212962962962</v>
      </c>
      <c r="I82055" s="14">
        <v>150</v>
      </c>
      <c r="J82055" s="14">
        <v>0</v>
      </c>
      <c r="K82055" s="14" t="s">
        <v>23</v>
      </c>
      <c r="L82055" s="14">
        <v>3</v>
      </c>
      <c r="M82055" s="15">
        <v>2024</v>
      </c>
    </row>
    <row r="82056" spans="1:13" x14ac:dyDescent="0.3">
      <c r="A82056" s="8">
        <v>1725371685</v>
      </c>
      <c r="B82056" s="9">
        <v>45538</v>
      </c>
      <c r="C82056" s="10" t="s">
        <v>8</v>
      </c>
      <c r="D82056" s="10" t="s">
        <v>19</v>
      </c>
      <c r="E82056" s="10" t="s">
        <v>17</v>
      </c>
      <c r="F82056" s="17">
        <v>0.41332175925925924</v>
      </c>
      <c r="G82056" s="17">
        <v>0.41332175925925924</v>
      </c>
      <c r="H82056" s="17">
        <v>0.41381944444444446</v>
      </c>
      <c r="I82056" s="10">
        <v>43</v>
      </c>
      <c r="J82056" s="10">
        <v>0</v>
      </c>
      <c r="K82056" s="10" t="s">
        <v>23</v>
      </c>
      <c r="L82056" s="10">
        <v>3</v>
      </c>
      <c r="M82056" s="11">
        <v>2024</v>
      </c>
    </row>
    <row r="82057" spans="1:13" x14ac:dyDescent="0.3">
      <c r="A82057" s="12">
        <v>1725371711</v>
      </c>
      <c r="B82057" s="13">
        <v>45538</v>
      </c>
      <c r="C82057" s="14" t="s">
        <v>7</v>
      </c>
      <c r="D82057" s="14" t="s">
        <v>16</v>
      </c>
      <c r="E82057" s="14" t="s">
        <v>17</v>
      </c>
      <c r="F82057" s="18">
        <v>0.41379629629629627</v>
      </c>
      <c r="G82057" s="18">
        <v>0.41380787037037037</v>
      </c>
      <c r="H82057" s="18">
        <v>0.41409722222222223</v>
      </c>
      <c r="I82057" s="14">
        <v>25</v>
      </c>
      <c r="J82057" s="14">
        <v>0</v>
      </c>
      <c r="K82057" s="14" t="s">
        <v>23</v>
      </c>
      <c r="L82057" s="14">
        <v>3</v>
      </c>
      <c r="M82057" s="15">
        <v>2024</v>
      </c>
    </row>
    <row r="82058" spans="1:13" x14ac:dyDescent="0.3">
      <c r="A82058" s="8">
        <v>1725371805</v>
      </c>
      <c r="B82058" s="9">
        <v>45538</v>
      </c>
      <c r="C82058" s="10" t="s">
        <v>8</v>
      </c>
      <c r="D82058" s="10" t="s">
        <v>19</v>
      </c>
      <c r="E82058" s="10" t="s">
        <v>17</v>
      </c>
      <c r="F82058" s="17">
        <v>0.41491898148148149</v>
      </c>
      <c r="G82058" s="17">
        <v>0.41493055555555558</v>
      </c>
      <c r="H82058" s="17">
        <v>0.41570601851851852</v>
      </c>
      <c r="I82058" s="10">
        <v>67</v>
      </c>
      <c r="J82058" s="10">
        <v>0</v>
      </c>
      <c r="K82058" s="10" t="s">
        <v>23</v>
      </c>
      <c r="L82058" s="10">
        <v>3</v>
      </c>
      <c r="M82058" s="11">
        <v>2024</v>
      </c>
    </row>
    <row r="82059" spans="1:13" x14ac:dyDescent="0.3">
      <c r="A82059" s="12">
        <v>1725371810</v>
      </c>
      <c r="B82059" s="13">
        <v>45538</v>
      </c>
      <c r="C82059" s="14" t="s">
        <v>8</v>
      </c>
      <c r="D82059" s="14" t="s">
        <v>19</v>
      </c>
      <c r="E82059" s="14" t="s">
        <v>17</v>
      </c>
      <c r="F82059" s="18">
        <v>0.41498842592592594</v>
      </c>
      <c r="G82059" s="18">
        <v>0.41498842592592594</v>
      </c>
      <c r="H82059" s="18">
        <v>0.4166435185185185</v>
      </c>
      <c r="I82059" s="14">
        <v>143</v>
      </c>
      <c r="J82059" s="14">
        <v>0</v>
      </c>
      <c r="K82059" s="14" t="s">
        <v>23</v>
      </c>
      <c r="L82059" s="14">
        <v>3</v>
      </c>
      <c r="M82059" s="15">
        <v>2024</v>
      </c>
    </row>
    <row r="82060" spans="1:13" x14ac:dyDescent="0.3">
      <c r="A82060" s="8">
        <v>1725371837</v>
      </c>
      <c r="B82060" s="9">
        <v>45538</v>
      </c>
      <c r="C82060" s="10" t="s">
        <v>7</v>
      </c>
      <c r="D82060" s="10" t="s">
        <v>16</v>
      </c>
      <c r="E82060" s="10" t="s">
        <v>17</v>
      </c>
      <c r="F82060" s="17">
        <v>0.41525462962962961</v>
      </c>
      <c r="G82060" s="17">
        <v>0.41526620370370371</v>
      </c>
      <c r="H82060" s="17">
        <v>0.41541666666666666</v>
      </c>
      <c r="I82060" s="10">
        <v>13</v>
      </c>
      <c r="J82060" s="10">
        <v>0</v>
      </c>
      <c r="K82060" s="10" t="s">
        <v>23</v>
      </c>
      <c r="L82060" s="10">
        <v>3</v>
      </c>
      <c r="M82060" s="11">
        <v>2024</v>
      </c>
    </row>
    <row r="82061" spans="1:13" x14ac:dyDescent="0.3">
      <c r="A82061" s="12">
        <v>1725371855</v>
      </c>
      <c r="B82061" s="13">
        <v>45538</v>
      </c>
      <c r="C82061" s="14" t="s">
        <v>8</v>
      </c>
      <c r="D82061" s="14" t="s">
        <v>20</v>
      </c>
      <c r="E82061" s="14" t="s">
        <v>17</v>
      </c>
      <c r="F82061" s="18">
        <v>0.41538194444444443</v>
      </c>
      <c r="G82061" s="18">
        <v>0.41538194444444443</v>
      </c>
      <c r="H82061" s="18">
        <v>0.41692129629629632</v>
      </c>
      <c r="I82061" s="14">
        <v>133</v>
      </c>
      <c r="J82061" s="14">
        <v>0</v>
      </c>
      <c r="K82061" s="14" t="s">
        <v>23</v>
      </c>
      <c r="L82061" s="14">
        <v>3</v>
      </c>
      <c r="M82061" s="15">
        <v>2024</v>
      </c>
    </row>
    <row r="82062" spans="1:13" x14ac:dyDescent="0.3">
      <c r="A82062" s="8">
        <v>1725371866</v>
      </c>
      <c r="B82062" s="9">
        <v>45538</v>
      </c>
      <c r="C82062" s="10" t="s">
        <v>8</v>
      </c>
      <c r="D82062" s="10" t="s">
        <v>19</v>
      </c>
      <c r="E82062" s="10" t="s">
        <v>17</v>
      </c>
      <c r="F82062" s="17">
        <v>0.41543981481481479</v>
      </c>
      <c r="G82062" s="17">
        <v>0.41545138888888888</v>
      </c>
      <c r="H82062" s="17">
        <v>0.41613425925925923</v>
      </c>
      <c r="I82062" s="10">
        <v>60</v>
      </c>
      <c r="J82062" s="10">
        <v>0</v>
      </c>
      <c r="K82062" s="10" t="s">
        <v>23</v>
      </c>
      <c r="L82062" s="10">
        <v>3</v>
      </c>
      <c r="M82062" s="11">
        <v>2024</v>
      </c>
    </row>
    <row r="82063" spans="1:13" x14ac:dyDescent="0.3">
      <c r="A82063" s="12">
        <v>1725371812</v>
      </c>
      <c r="B82063" s="13">
        <v>45538</v>
      </c>
      <c r="C82063" s="14" t="s">
        <v>8</v>
      </c>
      <c r="D82063" s="14" t="s">
        <v>20</v>
      </c>
      <c r="E82063" s="14" t="s">
        <v>17</v>
      </c>
      <c r="F82063" s="18">
        <v>0.41550925925925924</v>
      </c>
      <c r="G82063" s="18">
        <v>0.41550925925925924</v>
      </c>
      <c r="H82063" s="18">
        <v>0.41615740740740742</v>
      </c>
      <c r="I82063" s="14">
        <v>56</v>
      </c>
      <c r="J82063" s="14">
        <v>0</v>
      </c>
      <c r="K82063" s="14" t="s">
        <v>23</v>
      </c>
      <c r="L82063" s="14">
        <v>3</v>
      </c>
      <c r="M82063" s="15">
        <v>2024</v>
      </c>
    </row>
    <row r="82064" spans="1:13" x14ac:dyDescent="0.3">
      <c r="A82064" s="8">
        <v>1725371854</v>
      </c>
      <c r="B82064" s="9">
        <v>45538</v>
      </c>
      <c r="C82064" s="10" t="s">
        <v>8</v>
      </c>
      <c r="D82064" s="10" t="s">
        <v>19</v>
      </c>
      <c r="E82064" s="10" t="s">
        <v>17</v>
      </c>
      <c r="F82064" s="17">
        <v>0.41552083333333334</v>
      </c>
      <c r="G82064" s="17">
        <v>0.41552083333333334</v>
      </c>
      <c r="H82064" s="17">
        <v>0.4167939814814815</v>
      </c>
      <c r="I82064" s="10">
        <v>110</v>
      </c>
      <c r="J82064" s="10">
        <v>0</v>
      </c>
      <c r="K82064" s="10" t="s">
        <v>23</v>
      </c>
      <c r="L82064" s="10">
        <v>3</v>
      </c>
      <c r="M82064" s="11">
        <v>2024</v>
      </c>
    </row>
    <row r="82065" spans="1:13" x14ac:dyDescent="0.3">
      <c r="A82065" s="12">
        <v>1725371918</v>
      </c>
      <c r="B82065" s="13">
        <v>45538</v>
      </c>
      <c r="C82065" s="14" t="s">
        <v>8</v>
      </c>
      <c r="D82065" s="14" t="s">
        <v>19</v>
      </c>
      <c r="E82065" s="14" t="s">
        <v>17</v>
      </c>
      <c r="F82065" s="18">
        <v>0.41622685185185188</v>
      </c>
      <c r="G82065" s="18">
        <v>0.41622685185185188</v>
      </c>
      <c r="H82065" s="18">
        <v>0.41703703703703704</v>
      </c>
      <c r="I82065" s="14">
        <v>69</v>
      </c>
      <c r="J82065" s="14">
        <v>0</v>
      </c>
      <c r="K82065" s="14" t="s">
        <v>23</v>
      </c>
      <c r="L82065" s="14">
        <v>3</v>
      </c>
      <c r="M82065" s="15">
        <v>2024</v>
      </c>
    </row>
    <row r="82066" spans="1:13" x14ac:dyDescent="0.3">
      <c r="A82066" s="8">
        <v>1725371936</v>
      </c>
      <c r="B82066" s="9">
        <v>45538</v>
      </c>
      <c r="C82066" s="10" t="s">
        <v>8</v>
      </c>
      <c r="D82066" s="10" t="s">
        <v>19</v>
      </c>
      <c r="E82066" s="10" t="s">
        <v>17</v>
      </c>
      <c r="F82066" s="17">
        <v>0.41643518518518519</v>
      </c>
      <c r="G82066" s="17">
        <v>0.41644675925925928</v>
      </c>
      <c r="H82066" s="17">
        <v>0.41787037037037039</v>
      </c>
      <c r="I82066" s="10">
        <v>123</v>
      </c>
      <c r="J82066" s="10">
        <v>0</v>
      </c>
      <c r="K82066" s="10" t="s">
        <v>23</v>
      </c>
      <c r="L82066" s="10">
        <v>3</v>
      </c>
      <c r="M82066" s="11">
        <v>2024</v>
      </c>
    </row>
    <row r="82067" spans="1:13" x14ac:dyDescent="0.3">
      <c r="A82067" s="12">
        <v>1725371974</v>
      </c>
      <c r="B82067" s="13">
        <v>45538</v>
      </c>
      <c r="C82067" s="14" t="s">
        <v>8</v>
      </c>
      <c r="D82067" s="14" t="s">
        <v>20</v>
      </c>
      <c r="E82067" s="14" t="s">
        <v>17</v>
      </c>
      <c r="F82067" s="18">
        <v>0.41670138888888891</v>
      </c>
      <c r="G82067" s="18">
        <v>0.41670138888888891</v>
      </c>
      <c r="H82067" s="18">
        <v>0.41826388888888888</v>
      </c>
      <c r="I82067" s="14">
        <v>134</v>
      </c>
      <c r="J82067" s="14">
        <v>0</v>
      </c>
      <c r="K82067" s="14" t="s">
        <v>23</v>
      </c>
      <c r="L82067" s="14">
        <v>3</v>
      </c>
      <c r="M82067" s="15">
        <v>2024</v>
      </c>
    </row>
    <row r="82068" spans="1:13" x14ac:dyDescent="0.3">
      <c r="A82068" s="8">
        <v>1725372043</v>
      </c>
      <c r="B82068" s="9">
        <v>45538</v>
      </c>
      <c r="C82068" s="10" t="s">
        <v>9</v>
      </c>
      <c r="D82068" s="10" t="s">
        <v>21</v>
      </c>
      <c r="E82068" s="10" t="s">
        <v>17</v>
      </c>
      <c r="F82068" s="17">
        <v>0.41746527777777775</v>
      </c>
      <c r="G82068" s="17">
        <v>0.41747685185185185</v>
      </c>
      <c r="H82068" s="17">
        <v>0.41752314814814817</v>
      </c>
      <c r="I82068" s="10">
        <v>4</v>
      </c>
      <c r="J82068" s="10">
        <v>0</v>
      </c>
      <c r="K82068" s="10" t="s">
        <v>23</v>
      </c>
      <c r="L82068" s="10">
        <v>3</v>
      </c>
      <c r="M82068" s="11">
        <v>2024</v>
      </c>
    </row>
    <row r="82069" spans="1:13" x14ac:dyDescent="0.3">
      <c r="A82069" s="12">
        <v>1725372010</v>
      </c>
      <c r="B82069" s="13">
        <v>45538</v>
      </c>
      <c r="C82069" s="14" t="s">
        <v>8</v>
      </c>
      <c r="D82069" s="14" t="s">
        <v>20</v>
      </c>
      <c r="E82069" s="14" t="s">
        <v>17</v>
      </c>
      <c r="F82069" s="18">
        <v>0.41759259259259257</v>
      </c>
      <c r="G82069" s="18">
        <v>0.41759259259259257</v>
      </c>
      <c r="H82069" s="18">
        <v>0.4190740740740741</v>
      </c>
      <c r="I82069" s="14">
        <v>128</v>
      </c>
      <c r="J82069" s="14">
        <v>0</v>
      </c>
      <c r="K82069" s="14" t="s">
        <v>23</v>
      </c>
      <c r="L82069" s="14">
        <v>3</v>
      </c>
      <c r="M82069" s="15">
        <v>2024</v>
      </c>
    </row>
    <row r="82070" spans="1:13" x14ac:dyDescent="0.3">
      <c r="A82070" s="8">
        <v>1725372041</v>
      </c>
      <c r="B82070" s="9">
        <v>45538</v>
      </c>
      <c r="C82070" s="10" t="s">
        <v>8</v>
      </c>
      <c r="D82070" s="10" t="s">
        <v>19</v>
      </c>
      <c r="E82070" s="10" t="s">
        <v>17</v>
      </c>
      <c r="F82070" s="17">
        <v>0.41766203703703703</v>
      </c>
      <c r="G82070" s="17">
        <v>0.41767361111111112</v>
      </c>
      <c r="H82070" s="17">
        <v>0.42131944444444447</v>
      </c>
      <c r="I82070" s="10">
        <v>315</v>
      </c>
      <c r="J82070" s="10">
        <v>0</v>
      </c>
      <c r="K82070" s="10" t="s">
        <v>23</v>
      </c>
      <c r="L82070" s="10">
        <v>3</v>
      </c>
      <c r="M82070" s="11">
        <v>2024</v>
      </c>
    </row>
    <row r="82071" spans="1:13" x14ac:dyDescent="0.3">
      <c r="A82071" s="12">
        <v>1725372068</v>
      </c>
      <c r="B82071" s="13">
        <v>45538</v>
      </c>
      <c r="C82071" s="14" t="s">
        <v>8</v>
      </c>
      <c r="D82071" s="14" t="s">
        <v>20</v>
      </c>
      <c r="E82071" s="14" t="s">
        <v>17</v>
      </c>
      <c r="F82071" s="18">
        <v>0.41788194444444443</v>
      </c>
      <c r="G82071" s="18">
        <v>0.41788194444444443</v>
      </c>
      <c r="H82071" s="18">
        <v>0.41872685185185188</v>
      </c>
      <c r="I82071" s="14">
        <v>73</v>
      </c>
      <c r="J82071" s="14">
        <v>0</v>
      </c>
      <c r="K82071" s="14" t="s">
        <v>23</v>
      </c>
      <c r="L82071" s="14">
        <v>3</v>
      </c>
      <c r="M82071" s="15">
        <v>2024</v>
      </c>
    </row>
    <row r="82072" spans="1:13" x14ac:dyDescent="0.3">
      <c r="A82072" s="8">
        <v>1725372051</v>
      </c>
      <c r="B82072" s="9">
        <v>45538</v>
      </c>
      <c r="C82072" s="10" t="s">
        <v>8</v>
      </c>
      <c r="D82072" s="10" t="s">
        <v>20</v>
      </c>
      <c r="E82072" s="10" t="s">
        <v>17</v>
      </c>
      <c r="F82072" s="17">
        <v>0.41792824074074075</v>
      </c>
      <c r="G82072" s="17">
        <v>0.41792824074074075</v>
      </c>
      <c r="H82072" s="17">
        <v>0.41980324074074077</v>
      </c>
      <c r="I82072" s="10">
        <v>162</v>
      </c>
      <c r="J82072" s="10">
        <v>0</v>
      </c>
      <c r="K82072" s="10" t="s">
        <v>23</v>
      </c>
      <c r="L82072" s="10">
        <v>3</v>
      </c>
      <c r="M82072" s="11">
        <v>2024</v>
      </c>
    </row>
    <row r="82073" spans="1:13" x14ac:dyDescent="0.3">
      <c r="A82073" s="12">
        <v>1725372083</v>
      </c>
      <c r="B82073" s="13">
        <v>45538</v>
      </c>
      <c r="C82073" s="14" t="s">
        <v>8</v>
      </c>
      <c r="D82073" s="14" t="s">
        <v>20</v>
      </c>
      <c r="E82073" s="14" t="s">
        <v>17</v>
      </c>
      <c r="F82073" s="18">
        <v>0.41803240740740738</v>
      </c>
      <c r="G82073" s="18">
        <v>0.41804398148148147</v>
      </c>
      <c r="H82073" s="18">
        <v>0.4208101851851852</v>
      </c>
      <c r="I82073" s="14">
        <v>239</v>
      </c>
      <c r="J82073" s="14">
        <v>0</v>
      </c>
      <c r="K82073" s="14" t="s">
        <v>23</v>
      </c>
      <c r="L82073" s="14">
        <v>3</v>
      </c>
      <c r="M82073" s="15">
        <v>2024</v>
      </c>
    </row>
    <row r="82074" spans="1:13" x14ac:dyDescent="0.3">
      <c r="A82074" s="8">
        <v>1725372087</v>
      </c>
      <c r="B82074" s="9">
        <v>45538</v>
      </c>
      <c r="C82074" s="10" t="s">
        <v>8</v>
      </c>
      <c r="D82074" s="10" t="s">
        <v>19</v>
      </c>
      <c r="E82074" s="10" t="s">
        <v>17</v>
      </c>
      <c r="F82074" s="17">
        <v>0.41819444444444442</v>
      </c>
      <c r="G82074" s="17">
        <v>0.41819444444444442</v>
      </c>
      <c r="H82074" s="17">
        <v>0.41935185185185186</v>
      </c>
      <c r="I82074" s="10">
        <v>100</v>
      </c>
      <c r="J82074" s="10">
        <v>0</v>
      </c>
      <c r="K82074" s="10" t="s">
        <v>23</v>
      </c>
      <c r="L82074" s="10">
        <v>3</v>
      </c>
      <c r="M82074" s="11">
        <v>2024</v>
      </c>
    </row>
    <row r="82075" spans="1:13" x14ac:dyDescent="0.3">
      <c r="A82075" s="12">
        <v>1725372169</v>
      </c>
      <c r="B82075" s="13">
        <v>45538</v>
      </c>
      <c r="C82075" s="14" t="s">
        <v>8</v>
      </c>
      <c r="D82075" s="14" t="s">
        <v>20</v>
      </c>
      <c r="E82075" s="14" t="s">
        <v>17</v>
      </c>
      <c r="F82075" s="18">
        <v>0.41899305555555555</v>
      </c>
      <c r="G82075" s="18">
        <v>0.41899305555555555</v>
      </c>
      <c r="H82075" s="18">
        <v>0.42</v>
      </c>
      <c r="I82075" s="14">
        <v>87</v>
      </c>
      <c r="J82075" s="14">
        <v>0</v>
      </c>
      <c r="K82075" s="14" t="s">
        <v>23</v>
      </c>
      <c r="L82075" s="14">
        <v>3</v>
      </c>
      <c r="M82075" s="15">
        <v>2024</v>
      </c>
    </row>
    <row r="82076" spans="1:13" x14ac:dyDescent="0.3">
      <c r="A82076" s="8">
        <v>1725372188</v>
      </c>
      <c r="B82076" s="9">
        <v>45538</v>
      </c>
      <c r="C82076" s="10" t="s">
        <v>8</v>
      </c>
      <c r="D82076" s="10" t="s">
        <v>19</v>
      </c>
      <c r="E82076" s="10" t="s">
        <v>17</v>
      </c>
      <c r="F82076" s="17">
        <v>0.41930555555555554</v>
      </c>
      <c r="G82076" s="17">
        <v>0.41931712962962964</v>
      </c>
      <c r="H82076" s="17">
        <v>0.42052083333333334</v>
      </c>
      <c r="I82076" s="10">
        <v>104</v>
      </c>
      <c r="J82076" s="10">
        <v>0</v>
      </c>
      <c r="K82076" s="10" t="s">
        <v>23</v>
      </c>
      <c r="L82076" s="10">
        <v>3</v>
      </c>
      <c r="M82076" s="11">
        <v>2024</v>
      </c>
    </row>
    <row r="82077" spans="1:13" x14ac:dyDescent="0.3">
      <c r="A82077" s="12">
        <v>1725372230</v>
      </c>
      <c r="B82077" s="13">
        <v>45538</v>
      </c>
      <c r="C82077" s="14" t="s">
        <v>8</v>
      </c>
      <c r="D82077" s="14" t="s">
        <v>20</v>
      </c>
      <c r="E82077" s="14" t="s">
        <v>17</v>
      </c>
      <c r="F82077" s="18">
        <v>0.41973379629629631</v>
      </c>
      <c r="G82077" s="18">
        <v>0.41973379629629631</v>
      </c>
      <c r="H82077" s="18">
        <v>0.42045138888888889</v>
      </c>
      <c r="I82077" s="14">
        <v>62</v>
      </c>
      <c r="J82077" s="14">
        <v>0</v>
      </c>
      <c r="K82077" s="14" t="s">
        <v>23</v>
      </c>
      <c r="L82077" s="14">
        <v>3</v>
      </c>
      <c r="M82077" s="15">
        <v>2024</v>
      </c>
    </row>
    <row r="82078" spans="1:13" x14ac:dyDescent="0.3">
      <c r="A82078" s="8">
        <v>1725372181</v>
      </c>
      <c r="B82078" s="9">
        <v>45538</v>
      </c>
      <c r="C82078" s="10" t="s">
        <v>8</v>
      </c>
      <c r="D82078" s="10" t="s">
        <v>20</v>
      </c>
      <c r="E82078" s="10" t="s">
        <v>17</v>
      </c>
      <c r="F82078" s="17">
        <v>0.41997685185185185</v>
      </c>
      <c r="G82078" s="17">
        <v>0.41998842592592595</v>
      </c>
      <c r="H82078" s="17">
        <v>0.42302083333333335</v>
      </c>
      <c r="I82078" s="10">
        <v>262</v>
      </c>
      <c r="J82078" s="10">
        <v>0</v>
      </c>
      <c r="K82078" s="10" t="s">
        <v>23</v>
      </c>
      <c r="L82078" s="10">
        <v>3</v>
      </c>
      <c r="M82078" s="11">
        <v>2024</v>
      </c>
    </row>
    <row r="82079" spans="1:13" x14ac:dyDescent="0.3">
      <c r="A82079" s="12">
        <v>1725372248</v>
      </c>
      <c r="B82079" s="13">
        <v>45538</v>
      </c>
      <c r="C82079" s="14" t="s">
        <v>8</v>
      </c>
      <c r="D82079" s="14" t="s">
        <v>19</v>
      </c>
      <c r="E82079" s="14" t="s">
        <v>17</v>
      </c>
      <c r="F82079" s="18">
        <v>0.41998842592592595</v>
      </c>
      <c r="G82079" s="18">
        <v>0.41998842592592595</v>
      </c>
      <c r="H82079" s="18">
        <v>0.4206597222222222</v>
      </c>
      <c r="I82079" s="14">
        <v>58</v>
      </c>
      <c r="J82079" s="14">
        <v>0</v>
      </c>
      <c r="K82079" s="14" t="s">
        <v>23</v>
      </c>
      <c r="L82079" s="14">
        <v>3</v>
      </c>
      <c r="M82079" s="15">
        <v>2024</v>
      </c>
    </row>
    <row r="82080" spans="1:13" x14ac:dyDescent="0.3">
      <c r="A82080" s="8">
        <v>1725372284</v>
      </c>
      <c r="B82080" s="9">
        <v>45538</v>
      </c>
      <c r="C82080" s="10" t="s">
        <v>8</v>
      </c>
      <c r="D82080" s="10" t="s">
        <v>20</v>
      </c>
      <c r="E82080" s="10" t="s">
        <v>17</v>
      </c>
      <c r="F82080" s="17">
        <v>0.42027777777777775</v>
      </c>
      <c r="G82080" s="17">
        <v>0.42028935185185184</v>
      </c>
      <c r="H82080" s="17">
        <v>0.4213425925925926</v>
      </c>
      <c r="I82080" s="10">
        <v>91</v>
      </c>
      <c r="J82080" s="10">
        <v>0</v>
      </c>
      <c r="K82080" s="10" t="s">
        <v>23</v>
      </c>
      <c r="L82080" s="10">
        <v>3</v>
      </c>
      <c r="M82080" s="11">
        <v>2024</v>
      </c>
    </row>
    <row r="82081" spans="1:13" x14ac:dyDescent="0.3">
      <c r="A82081" s="12">
        <v>1725372293</v>
      </c>
      <c r="B82081" s="13">
        <v>45538</v>
      </c>
      <c r="C82081" s="14" t="s">
        <v>8</v>
      </c>
      <c r="D82081" s="14" t="s">
        <v>20</v>
      </c>
      <c r="E82081" s="14" t="s">
        <v>17</v>
      </c>
      <c r="F82081" s="18">
        <v>0.42042824074074076</v>
      </c>
      <c r="G82081" s="18">
        <v>0.42042824074074076</v>
      </c>
      <c r="H82081" s="18">
        <v>0.42074074074074075</v>
      </c>
      <c r="I82081" s="14">
        <v>27</v>
      </c>
      <c r="J82081" s="14">
        <v>0</v>
      </c>
      <c r="K82081" s="14" t="s">
        <v>23</v>
      </c>
      <c r="L82081" s="14">
        <v>3</v>
      </c>
      <c r="M82081" s="15">
        <v>2024</v>
      </c>
    </row>
    <row r="82082" spans="1:13" x14ac:dyDescent="0.3">
      <c r="A82082" s="8">
        <v>1725372230</v>
      </c>
      <c r="B82082" s="9">
        <v>45538</v>
      </c>
      <c r="C82082" s="10" t="s">
        <v>8</v>
      </c>
      <c r="D82082" s="10" t="s">
        <v>19</v>
      </c>
      <c r="E82082" s="10" t="s">
        <v>17</v>
      </c>
      <c r="F82082" s="17">
        <v>0.42064814814814816</v>
      </c>
      <c r="G82082" s="17">
        <v>0.4206597222222222</v>
      </c>
      <c r="H82082" s="17">
        <v>0.42189814814814813</v>
      </c>
      <c r="I82082" s="10">
        <v>107</v>
      </c>
      <c r="J82082" s="10">
        <v>0</v>
      </c>
      <c r="K82082" s="10" t="s">
        <v>23</v>
      </c>
      <c r="L82082" s="10">
        <v>3</v>
      </c>
      <c r="M82082" s="11">
        <v>2024</v>
      </c>
    </row>
    <row r="82083" spans="1:13" x14ac:dyDescent="0.3">
      <c r="A82083" s="12">
        <v>1725372365</v>
      </c>
      <c r="B82083" s="13">
        <v>45538</v>
      </c>
      <c r="C82083" s="14" t="s">
        <v>8</v>
      </c>
      <c r="D82083" s="14" t="s">
        <v>19</v>
      </c>
      <c r="E82083" s="14" t="s">
        <v>17</v>
      </c>
      <c r="F82083" s="18">
        <v>0.42136574074074074</v>
      </c>
      <c r="G82083" s="18">
        <v>0.42136574074074074</v>
      </c>
      <c r="H82083" s="18">
        <v>0.42306712962962961</v>
      </c>
      <c r="I82083" s="14">
        <v>147</v>
      </c>
      <c r="J82083" s="14">
        <v>0</v>
      </c>
      <c r="K82083" s="14" t="s">
        <v>23</v>
      </c>
      <c r="L82083" s="14">
        <v>3</v>
      </c>
      <c r="M82083" s="15">
        <v>2024</v>
      </c>
    </row>
    <row r="82084" spans="1:13" x14ac:dyDescent="0.3">
      <c r="A82084" s="8">
        <v>1725372382</v>
      </c>
      <c r="B82084" s="9">
        <v>45538</v>
      </c>
      <c r="C82084" s="10" t="s">
        <v>8</v>
      </c>
      <c r="D82084" s="10" t="s">
        <v>20</v>
      </c>
      <c r="E82084" s="10" t="s">
        <v>17</v>
      </c>
      <c r="F82084" s="17">
        <v>0.42155092592592591</v>
      </c>
      <c r="G82084" s="17">
        <v>0.42155092592592591</v>
      </c>
      <c r="H82084" s="17">
        <v>0.42621527777777779</v>
      </c>
      <c r="I82084" s="10">
        <v>403</v>
      </c>
      <c r="J82084" s="10">
        <v>0</v>
      </c>
      <c r="K82084" s="10" t="s">
        <v>23</v>
      </c>
      <c r="L82084" s="10">
        <v>3</v>
      </c>
      <c r="M82084" s="11">
        <v>2024</v>
      </c>
    </row>
    <row r="82085" spans="1:13" x14ac:dyDescent="0.3">
      <c r="A82085" s="12">
        <v>1725372397</v>
      </c>
      <c r="B82085" s="13">
        <v>45538</v>
      </c>
      <c r="C82085" s="14" t="s">
        <v>8</v>
      </c>
      <c r="D82085" s="14" t="s">
        <v>20</v>
      </c>
      <c r="E82085" s="14" t="s">
        <v>17</v>
      </c>
      <c r="F82085" s="18">
        <v>0.42159722222222223</v>
      </c>
      <c r="G82085" s="18">
        <v>0.42160879629629627</v>
      </c>
      <c r="H82085" s="18">
        <v>0.42206018518518518</v>
      </c>
      <c r="I82085" s="14">
        <v>39</v>
      </c>
      <c r="J82085" s="14">
        <v>0</v>
      </c>
      <c r="K82085" s="14" t="s">
        <v>23</v>
      </c>
      <c r="L82085" s="14">
        <v>3</v>
      </c>
      <c r="M82085" s="15">
        <v>2024</v>
      </c>
    </row>
    <row r="82086" spans="1:13" x14ac:dyDescent="0.3">
      <c r="A82086" s="8">
        <v>1725372397</v>
      </c>
      <c r="B82086" s="9">
        <v>45538</v>
      </c>
      <c r="C82086" s="10" t="s">
        <v>8</v>
      </c>
      <c r="D82086" s="10" t="s">
        <v>19</v>
      </c>
      <c r="E82086" s="10" t="s">
        <v>17</v>
      </c>
      <c r="F82086" s="17">
        <v>0.42225694444444445</v>
      </c>
      <c r="G82086" s="17">
        <v>0.42225694444444445</v>
      </c>
      <c r="H82086" s="17">
        <v>0.42281249999999998</v>
      </c>
      <c r="I82086" s="10">
        <v>48</v>
      </c>
      <c r="J82086" s="10">
        <v>0</v>
      </c>
      <c r="K82086" s="10" t="s">
        <v>23</v>
      </c>
      <c r="L82086" s="10">
        <v>3</v>
      </c>
      <c r="M82086" s="11">
        <v>2024</v>
      </c>
    </row>
    <row r="82087" spans="1:13" x14ac:dyDescent="0.3">
      <c r="A82087" s="12">
        <v>1725372451</v>
      </c>
      <c r="B82087" s="13">
        <v>45538</v>
      </c>
      <c r="C82087" s="14" t="s">
        <v>8</v>
      </c>
      <c r="D82087" s="14" t="s">
        <v>20</v>
      </c>
      <c r="E82087" s="14" t="s">
        <v>17</v>
      </c>
      <c r="F82087" s="18">
        <v>0.42230324074074072</v>
      </c>
      <c r="G82087" s="18">
        <v>0.42230324074074072</v>
      </c>
      <c r="H82087" s="18">
        <v>0.42652777777777778</v>
      </c>
      <c r="I82087" s="14">
        <v>364</v>
      </c>
      <c r="J82087" s="14">
        <v>0</v>
      </c>
      <c r="K82087" s="14" t="s">
        <v>23</v>
      </c>
      <c r="L82087" s="14">
        <v>3</v>
      </c>
      <c r="M82087" s="15">
        <v>2024</v>
      </c>
    </row>
    <row r="82088" spans="1:13" x14ac:dyDescent="0.3">
      <c r="A82088" s="8">
        <v>1725372456</v>
      </c>
      <c r="B82088" s="9">
        <v>45538</v>
      </c>
      <c r="C82088" s="10" t="s">
        <v>8</v>
      </c>
      <c r="D82088" s="10" t="s">
        <v>20</v>
      </c>
      <c r="E82088" s="10" t="s">
        <v>17</v>
      </c>
      <c r="F82088" s="17">
        <v>0.42231481481481481</v>
      </c>
      <c r="G82088" s="17">
        <v>0.42231481481481481</v>
      </c>
      <c r="H82088" s="17">
        <v>0.42363425925925924</v>
      </c>
      <c r="I82088" s="10">
        <v>114</v>
      </c>
      <c r="J82088" s="10">
        <v>0</v>
      </c>
      <c r="K82088" s="10" t="s">
        <v>23</v>
      </c>
      <c r="L82088" s="10">
        <v>3</v>
      </c>
      <c r="M82088" s="11">
        <v>2024</v>
      </c>
    </row>
    <row r="82089" spans="1:13" x14ac:dyDescent="0.3">
      <c r="A82089" s="12">
        <v>1725372468</v>
      </c>
      <c r="B82089" s="13">
        <v>45538</v>
      </c>
      <c r="C82089" s="14" t="s">
        <v>8</v>
      </c>
      <c r="D82089" s="14" t="s">
        <v>20</v>
      </c>
      <c r="E82089" s="14" t="s">
        <v>17</v>
      </c>
      <c r="F82089" s="18">
        <v>0.4224074074074074</v>
      </c>
      <c r="G82089" s="18">
        <v>0.42241898148148149</v>
      </c>
      <c r="H82089" s="18">
        <v>0.4230902777777778</v>
      </c>
      <c r="I82089" s="14">
        <v>58</v>
      </c>
      <c r="J82089" s="14">
        <v>0</v>
      </c>
      <c r="K82089" s="14" t="s">
        <v>23</v>
      </c>
      <c r="L82089" s="14">
        <v>3</v>
      </c>
      <c r="M82089" s="15">
        <v>2024</v>
      </c>
    </row>
    <row r="82090" spans="1:13" x14ac:dyDescent="0.3">
      <c r="A82090" s="8">
        <v>1725372458</v>
      </c>
      <c r="B82090" s="9">
        <v>45538</v>
      </c>
      <c r="C82090" s="10" t="s">
        <v>8</v>
      </c>
      <c r="D82090" s="10" t="s">
        <v>19</v>
      </c>
      <c r="E82090" s="10" t="s">
        <v>17</v>
      </c>
      <c r="F82090" s="17">
        <v>0.4226388888888889</v>
      </c>
      <c r="G82090" s="17">
        <v>0.4226388888888889</v>
      </c>
      <c r="H82090" s="17">
        <v>0.4239236111111111</v>
      </c>
      <c r="I82090" s="10">
        <v>111</v>
      </c>
      <c r="J82090" s="10">
        <v>0</v>
      </c>
      <c r="K82090" s="10" t="s">
        <v>23</v>
      </c>
      <c r="L82090" s="10">
        <v>3</v>
      </c>
      <c r="M82090" s="11">
        <v>2024</v>
      </c>
    </row>
    <row r="82091" spans="1:13" x14ac:dyDescent="0.3">
      <c r="A82091" s="12">
        <v>1725372463</v>
      </c>
      <c r="B82091" s="13">
        <v>45538</v>
      </c>
      <c r="C82091" s="14" t="s">
        <v>8</v>
      </c>
      <c r="D82091" s="14" t="s">
        <v>19</v>
      </c>
      <c r="E82091" s="14" t="s">
        <v>17</v>
      </c>
      <c r="F82091" s="18">
        <v>0.42273148148148149</v>
      </c>
      <c r="G82091" s="18">
        <v>0.42274305555555558</v>
      </c>
      <c r="H82091" s="18">
        <v>0.42381944444444447</v>
      </c>
      <c r="I82091" s="14">
        <v>93</v>
      </c>
      <c r="J82091" s="14">
        <v>0</v>
      </c>
      <c r="K82091" s="14" t="s">
        <v>23</v>
      </c>
      <c r="L82091" s="14">
        <v>3</v>
      </c>
      <c r="M82091" s="15">
        <v>2024</v>
      </c>
    </row>
    <row r="82092" spans="1:13" x14ac:dyDescent="0.3">
      <c r="A82092" s="8">
        <v>1725372476</v>
      </c>
      <c r="B82092" s="9">
        <v>45538</v>
      </c>
      <c r="C82092" s="10" t="s">
        <v>8</v>
      </c>
      <c r="D82092" s="10" t="s">
        <v>19</v>
      </c>
      <c r="E82092" s="10" t="s">
        <v>17</v>
      </c>
      <c r="F82092" s="17">
        <v>0.42283564814814817</v>
      </c>
      <c r="G82092" s="17">
        <v>0.42284722222222221</v>
      </c>
      <c r="H82092" s="17">
        <v>0.42351851851851852</v>
      </c>
      <c r="I82092" s="10">
        <v>58</v>
      </c>
      <c r="J82092" s="10">
        <v>0</v>
      </c>
      <c r="K82092" s="10" t="s">
        <v>23</v>
      </c>
      <c r="L82092" s="10">
        <v>3</v>
      </c>
      <c r="M82092" s="11">
        <v>2024</v>
      </c>
    </row>
    <row r="82093" spans="1:13" x14ac:dyDescent="0.3">
      <c r="A82093" s="12">
        <v>1725372509</v>
      </c>
      <c r="B82093" s="13">
        <v>45538</v>
      </c>
      <c r="C82093" s="14" t="s">
        <v>7</v>
      </c>
      <c r="D82093" s="14" t="s">
        <v>16</v>
      </c>
      <c r="E82093" s="14" t="s">
        <v>17</v>
      </c>
      <c r="F82093" s="18">
        <v>0.42303240740740738</v>
      </c>
      <c r="G82093" s="18">
        <v>0.42304398148148148</v>
      </c>
      <c r="H82093" s="18">
        <v>0.42320601851851852</v>
      </c>
      <c r="I82093" s="14">
        <v>14</v>
      </c>
      <c r="J82093" s="14">
        <v>0</v>
      </c>
      <c r="K82093" s="14" t="s">
        <v>23</v>
      </c>
      <c r="L82093" s="14">
        <v>3</v>
      </c>
      <c r="M82093" s="15">
        <v>2024</v>
      </c>
    </row>
    <row r="82094" spans="1:13" x14ac:dyDescent="0.3">
      <c r="A82094" s="8">
        <v>1725372516</v>
      </c>
      <c r="B82094" s="9">
        <v>45538</v>
      </c>
      <c r="C82094" s="10" t="s">
        <v>8</v>
      </c>
      <c r="D82094" s="10" t="s">
        <v>19</v>
      </c>
      <c r="E82094" s="10" t="s">
        <v>17</v>
      </c>
      <c r="F82094" s="17">
        <v>0.42318287037037039</v>
      </c>
      <c r="G82094" s="17">
        <v>0.42318287037037039</v>
      </c>
      <c r="H82094" s="17">
        <v>0.42894675925925924</v>
      </c>
      <c r="I82094" s="10">
        <v>498</v>
      </c>
      <c r="J82094" s="10">
        <v>0</v>
      </c>
      <c r="K82094" s="10" t="s">
        <v>23</v>
      </c>
      <c r="L82094" s="10">
        <v>3</v>
      </c>
      <c r="M82094" s="11">
        <v>2024</v>
      </c>
    </row>
    <row r="82095" spans="1:13" x14ac:dyDescent="0.3">
      <c r="A82095" s="12">
        <v>1725372181</v>
      </c>
      <c r="B82095" s="13">
        <v>45538</v>
      </c>
      <c r="C82095" s="14" t="s">
        <v>7</v>
      </c>
      <c r="D82095" s="14" t="s">
        <v>16</v>
      </c>
      <c r="E82095" s="14" t="s">
        <v>17</v>
      </c>
      <c r="F82095" s="18">
        <v>0.42322916666666666</v>
      </c>
      <c r="G82095" s="18">
        <v>0.42322916666666666</v>
      </c>
      <c r="H82095" s="18">
        <v>0.42351851851851852</v>
      </c>
      <c r="I82095" s="14">
        <v>25</v>
      </c>
      <c r="J82095" s="14">
        <v>0</v>
      </c>
      <c r="K82095" s="14" t="s">
        <v>23</v>
      </c>
      <c r="L82095" s="14">
        <v>3</v>
      </c>
      <c r="M82095" s="15">
        <v>2024</v>
      </c>
    </row>
    <row r="82096" spans="1:13" x14ac:dyDescent="0.3">
      <c r="A82096" s="8">
        <v>1725372550</v>
      </c>
      <c r="B82096" s="9">
        <v>45538</v>
      </c>
      <c r="C82096" s="10" t="s">
        <v>8</v>
      </c>
      <c r="D82096" s="10" t="s">
        <v>19</v>
      </c>
      <c r="E82096" s="10" t="s">
        <v>17</v>
      </c>
      <c r="F82096" s="17">
        <v>0.42357638888888888</v>
      </c>
      <c r="G82096" s="17">
        <v>0.42357638888888888</v>
      </c>
      <c r="H82096" s="17">
        <v>0.42482638888888891</v>
      </c>
      <c r="I82096" s="10">
        <v>107</v>
      </c>
      <c r="J82096" s="10">
        <v>0</v>
      </c>
      <c r="K82096" s="10" t="s">
        <v>23</v>
      </c>
      <c r="L82096" s="10">
        <v>3</v>
      </c>
      <c r="M82096" s="11">
        <v>2024</v>
      </c>
    </row>
    <row r="82097" spans="1:13" x14ac:dyDescent="0.3">
      <c r="A82097" s="12">
        <v>1725372522</v>
      </c>
      <c r="B82097" s="13">
        <v>45538</v>
      </c>
      <c r="C82097" s="14" t="s">
        <v>8</v>
      </c>
      <c r="D82097" s="14" t="s">
        <v>20</v>
      </c>
      <c r="E82097" s="14" t="s">
        <v>17</v>
      </c>
      <c r="F82097" s="18">
        <v>0.42366898148148147</v>
      </c>
      <c r="G82097" s="18">
        <v>0.42368055555555556</v>
      </c>
      <c r="H82097" s="18">
        <v>0.42613425925925924</v>
      </c>
      <c r="I82097" s="14">
        <v>212</v>
      </c>
      <c r="J82097" s="14">
        <v>0</v>
      </c>
      <c r="K82097" s="14" t="s">
        <v>23</v>
      </c>
      <c r="L82097" s="14">
        <v>3</v>
      </c>
      <c r="M82097" s="15">
        <v>2024</v>
      </c>
    </row>
    <row r="82098" spans="1:13" x14ac:dyDescent="0.3">
      <c r="A82098" s="8">
        <v>1725372586</v>
      </c>
      <c r="B82098" s="9">
        <v>45538</v>
      </c>
      <c r="C82098" s="10" t="s">
        <v>7</v>
      </c>
      <c r="D82098" s="10" t="s">
        <v>16</v>
      </c>
      <c r="E82098" s="10" t="s">
        <v>17</v>
      </c>
      <c r="F82098" s="17">
        <v>0.42377314814814815</v>
      </c>
      <c r="G82098" s="17">
        <v>0.42378472222222224</v>
      </c>
      <c r="H82098" s="17">
        <v>0.42386574074074074</v>
      </c>
      <c r="I82098" s="10">
        <v>7</v>
      </c>
      <c r="J82098" s="10">
        <v>0</v>
      </c>
      <c r="K82098" s="10" t="s">
        <v>23</v>
      </c>
      <c r="L82098" s="10">
        <v>3</v>
      </c>
      <c r="M82098" s="11">
        <v>2024</v>
      </c>
    </row>
    <row r="82099" spans="1:13" x14ac:dyDescent="0.3">
      <c r="A82099" s="12">
        <v>1725372598</v>
      </c>
      <c r="B82099" s="13">
        <v>45538</v>
      </c>
      <c r="C82099" s="14" t="s">
        <v>8</v>
      </c>
      <c r="D82099" s="14" t="s">
        <v>19</v>
      </c>
      <c r="E82099" s="14" t="s">
        <v>17</v>
      </c>
      <c r="F82099" s="18">
        <v>0.42410879629629628</v>
      </c>
      <c r="G82099" s="18">
        <v>0.42410879629629628</v>
      </c>
      <c r="H82099" s="18">
        <v>0.42531249999999998</v>
      </c>
      <c r="I82099" s="14">
        <v>103</v>
      </c>
      <c r="J82099" s="14">
        <v>0</v>
      </c>
      <c r="K82099" s="14" t="s">
        <v>23</v>
      </c>
      <c r="L82099" s="14">
        <v>3</v>
      </c>
      <c r="M82099" s="15">
        <v>2024</v>
      </c>
    </row>
    <row r="82100" spans="1:13" x14ac:dyDescent="0.3">
      <c r="A82100" s="8">
        <v>1725372626</v>
      </c>
      <c r="B82100" s="9">
        <v>45538</v>
      </c>
      <c r="C82100" s="10" t="s">
        <v>8</v>
      </c>
      <c r="D82100" s="10" t="s">
        <v>20</v>
      </c>
      <c r="E82100" s="10" t="s">
        <v>17</v>
      </c>
      <c r="F82100" s="17">
        <v>0.42421296296296296</v>
      </c>
      <c r="G82100" s="17">
        <v>0.42422453703703705</v>
      </c>
      <c r="H82100" s="17">
        <v>0.42643518518518519</v>
      </c>
      <c r="I82100" s="10">
        <v>191</v>
      </c>
      <c r="J82100" s="10">
        <v>0</v>
      </c>
      <c r="K82100" s="10" t="s">
        <v>23</v>
      </c>
      <c r="L82100" s="10">
        <v>3</v>
      </c>
      <c r="M82100" s="11">
        <v>2024</v>
      </c>
    </row>
    <row r="82101" spans="1:13" x14ac:dyDescent="0.3">
      <c r="A82101" s="12">
        <v>1725372624</v>
      </c>
      <c r="B82101" s="13">
        <v>45538</v>
      </c>
      <c r="C82101" s="14" t="s">
        <v>7</v>
      </c>
      <c r="D82101" s="14" t="s">
        <v>16</v>
      </c>
      <c r="E82101" s="14" t="s">
        <v>17</v>
      </c>
      <c r="F82101" s="18">
        <v>0.42436342592592591</v>
      </c>
      <c r="G82101" s="18">
        <v>0.42436342592592591</v>
      </c>
      <c r="H82101" s="18">
        <v>0.42453703703703705</v>
      </c>
      <c r="I82101" s="14">
        <v>15</v>
      </c>
      <c r="J82101" s="14">
        <v>0</v>
      </c>
      <c r="K82101" s="14" t="s">
        <v>23</v>
      </c>
      <c r="L82101" s="14">
        <v>3</v>
      </c>
      <c r="M82101" s="15">
        <v>2024</v>
      </c>
    </row>
    <row r="82102" spans="1:13" x14ac:dyDescent="0.3">
      <c r="A82102" s="8">
        <v>1725372634</v>
      </c>
      <c r="B82102" s="9">
        <v>45538</v>
      </c>
      <c r="C82102" s="10" t="s">
        <v>7</v>
      </c>
      <c r="D82102" s="10" t="s">
        <v>16</v>
      </c>
      <c r="E82102" s="10" t="s">
        <v>17</v>
      </c>
      <c r="F82102" s="17">
        <v>0.42447916666666669</v>
      </c>
      <c r="G82102" s="17">
        <v>0.42449074074074072</v>
      </c>
      <c r="H82102" s="17">
        <v>0.42453703703703705</v>
      </c>
      <c r="I82102" s="10">
        <v>4</v>
      </c>
      <c r="J82102" s="10">
        <v>0</v>
      </c>
      <c r="K82102" s="10" t="s">
        <v>23</v>
      </c>
      <c r="L82102" s="10">
        <v>3</v>
      </c>
      <c r="M82102" s="11">
        <v>2024</v>
      </c>
    </row>
    <row r="82103" spans="1:13" x14ac:dyDescent="0.3">
      <c r="A82103" s="12">
        <v>1725372658</v>
      </c>
      <c r="B82103" s="13">
        <v>45538</v>
      </c>
      <c r="C82103" s="14" t="s">
        <v>8</v>
      </c>
      <c r="D82103" s="14" t="s">
        <v>19</v>
      </c>
      <c r="E82103" s="14" t="s">
        <v>17</v>
      </c>
      <c r="F82103" s="18">
        <v>0.42483796296296295</v>
      </c>
      <c r="G82103" s="18">
        <v>0.42484953703703704</v>
      </c>
      <c r="H82103" s="18">
        <v>0.42586805555555557</v>
      </c>
      <c r="I82103" s="14">
        <v>88</v>
      </c>
      <c r="J82103" s="14">
        <v>0</v>
      </c>
      <c r="K82103" s="14" t="s">
        <v>23</v>
      </c>
      <c r="L82103" s="14">
        <v>3</v>
      </c>
      <c r="M82103" s="15">
        <v>2024</v>
      </c>
    </row>
    <row r="82104" spans="1:13" x14ac:dyDescent="0.3">
      <c r="A82104" s="8">
        <v>1725372660</v>
      </c>
      <c r="B82104" s="9">
        <v>45538</v>
      </c>
      <c r="C82104" s="10" t="s">
        <v>8</v>
      </c>
      <c r="D82104" s="10" t="s">
        <v>19</v>
      </c>
      <c r="E82104" s="10" t="s">
        <v>17</v>
      </c>
      <c r="F82104" s="17">
        <v>0.42489583333333331</v>
      </c>
      <c r="G82104" s="17">
        <v>0.42489583333333331</v>
      </c>
      <c r="H82104" s="17">
        <v>0.42583333333333334</v>
      </c>
      <c r="I82104" s="10">
        <v>81</v>
      </c>
      <c r="J82104" s="10">
        <v>0</v>
      </c>
      <c r="K82104" s="10" t="s">
        <v>23</v>
      </c>
      <c r="L82104" s="10">
        <v>3</v>
      </c>
      <c r="M82104" s="11">
        <v>2024</v>
      </c>
    </row>
    <row r="82105" spans="1:13" x14ac:dyDescent="0.3">
      <c r="A82105" s="12">
        <v>1725372693</v>
      </c>
      <c r="B82105" s="13">
        <v>45538</v>
      </c>
      <c r="C82105" s="14" t="s">
        <v>8</v>
      </c>
      <c r="D82105" s="14" t="s">
        <v>20</v>
      </c>
      <c r="E82105" s="14" t="s">
        <v>17</v>
      </c>
      <c r="F82105" s="18">
        <v>0.42506944444444444</v>
      </c>
      <c r="G82105" s="18">
        <v>0.42508101851851854</v>
      </c>
      <c r="H82105" s="18">
        <v>0.42557870370370371</v>
      </c>
      <c r="I82105" s="14">
        <v>43</v>
      </c>
      <c r="J82105" s="14">
        <v>0</v>
      </c>
      <c r="K82105" s="14" t="s">
        <v>23</v>
      </c>
      <c r="L82105" s="14">
        <v>3</v>
      </c>
      <c r="M82105" s="15">
        <v>2024</v>
      </c>
    </row>
    <row r="82106" spans="1:13" x14ac:dyDescent="0.3">
      <c r="A82106" s="8">
        <v>1725372697</v>
      </c>
      <c r="B82106" s="9">
        <v>45538</v>
      </c>
      <c r="C82106" s="10" t="s">
        <v>8</v>
      </c>
      <c r="D82106" s="10" t="s">
        <v>20</v>
      </c>
      <c r="E82106" s="10" t="s">
        <v>17</v>
      </c>
      <c r="F82106" s="17">
        <v>0.42537037037037034</v>
      </c>
      <c r="G82106" s="17">
        <v>0.42537037037037034</v>
      </c>
      <c r="H82106" s="17">
        <v>0.42603009259259261</v>
      </c>
      <c r="I82106" s="10">
        <v>57</v>
      </c>
      <c r="J82106" s="10">
        <v>0</v>
      </c>
      <c r="K82106" s="10" t="s">
        <v>23</v>
      </c>
      <c r="L82106" s="10">
        <v>3</v>
      </c>
      <c r="M82106" s="11">
        <v>2024</v>
      </c>
    </row>
    <row r="82107" spans="1:13" x14ac:dyDescent="0.3">
      <c r="A82107" s="12">
        <v>1725372720</v>
      </c>
      <c r="B82107" s="13">
        <v>45538</v>
      </c>
      <c r="C82107" s="14" t="s">
        <v>8</v>
      </c>
      <c r="D82107" s="14" t="s">
        <v>20</v>
      </c>
      <c r="E82107" s="14" t="s">
        <v>17</v>
      </c>
      <c r="F82107" s="18">
        <v>0.42537037037037034</v>
      </c>
      <c r="G82107" s="18">
        <v>0.42538194444444444</v>
      </c>
      <c r="H82107" s="18">
        <v>0.42696759259259259</v>
      </c>
      <c r="I82107" s="14">
        <v>136</v>
      </c>
      <c r="J82107" s="14">
        <v>1</v>
      </c>
      <c r="K82107" s="14" t="s">
        <v>23</v>
      </c>
      <c r="L82107" s="14">
        <v>3</v>
      </c>
      <c r="M82107" s="15">
        <v>2024</v>
      </c>
    </row>
    <row r="82108" spans="1:13" x14ac:dyDescent="0.3">
      <c r="A82108" s="8">
        <v>1725372726</v>
      </c>
      <c r="B82108" s="9">
        <v>45538</v>
      </c>
      <c r="C82108" s="10" t="s">
        <v>8</v>
      </c>
      <c r="D82108" s="10" t="s">
        <v>19</v>
      </c>
      <c r="E82108" s="10" t="s">
        <v>17</v>
      </c>
      <c r="F82108" s="17">
        <v>0.42550925925925925</v>
      </c>
      <c r="G82108" s="17">
        <v>0.42550925925925925</v>
      </c>
      <c r="H82108" s="17">
        <v>0.42646990740740742</v>
      </c>
      <c r="I82108" s="10">
        <v>83</v>
      </c>
      <c r="J82108" s="10">
        <v>0</v>
      </c>
      <c r="K82108" s="10" t="s">
        <v>23</v>
      </c>
      <c r="L82108" s="10">
        <v>3</v>
      </c>
      <c r="M82108" s="11">
        <v>2024</v>
      </c>
    </row>
    <row r="82109" spans="1:13" x14ac:dyDescent="0.3">
      <c r="A82109" s="12">
        <v>1725372741</v>
      </c>
      <c r="B82109" s="13">
        <v>45538</v>
      </c>
      <c r="C82109" s="14" t="s">
        <v>8</v>
      </c>
      <c r="D82109" s="14" t="s">
        <v>19</v>
      </c>
      <c r="E82109" s="14" t="s">
        <v>17</v>
      </c>
      <c r="F82109" s="18">
        <v>0.42575231481481479</v>
      </c>
      <c r="G82109" s="18">
        <v>0.42576388888888889</v>
      </c>
      <c r="H82109" s="18">
        <v>0.42652777777777778</v>
      </c>
      <c r="I82109" s="14">
        <v>67</v>
      </c>
      <c r="J82109" s="14">
        <v>0</v>
      </c>
      <c r="K82109" s="14" t="s">
        <v>23</v>
      </c>
      <c r="L82109" s="14">
        <v>3</v>
      </c>
      <c r="M82109" s="15">
        <v>2024</v>
      </c>
    </row>
    <row r="82110" spans="1:13" x14ac:dyDescent="0.3">
      <c r="A82110" s="8">
        <v>1725372693</v>
      </c>
      <c r="B82110" s="9">
        <v>45538</v>
      </c>
      <c r="C82110" s="10" t="s">
        <v>8</v>
      </c>
      <c r="D82110" s="10" t="s">
        <v>19</v>
      </c>
      <c r="E82110" s="10" t="s">
        <v>17</v>
      </c>
      <c r="F82110" s="17">
        <v>0.42577546296296298</v>
      </c>
      <c r="G82110" s="17">
        <v>0.42577546296296298</v>
      </c>
      <c r="H82110" s="17">
        <v>0.42668981481481483</v>
      </c>
      <c r="I82110" s="10">
        <v>79</v>
      </c>
      <c r="J82110" s="10">
        <v>0</v>
      </c>
      <c r="K82110" s="10" t="s">
        <v>23</v>
      </c>
      <c r="L82110" s="10">
        <v>3</v>
      </c>
      <c r="M82110" s="11">
        <v>2024</v>
      </c>
    </row>
    <row r="82111" spans="1:13" x14ac:dyDescent="0.3">
      <c r="A82111" s="12">
        <v>1725372746</v>
      </c>
      <c r="B82111" s="13">
        <v>45538</v>
      </c>
      <c r="C82111" s="14" t="s">
        <v>8</v>
      </c>
      <c r="D82111" s="14" t="s">
        <v>19</v>
      </c>
      <c r="E82111" s="14" t="s">
        <v>17</v>
      </c>
      <c r="F82111" s="18">
        <v>0.42582175925925925</v>
      </c>
      <c r="G82111" s="18">
        <v>0.42582175925925925</v>
      </c>
      <c r="H82111" s="18">
        <v>0.42730324074074072</v>
      </c>
      <c r="I82111" s="14">
        <v>128</v>
      </c>
      <c r="J82111" s="14">
        <v>0</v>
      </c>
      <c r="K82111" s="14" t="s">
        <v>23</v>
      </c>
      <c r="L82111" s="14">
        <v>3</v>
      </c>
      <c r="M82111" s="15">
        <v>2024</v>
      </c>
    </row>
    <row r="82112" spans="1:13" x14ac:dyDescent="0.3">
      <c r="A82112" s="8">
        <v>1725372759</v>
      </c>
      <c r="B82112" s="9">
        <v>45538</v>
      </c>
      <c r="C82112" s="10" t="s">
        <v>8</v>
      </c>
      <c r="D82112" s="10" t="s">
        <v>20</v>
      </c>
      <c r="E82112" s="10" t="s">
        <v>17</v>
      </c>
      <c r="F82112" s="17">
        <v>0.42584490740740738</v>
      </c>
      <c r="G82112" s="17">
        <v>0.42584490740740738</v>
      </c>
      <c r="H82112" s="17">
        <v>0.42645833333333333</v>
      </c>
      <c r="I82112" s="10">
        <v>53</v>
      </c>
      <c r="J82112" s="10">
        <v>0</v>
      </c>
      <c r="K82112" s="10" t="s">
        <v>23</v>
      </c>
      <c r="L82112" s="10">
        <v>3</v>
      </c>
      <c r="M82112" s="11">
        <v>2024</v>
      </c>
    </row>
    <row r="82113" spans="1:13" x14ac:dyDescent="0.3">
      <c r="A82113" s="12">
        <v>1725372757</v>
      </c>
      <c r="B82113" s="13">
        <v>45538</v>
      </c>
      <c r="C82113" s="14" t="s">
        <v>7</v>
      </c>
      <c r="D82113" s="14" t="s">
        <v>16</v>
      </c>
      <c r="E82113" s="14" t="s">
        <v>17</v>
      </c>
      <c r="F82113" s="18">
        <v>0.42592592592592593</v>
      </c>
      <c r="G82113" s="18">
        <v>0.42592592592592593</v>
      </c>
      <c r="H82113" s="18">
        <v>0.42658564814814814</v>
      </c>
      <c r="I82113" s="14">
        <v>56</v>
      </c>
      <c r="J82113" s="14">
        <v>0</v>
      </c>
      <c r="K82113" s="14" t="s">
        <v>23</v>
      </c>
      <c r="L82113" s="14">
        <v>3</v>
      </c>
      <c r="M82113" s="15">
        <v>2024</v>
      </c>
    </row>
    <row r="82114" spans="1:13" x14ac:dyDescent="0.3">
      <c r="A82114" s="8">
        <v>1725372749</v>
      </c>
      <c r="B82114" s="9">
        <v>45538</v>
      </c>
      <c r="C82114" s="10" t="s">
        <v>8</v>
      </c>
      <c r="D82114" s="10" t="s">
        <v>19</v>
      </c>
      <c r="E82114" s="10" t="s">
        <v>17</v>
      </c>
      <c r="F82114" s="17">
        <v>0.42593750000000002</v>
      </c>
      <c r="G82114" s="17">
        <v>0.42593750000000002</v>
      </c>
      <c r="H82114" s="17">
        <v>0.42896990740740742</v>
      </c>
      <c r="I82114" s="10">
        <v>262</v>
      </c>
      <c r="J82114" s="10">
        <v>0</v>
      </c>
      <c r="K82114" s="10" t="s">
        <v>23</v>
      </c>
      <c r="L82114" s="10">
        <v>3</v>
      </c>
      <c r="M82114" s="11">
        <v>2024</v>
      </c>
    </row>
    <row r="82115" spans="1:13" x14ac:dyDescent="0.3">
      <c r="A82115" s="12">
        <v>1725372762</v>
      </c>
      <c r="B82115" s="13">
        <v>45538</v>
      </c>
      <c r="C82115" s="14" t="s">
        <v>7</v>
      </c>
      <c r="D82115" s="14" t="s">
        <v>16</v>
      </c>
      <c r="E82115" s="14" t="s">
        <v>17</v>
      </c>
      <c r="F82115" s="18">
        <v>0.42596064814814816</v>
      </c>
      <c r="G82115" s="18">
        <v>0.42653935185185188</v>
      </c>
      <c r="H82115" s="18">
        <v>0.42668981481481483</v>
      </c>
      <c r="I82115" s="14">
        <v>12</v>
      </c>
      <c r="J82115" s="14">
        <v>50</v>
      </c>
      <c r="K82115" s="14" t="s">
        <v>23</v>
      </c>
      <c r="L82115" s="14">
        <v>3</v>
      </c>
      <c r="M82115" s="15">
        <v>2024</v>
      </c>
    </row>
    <row r="82116" spans="1:13" x14ac:dyDescent="0.3">
      <c r="A82116" s="8">
        <v>1725372761</v>
      </c>
      <c r="B82116" s="9">
        <v>45538</v>
      </c>
      <c r="C82116" s="10" t="s">
        <v>8</v>
      </c>
      <c r="D82116" s="10" t="s">
        <v>20</v>
      </c>
      <c r="E82116" s="10" t="s">
        <v>17</v>
      </c>
      <c r="F82116" s="17">
        <v>0.42609953703703701</v>
      </c>
      <c r="G82116" s="17">
        <v>0.42609953703703701</v>
      </c>
      <c r="H82116" s="17">
        <v>0.42613425925925924</v>
      </c>
      <c r="I82116" s="10">
        <v>3</v>
      </c>
      <c r="J82116" s="10">
        <v>0</v>
      </c>
      <c r="K82116" s="10" t="s">
        <v>23</v>
      </c>
      <c r="L82116" s="10">
        <v>3</v>
      </c>
      <c r="M82116" s="11">
        <v>2024</v>
      </c>
    </row>
    <row r="82117" spans="1:13" x14ac:dyDescent="0.3">
      <c r="A82117" s="12">
        <v>1725372784</v>
      </c>
      <c r="B82117" s="13">
        <v>45538</v>
      </c>
      <c r="C82117" s="14" t="s">
        <v>8</v>
      </c>
      <c r="D82117" s="14" t="s">
        <v>20</v>
      </c>
      <c r="E82117" s="14" t="s">
        <v>17</v>
      </c>
      <c r="F82117" s="18">
        <v>0.42609953703703701</v>
      </c>
      <c r="G82117" s="18">
        <v>0.4261226851851852</v>
      </c>
      <c r="H82117" s="18">
        <v>0.42752314814814812</v>
      </c>
      <c r="I82117" s="14">
        <v>121</v>
      </c>
      <c r="J82117" s="14">
        <v>1</v>
      </c>
      <c r="K82117" s="14" t="s">
        <v>23</v>
      </c>
      <c r="L82117" s="14">
        <v>3</v>
      </c>
      <c r="M82117" s="15">
        <v>2024</v>
      </c>
    </row>
    <row r="82118" spans="1:13" x14ac:dyDescent="0.3">
      <c r="A82118" s="8">
        <v>1725372697</v>
      </c>
      <c r="B82118" s="9">
        <v>45538</v>
      </c>
      <c r="C82118" s="10" t="s">
        <v>8</v>
      </c>
      <c r="D82118" s="10" t="s">
        <v>19</v>
      </c>
      <c r="E82118" s="10" t="s">
        <v>17</v>
      </c>
      <c r="F82118" s="17">
        <v>0.42623842592592592</v>
      </c>
      <c r="G82118" s="17">
        <v>0.42623842592592592</v>
      </c>
      <c r="H82118" s="17">
        <v>0.42799768518518516</v>
      </c>
      <c r="I82118" s="10">
        <v>151</v>
      </c>
      <c r="J82118" s="10">
        <v>0</v>
      </c>
      <c r="K82118" s="10" t="s">
        <v>23</v>
      </c>
      <c r="L82118" s="10">
        <v>3</v>
      </c>
      <c r="M82118" s="11">
        <v>2024</v>
      </c>
    </row>
    <row r="82119" spans="1:13" x14ac:dyDescent="0.3">
      <c r="A82119" s="12">
        <v>1725372786</v>
      </c>
      <c r="B82119" s="13">
        <v>45538</v>
      </c>
      <c r="C82119" s="14" t="s">
        <v>8</v>
      </c>
      <c r="D82119" s="14" t="s">
        <v>19</v>
      </c>
      <c r="E82119" s="14" t="s">
        <v>17</v>
      </c>
      <c r="F82119" s="18">
        <v>0.42628472222222225</v>
      </c>
      <c r="G82119" s="18">
        <v>0.42628472222222225</v>
      </c>
      <c r="H82119" s="18">
        <v>0.42853009259259262</v>
      </c>
      <c r="I82119" s="14">
        <v>194</v>
      </c>
      <c r="J82119" s="14">
        <v>0</v>
      </c>
      <c r="K82119" s="14" t="s">
        <v>23</v>
      </c>
      <c r="L82119" s="14">
        <v>3</v>
      </c>
      <c r="M82119" s="15">
        <v>2024</v>
      </c>
    </row>
    <row r="82120" spans="1:13" x14ac:dyDescent="0.3">
      <c r="A82120" s="8">
        <v>1725372801</v>
      </c>
      <c r="B82120" s="9">
        <v>45538</v>
      </c>
      <c r="C82120" s="10" t="s">
        <v>8</v>
      </c>
      <c r="D82120" s="10" t="s">
        <v>20</v>
      </c>
      <c r="E82120" s="10" t="s">
        <v>17</v>
      </c>
      <c r="F82120" s="17">
        <v>0.42631944444444442</v>
      </c>
      <c r="G82120" s="17">
        <v>0.42644675925925923</v>
      </c>
      <c r="H82120" s="17">
        <v>0.42746527777777776</v>
      </c>
      <c r="I82120" s="10">
        <v>88</v>
      </c>
      <c r="J82120" s="10">
        <v>10</v>
      </c>
      <c r="K82120" s="10" t="s">
        <v>23</v>
      </c>
      <c r="L82120" s="10">
        <v>3</v>
      </c>
      <c r="M82120" s="11">
        <v>2024</v>
      </c>
    </row>
    <row r="82121" spans="1:13" x14ac:dyDescent="0.3">
      <c r="A82121" s="12">
        <v>1725372759</v>
      </c>
      <c r="B82121" s="13">
        <v>45538</v>
      </c>
      <c r="C82121" s="14" t="s">
        <v>8</v>
      </c>
      <c r="D82121" s="14" t="s">
        <v>19</v>
      </c>
      <c r="E82121" s="14" t="s">
        <v>17</v>
      </c>
      <c r="F82121" s="18">
        <v>0.42666666666666669</v>
      </c>
      <c r="G82121" s="18">
        <v>0.42666666666666669</v>
      </c>
      <c r="H82121" s="18">
        <v>0.42777777777777776</v>
      </c>
      <c r="I82121" s="14">
        <v>96</v>
      </c>
      <c r="J82121" s="14">
        <v>0</v>
      </c>
      <c r="K82121" s="14" t="s">
        <v>23</v>
      </c>
      <c r="L82121" s="14">
        <v>3</v>
      </c>
      <c r="M82121" s="15">
        <v>2024</v>
      </c>
    </row>
    <row r="82122" spans="1:13" x14ac:dyDescent="0.3">
      <c r="A82122" s="8">
        <v>1725372823</v>
      </c>
      <c r="B82122" s="9">
        <v>45538</v>
      </c>
      <c r="C82122" s="10" t="s">
        <v>7</v>
      </c>
      <c r="D82122" s="10" t="s">
        <v>16</v>
      </c>
      <c r="E82122" s="10" t="s">
        <v>17</v>
      </c>
      <c r="F82122" s="17">
        <v>0.42666666666666669</v>
      </c>
      <c r="G82122" s="17">
        <v>0.42666666666666669</v>
      </c>
      <c r="H82122" s="17">
        <v>0.426875</v>
      </c>
      <c r="I82122" s="10">
        <v>17</v>
      </c>
      <c r="J82122" s="10">
        <v>0</v>
      </c>
      <c r="K82122" s="10" t="s">
        <v>23</v>
      </c>
      <c r="L82122" s="10">
        <v>3</v>
      </c>
      <c r="M82122" s="11">
        <v>2024</v>
      </c>
    </row>
    <row r="82123" spans="1:13" x14ac:dyDescent="0.3">
      <c r="A82123" s="12">
        <v>1725372831</v>
      </c>
      <c r="B82123" s="13">
        <v>45538</v>
      </c>
      <c r="C82123" s="14" t="s">
        <v>8</v>
      </c>
      <c r="D82123" s="14" t="s">
        <v>20</v>
      </c>
      <c r="E82123" s="14" t="s">
        <v>17</v>
      </c>
      <c r="F82123" s="18">
        <v>0.42675925925925928</v>
      </c>
      <c r="G82123" s="18">
        <v>0.42677083333333332</v>
      </c>
      <c r="H82123" s="18">
        <v>0.42879629629629629</v>
      </c>
      <c r="I82123" s="14">
        <v>175</v>
      </c>
      <c r="J82123" s="14">
        <v>0</v>
      </c>
      <c r="K82123" s="14" t="s">
        <v>23</v>
      </c>
      <c r="L82123" s="14">
        <v>3</v>
      </c>
      <c r="M82123" s="15">
        <v>2024</v>
      </c>
    </row>
    <row r="82124" spans="1:13" x14ac:dyDescent="0.3">
      <c r="A82124" s="8">
        <v>1725372757</v>
      </c>
      <c r="B82124" s="9">
        <v>45538</v>
      </c>
      <c r="C82124" s="10" t="s">
        <v>8</v>
      </c>
      <c r="D82124" s="10" t="s">
        <v>20</v>
      </c>
      <c r="E82124" s="10" t="s">
        <v>17</v>
      </c>
      <c r="F82124" s="17">
        <v>0.42678240740740742</v>
      </c>
      <c r="G82124" s="17">
        <v>0.42678240740740742</v>
      </c>
      <c r="H82124" s="17">
        <v>0.42841435185185184</v>
      </c>
      <c r="I82124" s="10">
        <v>140</v>
      </c>
      <c r="J82124" s="10">
        <v>0</v>
      </c>
      <c r="K82124" s="10" t="s">
        <v>23</v>
      </c>
      <c r="L82124" s="10">
        <v>3</v>
      </c>
      <c r="M82124" s="11">
        <v>2024</v>
      </c>
    </row>
    <row r="82125" spans="1:13" x14ac:dyDescent="0.3">
      <c r="A82125" s="12">
        <v>1725372844</v>
      </c>
      <c r="B82125" s="13">
        <v>45538</v>
      </c>
      <c r="C82125" s="14" t="s">
        <v>8</v>
      </c>
      <c r="D82125" s="14" t="s">
        <v>20</v>
      </c>
      <c r="E82125" s="14" t="s">
        <v>17</v>
      </c>
      <c r="F82125" s="18">
        <v>0.42678240740740742</v>
      </c>
      <c r="G82125" s="18">
        <v>0.42680555555555555</v>
      </c>
      <c r="H82125" s="18">
        <v>0.42913194444444447</v>
      </c>
      <c r="I82125" s="14">
        <v>201</v>
      </c>
      <c r="J82125" s="14">
        <v>1</v>
      </c>
      <c r="K82125" s="14" t="s">
        <v>23</v>
      </c>
      <c r="L82125" s="14">
        <v>3</v>
      </c>
      <c r="M82125" s="15">
        <v>2024</v>
      </c>
    </row>
    <row r="82126" spans="1:13" x14ac:dyDescent="0.3">
      <c r="A82126" s="8">
        <v>1725372883</v>
      </c>
      <c r="B82126" s="9">
        <v>45538</v>
      </c>
      <c r="C82126" s="10" t="s">
        <v>8</v>
      </c>
      <c r="D82126" s="10" t="s">
        <v>20</v>
      </c>
      <c r="E82126" s="10" t="s">
        <v>17</v>
      </c>
      <c r="F82126" s="17">
        <v>0.42729166666666668</v>
      </c>
      <c r="G82126" s="17">
        <v>0.42730324074074072</v>
      </c>
      <c r="H82126" s="17">
        <v>0.42884259259259261</v>
      </c>
      <c r="I82126" s="10">
        <v>133</v>
      </c>
      <c r="J82126" s="10">
        <v>0</v>
      </c>
      <c r="K82126" s="10" t="s">
        <v>23</v>
      </c>
      <c r="L82126" s="10">
        <v>3</v>
      </c>
      <c r="M82126" s="11">
        <v>2024</v>
      </c>
    </row>
    <row r="82127" spans="1:13" x14ac:dyDescent="0.3">
      <c r="A82127" s="12">
        <v>1725372888</v>
      </c>
      <c r="B82127" s="13">
        <v>45538</v>
      </c>
      <c r="C82127" s="14" t="s">
        <v>8</v>
      </c>
      <c r="D82127" s="14" t="s">
        <v>19</v>
      </c>
      <c r="E82127" s="14" t="s">
        <v>17</v>
      </c>
      <c r="F82127" s="18">
        <v>0.42746527777777776</v>
      </c>
      <c r="G82127" s="18">
        <v>0.42746527777777776</v>
      </c>
      <c r="H82127" s="18">
        <v>0.42868055555555556</v>
      </c>
      <c r="I82127" s="14">
        <v>105</v>
      </c>
      <c r="J82127" s="14">
        <v>0</v>
      </c>
      <c r="K82127" s="14" t="s">
        <v>23</v>
      </c>
      <c r="L82127" s="14">
        <v>3</v>
      </c>
      <c r="M82127" s="15">
        <v>2024</v>
      </c>
    </row>
    <row r="82128" spans="1:13" x14ac:dyDescent="0.3">
      <c r="A82128" s="8">
        <v>1725372801</v>
      </c>
      <c r="B82128" s="9">
        <v>45538</v>
      </c>
      <c r="C82128" s="10" t="s">
        <v>8</v>
      </c>
      <c r="D82128" s="10" t="s">
        <v>19</v>
      </c>
      <c r="E82128" s="10" t="s">
        <v>17</v>
      </c>
      <c r="F82128" s="17">
        <v>0.42766203703703703</v>
      </c>
      <c r="G82128" s="17">
        <v>0.42766203703703703</v>
      </c>
      <c r="H82128" s="17">
        <v>0.42875000000000002</v>
      </c>
      <c r="I82128" s="10">
        <v>93</v>
      </c>
      <c r="J82128" s="10">
        <v>0</v>
      </c>
      <c r="K82128" s="10" t="s">
        <v>23</v>
      </c>
      <c r="L82128" s="10">
        <v>3</v>
      </c>
      <c r="M82128" s="11">
        <v>2024</v>
      </c>
    </row>
    <row r="82129" spans="1:13" x14ac:dyDescent="0.3">
      <c r="A82129" s="12">
        <v>1725372924</v>
      </c>
      <c r="B82129" s="13">
        <v>45538</v>
      </c>
      <c r="C82129" s="14" t="s">
        <v>7</v>
      </c>
      <c r="D82129" s="14" t="s">
        <v>16</v>
      </c>
      <c r="E82129" s="14" t="s">
        <v>17</v>
      </c>
      <c r="F82129" s="18">
        <v>0.42781249999999998</v>
      </c>
      <c r="G82129" s="18">
        <v>0.42781249999999998</v>
      </c>
      <c r="H82129" s="18">
        <v>0.43222222222222223</v>
      </c>
      <c r="I82129" s="14">
        <v>381</v>
      </c>
      <c r="J82129" s="14">
        <v>0</v>
      </c>
      <c r="K82129" s="14" t="s">
        <v>23</v>
      </c>
      <c r="L82129" s="14">
        <v>3</v>
      </c>
      <c r="M82129" s="15">
        <v>2024</v>
      </c>
    </row>
    <row r="82130" spans="1:13" x14ac:dyDescent="0.3">
      <c r="A82130" s="8">
        <v>1725372864</v>
      </c>
      <c r="B82130" s="9">
        <v>45538</v>
      </c>
      <c r="C82130" s="10" t="s">
        <v>8</v>
      </c>
      <c r="D82130" s="10" t="s">
        <v>20</v>
      </c>
      <c r="E82130" s="10" t="s">
        <v>17</v>
      </c>
      <c r="F82130" s="17">
        <v>0.42784722222222221</v>
      </c>
      <c r="G82130" s="17">
        <v>0.42785879629629631</v>
      </c>
      <c r="H82130" s="17">
        <v>0.43019675925925926</v>
      </c>
      <c r="I82130" s="10">
        <v>202</v>
      </c>
      <c r="J82130" s="10">
        <v>0</v>
      </c>
      <c r="K82130" s="10" t="s">
        <v>23</v>
      </c>
      <c r="L82130" s="10">
        <v>3</v>
      </c>
      <c r="M82130" s="11">
        <v>2024</v>
      </c>
    </row>
    <row r="82131" spans="1:13" x14ac:dyDescent="0.3">
      <c r="A82131" s="12">
        <v>1725372945</v>
      </c>
      <c r="B82131" s="13">
        <v>45538</v>
      </c>
      <c r="C82131" s="14" t="s">
        <v>8</v>
      </c>
      <c r="D82131" s="14" t="s">
        <v>19</v>
      </c>
      <c r="E82131" s="14" t="s">
        <v>17</v>
      </c>
      <c r="F82131" s="18">
        <v>0.42804398148148148</v>
      </c>
      <c r="G82131" s="18">
        <v>0.42805555555555558</v>
      </c>
      <c r="H82131" s="18">
        <v>0.42913194444444447</v>
      </c>
      <c r="I82131" s="14">
        <v>93</v>
      </c>
      <c r="J82131" s="14">
        <v>0</v>
      </c>
      <c r="K82131" s="14" t="s">
        <v>23</v>
      </c>
      <c r="L82131" s="14">
        <v>3</v>
      </c>
      <c r="M82131" s="15">
        <v>2024</v>
      </c>
    </row>
    <row r="82132" spans="1:13" x14ac:dyDescent="0.3">
      <c r="A82132" s="8">
        <v>1725372697</v>
      </c>
      <c r="B82132" s="9">
        <v>45538</v>
      </c>
      <c r="C82132" s="10" t="s">
        <v>8</v>
      </c>
      <c r="D82132" s="10" t="s">
        <v>20</v>
      </c>
      <c r="E82132" s="10" t="s">
        <v>17</v>
      </c>
      <c r="F82132" s="17">
        <v>0.42819444444444443</v>
      </c>
      <c r="G82132" s="17">
        <v>0.42819444444444443</v>
      </c>
      <c r="H82132" s="17">
        <v>0.42967592592592591</v>
      </c>
      <c r="I82132" s="10">
        <v>127</v>
      </c>
      <c r="J82132" s="10">
        <v>0</v>
      </c>
      <c r="K82132" s="10" t="s">
        <v>23</v>
      </c>
      <c r="L82132" s="10">
        <v>3</v>
      </c>
      <c r="M82132" s="11">
        <v>2024</v>
      </c>
    </row>
    <row r="82133" spans="1:13" x14ac:dyDescent="0.3">
      <c r="A82133" s="12">
        <v>1725372953</v>
      </c>
      <c r="B82133" s="13">
        <v>45538</v>
      </c>
      <c r="C82133" s="14" t="s">
        <v>8</v>
      </c>
      <c r="D82133" s="14" t="s">
        <v>20</v>
      </c>
      <c r="E82133" s="14" t="s">
        <v>17</v>
      </c>
      <c r="F82133" s="18">
        <v>0.42820601851851853</v>
      </c>
      <c r="G82133" s="18">
        <v>0.42820601851851853</v>
      </c>
      <c r="H82133" s="18">
        <v>0.43003472222222222</v>
      </c>
      <c r="I82133" s="14">
        <v>158</v>
      </c>
      <c r="J82133" s="14">
        <v>0</v>
      </c>
      <c r="K82133" s="14" t="s">
        <v>23</v>
      </c>
      <c r="L82133" s="14">
        <v>3</v>
      </c>
      <c r="M82133" s="15">
        <v>2024</v>
      </c>
    </row>
    <row r="82134" spans="1:13" x14ac:dyDescent="0.3">
      <c r="A82134" s="8">
        <v>1725372967</v>
      </c>
      <c r="B82134" s="9">
        <v>45538</v>
      </c>
      <c r="C82134" s="10" t="s">
        <v>8</v>
      </c>
      <c r="D82134" s="10" t="s">
        <v>20</v>
      </c>
      <c r="E82134" s="10" t="s">
        <v>17</v>
      </c>
      <c r="F82134" s="17">
        <v>0.42822916666666666</v>
      </c>
      <c r="G82134" s="17">
        <v>0.42843750000000003</v>
      </c>
      <c r="H82134" s="17">
        <v>0.42978009259259259</v>
      </c>
      <c r="I82134" s="10">
        <v>117</v>
      </c>
      <c r="J82134" s="10">
        <v>18</v>
      </c>
      <c r="K82134" s="10" t="s">
        <v>23</v>
      </c>
      <c r="L82134" s="10">
        <v>3</v>
      </c>
      <c r="M82134" s="11">
        <v>2024</v>
      </c>
    </row>
    <row r="82135" spans="1:13" x14ac:dyDescent="0.3">
      <c r="A82135" s="12">
        <v>1725372965</v>
      </c>
      <c r="B82135" s="13">
        <v>45538</v>
      </c>
      <c r="C82135" s="14" t="s">
        <v>7</v>
      </c>
      <c r="D82135" s="14" t="s">
        <v>16</v>
      </c>
      <c r="E82135" s="14" t="s">
        <v>17</v>
      </c>
      <c r="F82135" s="18">
        <v>0.42831018518518521</v>
      </c>
      <c r="G82135" s="18">
        <v>0.42832175925925925</v>
      </c>
      <c r="H82135" s="18">
        <v>0.42843750000000003</v>
      </c>
      <c r="I82135" s="14">
        <v>10</v>
      </c>
      <c r="J82135" s="14">
        <v>0</v>
      </c>
      <c r="K82135" s="14" t="s">
        <v>23</v>
      </c>
      <c r="L82135" s="14">
        <v>3</v>
      </c>
      <c r="M82135" s="15">
        <v>2024</v>
      </c>
    </row>
    <row r="82136" spans="1:13" x14ac:dyDescent="0.3">
      <c r="A82136" s="8">
        <v>1725373014</v>
      </c>
      <c r="B82136" s="9">
        <v>45538</v>
      </c>
      <c r="C82136" s="10" t="s">
        <v>8</v>
      </c>
      <c r="D82136" s="10" t="s">
        <v>19</v>
      </c>
      <c r="E82136" s="10" t="s">
        <v>17</v>
      </c>
      <c r="F82136" s="17">
        <v>0.42873842592592593</v>
      </c>
      <c r="G82136" s="17">
        <v>0.42873842592592593</v>
      </c>
      <c r="H82136" s="17">
        <v>0.42982638888888891</v>
      </c>
      <c r="I82136" s="10">
        <v>93</v>
      </c>
      <c r="J82136" s="10">
        <v>0</v>
      </c>
      <c r="K82136" s="10" t="s">
        <v>23</v>
      </c>
      <c r="L82136" s="10">
        <v>3</v>
      </c>
      <c r="M82136" s="11">
        <v>2024</v>
      </c>
    </row>
    <row r="82137" spans="1:13" x14ac:dyDescent="0.3">
      <c r="A82137" s="12">
        <v>1725373002</v>
      </c>
      <c r="B82137" s="13">
        <v>45538</v>
      </c>
      <c r="C82137" s="14" t="s">
        <v>8</v>
      </c>
      <c r="D82137" s="14" t="s">
        <v>19</v>
      </c>
      <c r="E82137" s="14" t="s">
        <v>17</v>
      </c>
      <c r="F82137" s="18">
        <v>0.42878472222222225</v>
      </c>
      <c r="G82137" s="18">
        <v>0.42878472222222225</v>
      </c>
      <c r="H82137" s="18">
        <v>0.43288194444444444</v>
      </c>
      <c r="I82137" s="14">
        <v>354</v>
      </c>
      <c r="J82137" s="14">
        <v>0</v>
      </c>
      <c r="K82137" s="14" t="s">
        <v>23</v>
      </c>
      <c r="L82137" s="14">
        <v>3</v>
      </c>
      <c r="M82137" s="15">
        <v>2024</v>
      </c>
    </row>
    <row r="82138" spans="1:13" x14ac:dyDescent="0.3">
      <c r="A82138" s="8">
        <v>1725372993</v>
      </c>
      <c r="B82138" s="9">
        <v>45538</v>
      </c>
      <c r="C82138" s="10" t="s">
        <v>8</v>
      </c>
      <c r="D82138" s="10" t="s">
        <v>20</v>
      </c>
      <c r="E82138" s="10" t="s">
        <v>17</v>
      </c>
      <c r="F82138" s="17">
        <v>0.42925925925925928</v>
      </c>
      <c r="G82138" s="17">
        <v>0.42927083333333332</v>
      </c>
      <c r="H82138" s="17">
        <v>0.43202546296296296</v>
      </c>
      <c r="I82138" s="10">
        <v>238</v>
      </c>
      <c r="J82138" s="10">
        <v>0</v>
      </c>
      <c r="K82138" s="10" t="s">
        <v>23</v>
      </c>
      <c r="L82138" s="10">
        <v>3</v>
      </c>
      <c r="M82138" s="11">
        <v>2024</v>
      </c>
    </row>
    <row r="82139" spans="1:13" x14ac:dyDescent="0.3">
      <c r="A82139" s="12">
        <v>1725373066</v>
      </c>
      <c r="B82139" s="13">
        <v>45538</v>
      </c>
      <c r="C82139" s="14" t="s">
        <v>8</v>
      </c>
      <c r="D82139" s="14" t="s">
        <v>20</v>
      </c>
      <c r="E82139" s="14" t="s">
        <v>17</v>
      </c>
      <c r="F82139" s="18">
        <v>0.4293865740740741</v>
      </c>
      <c r="G82139" s="18">
        <v>0.42939814814814814</v>
      </c>
      <c r="H82139" s="18">
        <v>0.43087962962962961</v>
      </c>
      <c r="I82139" s="14">
        <v>128</v>
      </c>
      <c r="J82139" s="14">
        <v>0</v>
      </c>
      <c r="K82139" s="14" t="s">
        <v>23</v>
      </c>
      <c r="L82139" s="14">
        <v>3</v>
      </c>
      <c r="M82139" s="15">
        <v>2024</v>
      </c>
    </row>
    <row r="82140" spans="1:13" x14ac:dyDescent="0.3">
      <c r="A82140" s="8">
        <v>1725373051</v>
      </c>
      <c r="B82140" s="9">
        <v>45538</v>
      </c>
      <c r="C82140" s="10" t="s">
        <v>8</v>
      </c>
      <c r="D82140" s="10" t="s">
        <v>19</v>
      </c>
      <c r="E82140" s="10" t="s">
        <v>17</v>
      </c>
      <c r="F82140" s="17">
        <v>0.4294675925925926</v>
      </c>
      <c r="G82140" s="17">
        <v>0.4294675925925926</v>
      </c>
      <c r="H82140" s="17">
        <v>0.43049768518518516</v>
      </c>
      <c r="I82140" s="10">
        <v>88</v>
      </c>
      <c r="J82140" s="10">
        <v>0</v>
      </c>
      <c r="K82140" s="10" t="s">
        <v>23</v>
      </c>
      <c r="L82140" s="10">
        <v>3</v>
      </c>
      <c r="M82140" s="11">
        <v>2024</v>
      </c>
    </row>
    <row r="82141" spans="1:13" x14ac:dyDescent="0.3">
      <c r="A82141" s="12">
        <v>1725373077</v>
      </c>
      <c r="B82141" s="13">
        <v>45538</v>
      </c>
      <c r="C82141" s="14" t="s">
        <v>8</v>
      </c>
      <c r="D82141" s="14" t="s">
        <v>20</v>
      </c>
      <c r="E82141" s="14" t="s">
        <v>17</v>
      </c>
      <c r="F82141" s="18">
        <v>0.42947916666666669</v>
      </c>
      <c r="G82141" s="18">
        <v>0.42947916666666669</v>
      </c>
      <c r="H82141" s="18">
        <v>0.43027777777777776</v>
      </c>
      <c r="I82141" s="14">
        <v>69</v>
      </c>
      <c r="J82141" s="14">
        <v>0</v>
      </c>
      <c r="K82141" s="14" t="s">
        <v>23</v>
      </c>
      <c r="L82141" s="14">
        <v>3</v>
      </c>
      <c r="M82141" s="15">
        <v>2024</v>
      </c>
    </row>
    <row r="82142" spans="1:13" x14ac:dyDescent="0.3">
      <c r="A82142" s="8">
        <v>1725373080</v>
      </c>
      <c r="B82142" s="9">
        <v>45538</v>
      </c>
      <c r="C82142" s="10" t="s">
        <v>8</v>
      </c>
      <c r="D82142" s="10" t="s">
        <v>19</v>
      </c>
      <c r="E82142" s="10" t="s">
        <v>17</v>
      </c>
      <c r="F82142" s="17">
        <v>0.42950231481481482</v>
      </c>
      <c r="G82142" s="17">
        <v>0.42951388888888886</v>
      </c>
      <c r="H82142" s="17">
        <v>0.43009259259259258</v>
      </c>
      <c r="I82142" s="10">
        <v>51</v>
      </c>
      <c r="J82142" s="10">
        <v>0</v>
      </c>
      <c r="K82142" s="10" t="s">
        <v>23</v>
      </c>
      <c r="L82142" s="10">
        <v>3</v>
      </c>
      <c r="M82142" s="11">
        <v>2024</v>
      </c>
    </row>
    <row r="82143" spans="1:13" x14ac:dyDescent="0.3">
      <c r="A82143" s="12">
        <v>1725373101</v>
      </c>
      <c r="B82143" s="13">
        <v>45538</v>
      </c>
      <c r="C82143" s="14" t="s">
        <v>8</v>
      </c>
      <c r="D82143" s="14" t="s">
        <v>20</v>
      </c>
      <c r="E82143" s="14" t="s">
        <v>17</v>
      </c>
      <c r="F82143" s="18">
        <v>0.42980324074074072</v>
      </c>
      <c r="G82143" s="18">
        <v>0.42981481481481482</v>
      </c>
      <c r="H82143" s="18">
        <v>0.43008101851851854</v>
      </c>
      <c r="I82143" s="14">
        <v>24</v>
      </c>
      <c r="J82143" s="14">
        <v>0</v>
      </c>
      <c r="K82143" s="14" t="s">
        <v>23</v>
      </c>
      <c r="L82143" s="14">
        <v>3</v>
      </c>
      <c r="M82143" s="15">
        <v>2024</v>
      </c>
    </row>
    <row r="82144" spans="1:13" x14ac:dyDescent="0.3">
      <c r="A82144" s="8">
        <v>1725373107</v>
      </c>
      <c r="B82144" s="9">
        <v>45538</v>
      </c>
      <c r="C82144" s="10" t="s">
        <v>8</v>
      </c>
      <c r="D82144" s="10" t="s">
        <v>20</v>
      </c>
      <c r="E82144" s="10" t="s">
        <v>17</v>
      </c>
      <c r="F82144" s="17">
        <v>0.42983796296296295</v>
      </c>
      <c r="G82144" s="17">
        <v>0.42983796296296295</v>
      </c>
      <c r="H82144" s="17">
        <v>0.4321990740740741</v>
      </c>
      <c r="I82144" s="10">
        <v>204</v>
      </c>
      <c r="J82144" s="10">
        <v>0</v>
      </c>
      <c r="K82144" s="10" t="s">
        <v>23</v>
      </c>
      <c r="L82144" s="10">
        <v>3</v>
      </c>
      <c r="M82144" s="11">
        <v>2024</v>
      </c>
    </row>
    <row r="82145" spans="1:13" x14ac:dyDescent="0.3">
      <c r="A82145" s="12">
        <v>1725373103</v>
      </c>
      <c r="B82145" s="13">
        <v>45538</v>
      </c>
      <c r="C82145" s="14" t="s">
        <v>7</v>
      </c>
      <c r="D82145" s="14" t="s">
        <v>16</v>
      </c>
      <c r="E82145" s="14" t="s">
        <v>17</v>
      </c>
      <c r="F82145" s="18">
        <v>0.4299074074074074</v>
      </c>
      <c r="G82145" s="18">
        <v>0.4299074074074074</v>
      </c>
      <c r="H82145" s="18">
        <v>0.43005787037037035</v>
      </c>
      <c r="I82145" s="14">
        <v>12</v>
      </c>
      <c r="J82145" s="14">
        <v>0</v>
      </c>
      <c r="K82145" s="14" t="s">
        <v>23</v>
      </c>
      <c r="L82145" s="14">
        <v>3</v>
      </c>
      <c r="M82145" s="15">
        <v>2024</v>
      </c>
    </row>
    <row r="82146" spans="1:13" x14ac:dyDescent="0.3">
      <c r="A82146" s="8">
        <v>1725373131</v>
      </c>
      <c r="B82146" s="9">
        <v>45538</v>
      </c>
      <c r="C82146" s="10" t="s">
        <v>8</v>
      </c>
      <c r="D82146" s="10" t="s">
        <v>20</v>
      </c>
      <c r="E82146" s="10" t="s">
        <v>17</v>
      </c>
      <c r="F82146" s="17">
        <v>0.43027777777777776</v>
      </c>
      <c r="G82146" s="17">
        <v>0.43027777777777776</v>
      </c>
      <c r="H82146" s="17">
        <v>0.43343749999999998</v>
      </c>
      <c r="I82146" s="10">
        <v>272</v>
      </c>
      <c r="J82146" s="10">
        <v>0</v>
      </c>
      <c r="K82146" s="10" t="s">
        <v>23</v>
      </c>
      <c r="L82146" s="10">
        <v>3</v>
      </c>
      <c r="M82146" s="11">
        <v>2024</v>
      </c>
    </row>
    <row r="82147" spans="1:13" x14ac:dyDescent="0.3">
      <c r="A82147" s="12">
        <v>1725373101</v>
      </c>
      <c r="B82147" s="13">
        <v>45538</v>
      </c>
      <c r="C82147" s="14" t="s">
        <v>8</v>
      </c>
      <c r="D82147" s="14" t="s">
        <v>19</v>
      </c>
      <c r="E82147" s="14" t="s">
        <v>17</v>
      </c>
      <c r="F82147" s="18">
        <v>0.43027777777777776</v>
      </c>
      <c r="G82147" s="18">
        <v>0.43028935185185185</v>
      </c>
      <c r="H82147" s="18">
        <v>0.43115740740740743</v>
      </c>
      <c r="I82147" s="14">
        <v>75</v>
      </c>
      <c r="J82147" s="14">
        <v>0</v>
      </c>
      <c r="K82147" s="14" t="s">
        <v>23</v>
      </c>
      <c r="L82147" s="14">
        <v>3</v>
      </c>
      <c r="M82147" s="15">
        <v>2024</v>
      </c>
    </row>
    <row r="82148" spans="1:13" x14ac:dyDescent="0.3">
      <c r="A82148" s="8">
        <v>1725373145</v>
      </c>
      <c r="B82148" s="9">
        <v>45538</v>
      </c>
      <c r="C82148" s="10" t="s">
        <v>8</v>
      </c>
      <c r="D82148" s="10" t="s">
        <v>20</v>
      </c>
      <c r="E82148" s="10" t="s">
        <v>17</v>
      </c>
      <c r="F82148" s="17">
        <v>0.43034722222222221</v>
      </c>
      <c r="G82148" s="17">
        <v>0.43034722222222221</v>
      </c>
      <c r="H82148" s="17">
        <v>0.43276620370370372</v>
      </c>
      <c r="I82148" s="10">
        <v>209</v>
      </c>
      <c r="J82148" s="10">
        <v>0</v>
      </c>
      <c r="K82148" s="10" t="s">
        <v>23</v>
      </c>
      <c r="L82148" s="10">
        <v>3</v>
      </c>
      <c r="M82148" s="11">
        <v>2024</v>
      </c>
    </row>
    <row r="82149" spans="1:13" x14ac:dyDescent="0.3">
      <c r="A82149" s="12">
        <v>1725373154</v>
      </c>
      <c r="B82149" s="13">
        <v>45538</v>
      </c>
      <c r="C82149" s="14" t="s">
        <v>8</v>
      </c>
      <c r="D82149" s="14" t="s">
        <v>19</v>
      </c>
      <c r="E82149" s="14" t="s">
        <v>17</v>
      </c>
      <c r="F82149" s="18">
        <v>0.43038194444444444</v>
      </c>
      <c r="G82149" s="18">
        <v>0.43038194444444444</v>
      </c>
      <c r="H82149" s="18">
        <v>0.43159722222222224</v>
      </c>
      <c r="I82149" s="14">
        <v>105</v>
      </c>
      <c r="J82149" s="14">
        <v>0</v>
      </c>
      <c r="K82149" s="14" t="s">
        <v>23</v>
      </c>
      <c r="L82149" s="14">
        <v>3</v>
      </c>
      <c r="M82149" s="15">
        <v>2024</v>
      </c>
    </row>
    <row r="82150" spans="1:13" x14ac:dyDescent="0.3">
      <c r="A82150" s="8">
        <v>1725373144</v>
      </c>
      <c r="B82150" s="9">
        <v>45538</v>
      </c>
      <c r="C82150" s="10" t="s">
        <v>7</v>
      </c>
      <c r="D82150" s="10" t="s">
        <v>16</v>
      </c>
      <c r="E82150" s="10" t="s">
        <v>17</v>
      </c>
      <c r="F82150" s="17">
        <v>0.43038194444444444</v>
      </c>
      <c r="G82150" s="17">
        <v>0.43050925925925926</v>
      </c>
      <c r="H82150" s="17">
        <v>0.43078703703703702</v>
      </c>
      <c r="I82150" s="10">
        <v>24</v>
      </c>
      <c r="J82150" s="10">
        <v>10</v>
      </c>
      <c r="K82150" s="10" t="s">
        <v>23</v>
      </c>
      <c r="L82150" s="10">
        <v>3</v>
      </c>
      <c r="M82150" s="11">
        <v>2024</v>
      </c>
    </row>
    <row r="82151" spans="1:13" x14ac:dyDescent="0.3">
      <c r="A82151" s="12">
        <v>1725373077</v>
      </c>
      <c r="B82151" s="13">
        <v>45538</v>
      </c>
      <c r="C82151" s="14" t="s">
        <v>8</v>
      </c>
      <c r="D82151" s="14" t="s">
        <v>19</v>
      </c>
      <c r="E82151" s="14" t="s">
        <v>17</v>
      </c>
      <c r="F82151" s="18">
        <v>0.43047453703703703</v>
      </c>
      <c r="G82151" s="18">
        <v>0.43048611111111112</v>
      </c>
      <c r="H82151" s="18">
        <v>0.43106481481481479</v>
      </c>
      <c r="I82151" s="14">
        <v>50</v>
      </c>
      <c r="J82151" s="14">
        <v>0</v>
      </c>
      <c r="K82151" s="14" t="s">
        <v>23</v>
      </c>
      <c r="L82151" s="14">
        <v>3</v>
      </c>
      <c r="M82151" s="15">
        <v>2024</v>
      </c>
    </row>
    <row r="82152" spans="1:13" x14ac:dyDescent="0.3">
      <c r="A82152" s="8">
        <v>1725373168</v>
      </c>
      <c r="B82152" s="9">
        <v>45538</v>
      </c>
      <c r="C82152" s="10" t="s">
        <v>8</v>
      </c>
      <c r="D82152" s="10" t="s">
        <v>19</v>
      </c>
      <c r="E82152" s="10" t="s">
        <v>17</v>
      </c>
      <c r="F82152" s="17">
        <v>0.43049768518518516</v>
      </c>
      <c r="G82152" s="17">
        <v>0.43050925925925926</v>
      </c>
      <c r="H82152" s="17">
        <v>0.4307523148148148</v>
      </c>
      <c r="I82152" s="10">
        <v>21</v>
      </c>
      <c r="J82152" s="10">
        <v>0</v>
      </c>
      <c r="K82152" s="10" t="s">
        <v>23</v>
      </c>
      <c r="L82152" s="10">
        <v>3</v>
      </c>
      <c r="M82152" s="11">
        <v>2024</v>
      </c>
    </row>
    <row r="82153" spans="1:13" x14ac:dyDescent="0.3">
      <c r="A82153" s="12">
        <v>1725373152</v>
      </c>
      <c r="B82153" s="13">
        <v>45538</v>
      </c>
      <c r="C82153" s="14" t="s">
        <v>8</v>
      </c>
      <c r="D82153" s="14" t="s">
        <v>19</v>
      </c>
      <c r="E82153" s="14" t="s">
        <v>17</v>
      </c>
      <c r="F82153" s="18">
        <v>0.43055555555555558</v>
      </c>
      <c r="G82153" s="18">
        <v>0.43056712962962962</v>
      </c>
      <c r="H82153" s="18">
        <v>0.43108796296296298</v>
      </c>
      <c r="I82153" s="14">
        <v>46</v>
      </c>
      <c r="J82153" s="14">
        <v>0</v>
      </c>
      <c r="K82153" s="14" t="s">
        <v>23</v>
      </c>
      <c r="L82153" s="14">
        <v>3</v>
      </c>
      <c r="M82153" s="15">
        <v>2024</v>
      </c>
    </row>
    <row r="82154" spans="1:13" x14ac:dyDescent="0.3">
      <c r="A82154" s="8">
        <v>1725373161</v>
      </c>
      <c r="B82154" s="9">
        <v>45538</v>
      </c>
      <c r="C82154" s="10" t="s">
        <v>7</v>
      </c>
      <c r="D82154" s="10" t="s">
        <v>16</v>
      </c>
      <c r="E82154" s="10" t="s">
        <v>17</v>
      </c>
      <c r="F82154" s="17">
        <v>0.43059027777777775</v>
      </c>
      <c r="G82154" s="17">
        <v>0.43083333333333335</v>
      </c>
      <c r="H82154" s="17">
        <v>0.4334027777777778</v>
      </c>
      <c r="I82154" s="10">
        <v>223</v>
      </c>
      <c r="J82154" s="10">
        <v>20</v>
      </c>
      <c r="K82154" s="10" t="s">
        <v>23</v>
      </c>
      <c r="L82154" s="10">
        <v>3</v>
      </c>
      <c r="M82154" s="11">
        <v>2024</v>
      </c>
    </row>
    <row r="82155" spans="1:13" x14ac:dyDescent="0.3">
      <c r="A82155" s="12">
        <v>1725373168</v>
      </c>
      <c r="B82155" s="13">
        <v>45538</v>
      </c>
      <c r="C82155" s="14" t="s">
        <v>8</v>
      </c>
      <c r="D82155" s="14" t="s">
        <v>19</v>
      </c>
      <c r="E82155" s="14" t="s">
        <v>17</v>
      </c>
      <c r="F82155" s="18">
        <v>0.43076388888888889</v>
      </c>
      <c r="G82155" s="18">
        <v>0.43077546296296299</v>
      </c>
      <c r="H82155" s="18">
        <v>0.43199074074074073</v>
      </c>
      <c r="I82155" s="14">
        <v>105</v>
      </c>
      <c r="J82155" s="14">
        <v>0</v>
      </c>
      <c r="K82155" s="14" t="s">
        <v>23</v>
      </c>
      <c r="L82155" s="14">
        <v>3</v>
      </c>
      <c r="M82155" s="15">
        <v>2024</v>
      </c>
    </row>
    <row r="82156" spans="1:13" x14ac:dyDescent="0.3">
      <c r="A82156" s="8">
        <v>1725373167</v>
      </c>
      <c r="B82156" s="9">
        <v>45538</v>
      </c>
      <c r="C82156" s="10" t="s">
        <v>8</v>
      </c>
      <c r="D82156" s="10" t="s">
        <v>19</v>
      </c>
      <c r="E82156" s="10" t="s">
        <v>17</v>
      </c>
      <c r="F82156" s="17">
        <v>0.43085648148148148</v>
      </c>
      <c r="G82156" s="17">
        <v>0.43085648148148148</v>
      </c>
      <c r="H82156" s="17">
        <v>0.43160879629629628</v>
      </c>
      <c r="I82156" s="10">
        <v>65</v>
      </c>
      <c r="J82156" s="10">
        <v>0</v>
      </c>
      <c r="K82156" s="10" t="s">
        <v>23</v>
      </c>
      <c r="L82156" s="10">
        <v>3</v>
      </c>
      <c r="M82156" s="11">
        <v>2024</v>
      </c>
    </row>
    <row r="82157" spans="1:13" x14ac:dyDescent="0.3">
      <c r="A82157" s="12">
        <v>1725373225</v>
      </c>
      <c r="B82157" s="13">
        <v>45538</v>
      </c>
      <c r="C82157" s="14" t="s">
        <v>8</v>
      </c>
      <c r="D82157" s="14" t="s">
        <v>19</v>
      </c>
      <c r="E82157" s="14" t="s">
        <v>17</v>
      </c>
      <c r="F82157" s="18">
        <v>0.43115740740740743</v>
      </c>
      <c r="G82157" s="18">
        <v>0.43116898148148147</v>
      </c>
      <c r="H82157" s="18">
        <v>0.43119212962962961</v>
      </c>
      <c r="I82157" s="14">
        <v>2</v>
      </c>
      <c r="J82157" s="14">
        <v>0</v>
      </c>
      <c r="K82157" s="14" t="s">
        <v>23</v>
      </c>
      <c r="L82157" s="14">
        <v>3</v>
      </c>
      <c r="M82157" s="15">
        <v>2024</v>
      </c>
    </row>
    <row r="82158" spans="1:13" x14ac:dyDescent="0.3">
      <c r="A82158" s="8">
        <v>1725373236</v>
      </c>
      <c r="B82158" s="9">
        <v>45538</v>
      </c>
      <c r="C82158" s="10" t="s">
        <v>8</v>
      </c>
      <c r="D82158" s="10" t="s">
        <v>19</v>
      </c>
      <c r="E82158" s="10" t="s">
        <v>17</v>
      </c>
      <c r="F82158" s="17">
        <v>0.43127314814814816</v>
      </c>
      <c r="G82158" s="17">
        <v>0.43127314814814816</v>
      </c>
      <c r="H82158" s="17">
        <v>0.43190972222222224</v>
      </c>
      <c r="I82158" s="10">
        <v>55</v>
      </c>
      <c r="J82158" s="10">
        <v>0</v>
      </c>
      <c r="K82158" s="10" t="s">
        <v>23</v>
      </c>
      <c r="L82158" s="10">
        <v>3</v>
      </c>
      <c r="M82158" s="11">
        <v>2024</v>
      </c>
    </row>
    <row r="82159" spans="1:13" x14ac:dyDescent="0.3">
      <c r="A82159" s="12">
        <v>1725373152</v>
      </c>
      <c r="B82159" s="13">
        <v>45538</v>
      </c>
      <c r="C82159" s="14" t="s">
        <v>8</v>
      </c>
      <c r="D82159" s="14" t="s">
        <v>20</v>
      </c>
      <c r="E82159" s="14" t="s">
        <v>17</v>
      </c>
      <c r="F82159" s="18">
        <v>0.43128472222222225</v>
      </c>
      <c r="G82159" s="18">
        <v>0.43129629629629629</v>
      </c>
      <c r="H82159" s="18">
        <v>0.43287037037037035</v>
      </c>
      <c r="I82159" s="14">
        <v>136</v>
      </c>
      <c r="J82159" s="14">
        <v>0</v>
      </c>
      <c r="K82159" s="14" t="s">
        <v>23</v>
      </c>
      <c r="L82159" s="14">
        <v>3</v>
      </c>
      <c r="M82159" s="15">
        <v>2024</v>
      </c>
    </row>
    <row r="82160" spans="1:13" x14ac:dyDescent="0.3">
      <c r="A82160" s="8">
        <v>1725373210</v>
      </c>
      <c r="B82160" s="9">
        <v>45538</v>
      </c>
      <c r="C82160" s="10" t="s">
        <v>8</v>
      </c>
      <c r="D82160" s="10" t="s">
        <v>19</v>
      </c>
      <c r="E82160" s="10" t="s">
        <v>17</v>
      </c>
      <c r="F82160" s="17">
        <v>0.43133101851851852</v>
      </c>
      <c r="G82160" s="17">
        <v>0.43133101851851852</v>
      </c>
      <c r="H82160" s="17">
        <v>0.43341435185185184</v>
      </c>
      <c r="I82160" s="10">
        <v>179</v>
      </c>
      <c r="J82160" s="10">
        <v>0</v>
      </c>
      <c r="K82160" s="10" t="s">
        <v>23</v>
      </c>
      <c r="L82160" s="10">
        <v>3</v>
      </c>
      <c r="M82160" s="11">
        <v>2024</v>
      </c>
    </row>
    <row r="82161" spans="1:13" x14ac:dyDescent="0.3">
      <c r="A82161" s="12">
        <v>1725373278</v>
      </c>
      <c r="B82161" s="13">
        <v>45538</v>
      </c>
      <c r="C82161" s="14" t="s">
        <v>8</v>
      </c>
      <c r="D82161" s="14" t="s">
        <v>20</v>
      </c>
      <c r="E82161" s="14" t="s">
        <v>17</v>
      </c>
      <c r="F82161" s="18">
        <v>0.43187500000000001</v>
      </c>
      <c r="G82161" s="18">
        <v>0.43188657407407405</v>
      </c>
      <c r="H82161" s="18">
        <v>0.43304398148148149</v>
      </c>
      <c r="I82161" s="14">
        <v>100</v>
      </c>
      <c r="J82161" s="14">
        <v>0</v>
      </c>
      <c r="K82161" s="14" t="s">
        <v>23</v>
      </c>
      <c r="L82161" s="14">
        <v>3</v>
      </c>
      <c r="M82161" s="15">
        <v>2024</v>
      </c>
    </row>
    <row r="82162" spans="1:13" x14ac:dyDescent="0.3">
      <c r="A82162" s="8">
        <v>1725373267</v>
      </c>
      <c r="B82162" s="9">
        <v>45538</v>
      </c>
      <c r="C82162" s="10" t="s">
        <v>8</v>
      </c>
      <c r="D82162" s="10" t="s">
        <v>19</v>
      </c>
      <c r="E82162" s="10" t="s">
        <v>17</v>
      </c>
      <c r="F82162" s="17">
        <v>0.43192129629629628</v>
      </c>
      <c r="G82162" s="17">
        <v>0.43192129629629628</v>
      </c>
      <c r="H82162" s="17">
        <v>0.4329513888888889</v>
      </c>
      <c r="I82162" s="10">
        <v>89</v>
      </c>
      <c r="J82162" s="10">
        <v>0</v>
      </c>
      <c r="K82162" s="10" t="s">
        <v>23</v>
      </c>
      <c r="L82162" s="10">
        <v>3</v>
      </c>
      <c r="M82162" s="11">
        <v>2024</v>
      </c>
    </row>
    <row r="82163" spans="1:13" x14ac:dyDescent="0.3">
      <c r="A82163" s="12">
        <v>1725373281</v>
      </c>
      <c r="B82163" s="13">
        <v>45538</v>
      </c>
      <c r="C82163" s="14" t="s">
        <v>8</v>
      </c>
      <c r="D82163" s="14" t="s">
        <v>19</v>
      </c>
      <c r="E82163" s="14" t="s">
        <v>17</v>
      </c>
      <c r="F82163" s="18">
        <v>0.43214120370370368</v>
      </c>
      <c r="G82163" s="18">
        <v>0.43214120370370368</v>
      </c>
      <c r="H82163" s="18">
        <v>0.43307870370370372</v>
      </c>
      <c r="I82163" s="14">
        <v>81</v>
      </c>
      <c r="J82163" s="14">
        <v>0</v>
      </c>
      <c r="K82163" s="14" t="s">
        <v>23</v>
      </c>
      <c r="L82163" s="14">
        <v>3</v>
      </c>
      <c r="M82163" s="15">
        <v>2024</v>
      </c>
    </row>
    <row r="82164" spans="1:13" x14ac:dyDescent="0.3">
      <c r="A82164" s="8">
        <v>1725373337</v>
      </c>
      <c r="B82164" s="9">
        <v>45538</v>
      </c>
      <c r="C82164" s="10" t="s">
        <v>8</v>
      </c>
      <c r="D82164" s="10" t="s">
        <v>19</v>
      </c>
      <c r="E82164" s="10" t="s">
        <v>17</v>
      </c>
      <c r="F82164" s="17">
        <v>0.43266203703703704</v>
      </c>
      <c r="G82164" s="17">
        <v>0.43266203703703704</v>
      </c>
      <c r="H82164" s="17">
        <v>0.43392361111111111</v>
      </c>
      <c r="I82164" s="10">
        <v>109</v>
      </c>
      <c r="J82164" s="10">
        <v>0</v>
      </c>
      <c r="K82164" s="10" t="s">
        <v>23</v>
      </c>
      <c r="L82164" s="10">
        <v>3</v>
      </c>
      <c r="M82164" s="11">
        <v>2024</v>
      </c>
    </row>
    <row r="82165" spans="1:13" x14ac:dyDescent="0.3">
      <c r="A82165" s="12">
        <v>1725373358</v>
      </c>
      <c r="B82165" s="13">
        <v>45538</v>
      </c>
      <c r="C82165" s="14" t="s">
        <v>7</v>
      </c>
      <c r="D82165" s="14" t="s">
        <v>16</v>
      </c>
      <c r="E82165" s="14" t="s">
        <v>17</v>
      </c>
      <c r="F82165" s="18">
        <v>0.43282407407407408</v>
      </c>
      <c r="G82165" s="18">
        <v>0.43282407407407408</v>
      </c>
      <c r="H82165" s="18">
        <v>0.43730324074074073</v>
      </c>
      <c r="I82165" s="14">
        <v>386</v>
      </c>
      <c r="J82165" s="14">
        <v>0</v>
      </c>
      <c r="K82165" s="14" t="s">
        <v>23</v>
      </c>
      <c r="L82165" s="14">
        <v>3</v>
      </c>
      <c r="M82165" s="15">
        <v>2024</v>
      </c>
    </row>
    <row r="82166" spans="1:13" x14ac:dyDescent="0.3">
      <c r="A82166" s="8">
        <v>1725373355</v>
      </c>
      <c r="B82166" s="9">
        <v>45538</v>
      </c>
      <c r="C82166" s="10" t="s">
        <v>8</v>
      </c>
      <c r="D82166" s="10" t="s">
        <v>19</v>
      </c>
      <c r="E82166" s="10" t="s">
        <v>17</v>
      </c>
      <c r="F82166" s="17">
        <v>0.43289351851851854</v>
      </c>
      <c r="G82166" s="17">
        <v>0.43289351851851854</v>
      </c>
      <c r="H82166" s="17">
        <v>0.43682870370370369</v>
      </c>
      <c r="I82166" s="10">
        <v>340</v>
      </c>
      <c r="J82166" s="10">
        <v>0</v>
      </c>
      <c r="K82166" s="10" t="s">
        <v>23</v>
      </c>
      <c r="L82166" s="10">
        <v>3</v>
      </c>
      <c r="M82166" s="11">
        <v>2024</v>
      </c>
    </row>
    <row r="82167" spans="1:13" x14ac:dyDescent="0.3">
      <c r="A82167" s="12">
        <v>1725373365</v>
      </c>
      <c r="B82167" s="13">
        <v>45538</v>
      </c>
      <c r="C82167" s="14" t="s">
        <v>8</v>
      </c>
      <c r="D82167" s="14" t="s">
        <v>19</v>
      </c>
      <c r="E82167" s="14" t="s">
        <v>17</v>
      </c>
      <c r="F82167" s="18">
        <v>0.43310185185185185</v>
      </c>
      <c r="G82167" s="18">
        <v>0.43311342592592594</v>
      </c>
      <c r="H82167" s="18">
        <v>0.43456018518518519</v>
      </c>
      <c r="I82167" s="14">
        <v>125</v>
      </c>
      <c r="J82167" s="14">
        <v>0</v>
      </c>
      <c r="K82167" s="14" t="s">
        <v>23</v>
      </c>
      <c r="L82167" s="14">
        <v>3</v>
      </c>
      <c r="M82167" s="15">
        <v>2024</v>
      </c>
    </row>
    <row r="82168" spans="1:13" x14ac:dyDescent="0.3">
      <c r="A82168" s="8">
        <v>1725373383</v>
      </c>
      <c r="B82168" s="9">
        <v>45538</v>
      </c>
      <c r="C82168" s="10" t="s">
        <v>8</v>
      </c>
      <c r="D82168" s="10" t="s">
        <v>19</v>
      </c>
      <c r="E82168" s="10" t="s">
        <v>17</v>
      </c>
      <c r="F82168" s="17">
        <v>0.43327546296296299</v>
      </c>
      <c r="G82168" s="17">
        <v>0.43327546296296299</v>
      </c>
      <c r="H82168" s="17">
        <v>0.43518518518518517</v>
      </c>
      <c r="I82168" s="10">
        <v>165</v>
      </c>
      <c r="J82168" s="10">
        <v>0</v>
      </c>
      <c r="K82168" s="10" t="s">
        <v>23</v>
      </c>
      <c r="L82168" s="10">
        <v>3</v>
      </c>
      <c r="M82168" s="11">
        <v>2024</v>
      </c>
    </row>
    <row r="82169" spans="1:13" x14ac:dyDescent="0.3">
      <c r="A82169" s="12">
        <v>1725373387</v>
      </c>
      <c r="B82169" s="13">
        <v>45538</v>
      </c>
      <c r="C82169" s="14" t="s">
        <v>8</v>
      </c>
      <c r="D82169" s="14" t="s">
        <v>19</v>
      </c>
      <c r="E82169" s="14" t="s">
        <v>17</v>
      </c>
      <c r="F82169" s="18">
        <v>0.43328703703703703</v>
      </c>
      <c r="G82169" s="18">
        <v>0.43328703703703703</v>
      </c>
      <c r="H82169" s="18">
        <v>0.43457175925925928</v>
      </c>
      <c r="I82169" s="14">
        <v>111</v>
      </c>
      <c r="J82169" s="14">
        <v>0</v>
      </c>
      <c r="K82169" s="14" t="s">
        <v>23</v>
      </c>
      <c r="L82169" s="14">
        <v>3</v>
      </c>
      <c r="M82169" s="15">
        <v>2024</v>
      </c>
    </row>
    <row r="82170" spans="1:13" x14ac:dyDescent="0.3">
      <c r="A82170" s="8">
        <v>1725373408</v>
      </c>
      <c r="B82170" s="9">
        <v>45538</v>
      </c>
      <c r="C82170" s="10" t="s">
        <v>7</v>
      </c>
      <c r="D82170" s="10" t="s">
        <v>16</v>
      </c>
      <c r="E82170" s="10" t="s">
        <v>17</v>
      </c>
      <c r="F82170" s="17">
        <v>0.4334837962962963</v>
      </c>
      <c r="G82170" s="17">
        <v>0.4334837962962963</v>
      </c>
      <c r="H82170" s="17">
        <v>0.43361111111111111</v>
      </c>
      <c r="I82170" s="10">
        <v>11</v>
      </c>
      <c r="J82170" s="10">
        <v>0</v>
      </c>
      <c r="K82170" s="10" t="s">
        <v>23</v>
      </c>
      <c r="L82170" s="10">
        <v>3</v>
      </c>
      <c r="M82170" s="11">
        <v>2024</v>
      </c>
    </row>
    <row r="82171" spans="1:13" x14ac:dyDescent="0.3">
      <c r="A82171" s="12">
        <v>1725373161</v>
      </c>
      <c r="B82171" s="13">
        <v>45538</v>
      </c>
      <c r="C82171" s="14" t="s">
        <v>8</v>
      </c>
      <c r="D82171" s="14" t="s">
        <v>20</v>
      </c>
      <c r="E82171" s="14" t="s">
        <v>17</v>
      </c>
      <c r="F82171" s="18">
        <v>0.43361111111111111</v>
      </c>
      <c r="G82171" s="18">
        <v>0.43361111111111111</v>
      </c>
      <c r="H82171" s="18">
        <v>0.44126157407407407</v>
      </c>
      <c r="I82171" s="14">
        <v>661</v>
      </c>
      <c r="J82171" s="14">
        <v>0</v>
      </c>
      <c r="K82171" s="14" t="s">
        <v>23</v>
      </c>
      <c r="L82171" s="14">
        <v>3</v>
      </c>
      <c r="M82171" s="15">
        <v>2024</v>
      </c>
    </row>
    <row r="82172" spans="1:13" x14ac:dyDescent="0.3">
      <c r="A82172" s="8">
        <v>1725373417</v>
      </c>
      <c r="B82172" s="9">
        <v>45538</v>
      </c>
      <c r="C82172" s="10" t="s">
        <v>8</v>
      </c>
      <c r="D82172" s="10" t="s">
        <v>19</v>
      </c>
      <c r="E82172" s="10" t="s">
        <v>17</v>
      </c>
      <c r="F82172" s="17">
        <v>0.43361111111111111</v>
      </c>
      <c r="G82172" s="17">
        <v>0.43361111111111111</v>
      </c>
      <c r="H82172" s="17">
        <v>0.43635416666666665</v>
      </c>
      <c r="I82172" s="10">
        <v>237</v>
      </c>
      <c r="J82172" s="10">
        <v>0</v>
      </c>
      <c r="K82172" s="10" t="s">
        <v>23</v>
      </c>
      <c r="L82172" s="10">
        <v>3</v>
      </c>
      <c r="M82172" s="11">
        <v>2024</v>
      </c>
    </row>
    <row r="82173" spans="1:13" x14ac:dyDescent="0.3">
      <c r="A82173" s="12">
        <v>1725373389</v>
      </c>
      <c r="B82173" s="13">
        <v>45538</v>
      </c>
      <c r="C82173" s="14" t="s">
        <v>8</v>
      </c>
      <c r="D82173" s="14" t="s">
        <v>19</v>
      </c>
      <c r="E82173" s="14" t="s">
        <v>17</v>
      </c>
      <c r="F82173" s="18">
        <v>0.4337037037037037</v>
      </c>
      <c r="G82173" s="18">
        <v>0.4337152777777778</v>
      </c>
      <c r="H82173" s="18">
        <v>0.43402777777777779</v>
      </c>
      <c r="I82173" s="14">
        <v>27</v>
      </c>
      <c r="J82173" s="14">
        <v>0</v>
      </c>
      <c r="K82173" s="14" t="s">
        <v>23</v>
      </c>
      <c r="L82173" s="14">
        <v>3</v>
      </c>
      <c r="M82173" s="15">
        <v>2024</v>
      </c>
    </row>
    <row r="82174" spans="1:13" x14ac:dyDescent="0.3">
      <c r="A82174" s="8">
        <v>1725373446</v>
      </c>
      <c r="B82174" s="9">
        <v>45538</v>
      </c>
      <c r="C82174" s="10" t="s">
        <v>8</v>
      </c>
      <c r="D82174" s="10" t="s">
        <v>20</v>
      </c>
      <c r="E82174" s="10" t="s">
        <v>17</v>
      </c>
      <c r="F82174" s="17">
        <v>0.43377314814814816</v>
      </c>
      <c r="G82174" s="17">
        <v>0.4337847222222222</v>
      </c>
      <c r="H82174" s="17">
        <v>0.43438657407407405</v>
      </c>
      <c r="I82174" s="10">
        <v>53</v>
      </c>
      <c r="J82174" s="10">
        <v>0</v>
      </c>
      <c r="K82174" s="10" t="s">
        <v>23</v>
      </c>
      <c r="L82174" s="10">
        <v>3</v>
      </c>
      <c r="M82174" s="11">
        <v>2024</v>
      </c>
    </row>
    <row r="82175" spans="1:13" x14ac:dyDescent="0.3">
      <c r="A82175" s="12">
        <v>1725373433</v>
      </c>
      <c r="B82175" s="13">
        <v>45538</v>
      </c>
      <c r="C82175" s="14" t="s">
        <v>8</v>
      </c>
      <c r="D82175" s="14" t="s">
        <v>19</v>
      </c>
      <c r="E82175" s="14" t="s">
        <v>17</v>
      </c>
      <c r="F82175" s="18">
        <v>0.43388888888888888</v>
      </c>
      <c r="G82175" s="18">
        <v>0.43388888888888888</v>
      </c>
      <c r="H82175" s="18">
        <v>0.43439814814814814</v>
      </c>
      <c r="I82175" s="14">
        <v>43</v>
      </c>
      <c r="J82175" s="14">
        <v>0</v>
      </c>
      <c r="K82175" s="14" t="s">
        <v>23</v>
      </c>
      <c r="L82175" s="14">
        <v>3</v>
      </c>
      <c r="M82175" s="15">
        <v>2024</v>
      </c>
    </row>
    <row r="82176" spans="1:13" x14ac:dyDescent="0.3">
      <c r="A82176" s="8">
        <v>1725373402</v>
      </c>
      <c r="B82176" s="9">
        <v>45538</v>
      </c>
      <c r="C82176" s="10" t="s">
        <v>8</v>
      </c>
      <c r="D82176" s="10" t="s">
        <v>19</v>
      </c>
      <c r="E82176" s="10" t="s">
        <v>17</v>
      </c>
      <c r="F82176" s="17">
        <v>0.43396990740740743</v>
      </c>
      <c r="G82176" s="17">
        <v>0.43398148148148147</v>
      </c>
      <c r="H82176" s="17">
        <v>0.43716435185185187</v>
      </c>
      <c r="I82176" s="10">
        <v>276</v>
      </c>
      <c r="J82176" s="10">
        <v>0</v>
      </c>
      <c r="K82176" s="10" t="s">
        <v>23</v>
      </c>
      <c r="L82176" s="10">
        <v>3</v>
      </c>
      <c r="M82176" s="11">
        <v>2024</v>
      </c>
    </row>
    <row r="82177" spans="1:13" x14ac:dyDescent="0.3">
      <c r="A82177" s="12">
        <v>1725373421</v>
      </c>
      <c r="B82177" s="13">
        <v>45538</v>
      </c>
      <c r="C82177" s="14" t="s">
        <v>8</v>
      </c>
      <c r="D82177" s="14" t="s">
        <v>20</v>
      </c>
      <c r="E82177" s="14" t="s">
        <v>17</v>
      </c>
      <c r="F82177" s="18">
        <v>0.43413194444444442</v>
      </c>
      <c r="G82177" s="18">
        <v>0.43413194444444442</v>
      </c>
      <c r="H82177" s="18">
        <v>0.43519675925925927</v>
      </c>
      <c r="I82177" s="14">
        <v>92</v>
      </c>
      <c r="J82177" s="14">
        <v>0</v>
      </c>
      <c r="K82177" s="14" t="s">
        <v>23</v>
      </c>
      <c r="L82177" s="14">
        <v>3</v>
      </c>
      <c r="M82177" s="15">
        <v>2024</v>
      </c>
    </row>
    <row r="82178" spans="1:13" x14ac:dyDescent="0.3">
      <c r="A82178" s="8">
        <v>1725373446</v>
      </c>
      <c r="B82178" s="9">
        <v>45538</v>
      </c>
      <c r="C82178" s="10" t="s">
        <v>8</v>
      </c>
      <c r="D82178" s="10" t="s">
        <v>19</v>
      </c>
      <c r="E82178" s="10" t="s">
        <v>17</v>
      </c>
      <c r="F82178" s="17">
        <v>0.43459490740740742</v>
      </c>
      <c r="G82178" s="17">
        <v>0.43459490740740742</v>
      </c>
      <c r="H82178" s="17">
        <v>0.43554398148148149</v>
      </c>
      <c r="I82178" s="10">
        <v>82</v>
      </c>
      <c r="J82178" s="10">
        <v>0</v>
      </c>
      <c r="K82178" s="10" t="s">
        <v>23</v>
      </c>
      <c r="L82178" s="10">
        <v>3</v>
      </c>
      <c r="M82178" s="11">
        <v>2024</v>
      </c>
    </row>
    <row r="82179" spans="1:13" x14ac:dyDescent="0.3">
      <c r="A82179" s="12">
        <v>1725373510</v>
      </c>
      <c r="B82179" s="13">
        <v>45538</v>
      </c>
      <c r="C82179" s="14" t="s">
        <v>8</v>
      </c>
      <c r="D82179" s="14" t="s">
        <v>19</v>
      </c>
      <c r="E82179" s="14" t="s">
        <v>17</v>
      </c>
      <c r="F82179" s="18">
        <v>0.4346990740740741</v>
      </c>
      <c r="G82179" s="18">
        <v>0.43471064814814814</v>
      </c>
      <c r="H82179" s="18">
        <v>0.43504629629629632</v>
      </c>
      <c r="I82179" s="14">
        <v>29</v>
      </c>
      <c r="J82179" s="14">
        <v>0</v>
      </c>
      <c r="K82179" s="14" t="s">
        <v>23</v>
      </c>
      <c r="L82179" s="14">
        <v>3</v>
      </c>
      <c r="M82179" s="15">
        <v>2024</v>
      </c>
    </row>
    <row r="82180" spans="1:13" x14ac:dyDescent="0.3">
      <c r="A82180" s="8">
        <v>1725373566</v>
      </c>
      <c r="B82180" s="9">
        <v>45538</v>
      </c>
      <c r="C82180" s="10" t="s">
        <v>8</v>
      </c>
      <c r="D82180" s="10" t="s">
        <v>19</v>
      </c>
      <c r="E82180" s="10" t="s">
        <v>17</v>
      </c>
      <c r="F82180" s="17">
        <v>0.43537037037037035</v>
      </c>
      <c r="G82180" s="17">
        <v>0.43538194444444445</v>
      </c>
      <c r="H82180" s="17">
        <v>0.43599537037037039</v>
      </c>
      <c r="I82180" s="10">
        <v>53</v>
      </c>
      <c r="J82180" s="10">
        <v>0</v>
      </c>
      <c r="K82180" s="10" t="s">
        <v>23</v>
      </c>
      <c r="L82180" s="10">
        <v>3</v>
      </c>
      <c r="M82180" s="11">
        <v>2024</v>
      </c>
    </row>
    <row r="82181" spans="1:13" x14ac:dyDescent="0.3">
      <c r="A82181" s="12">
        <v>1725373593</v>
      </c>
      <c r="B82181" s="13">
        <v>45538</v>
      </c>
      <c r="C82181" s="14" t="s">
        <v>8</v>
      </c>
      <c r="D82181" s="14" t="s">
        <v>20</v>
      </c>
      <c r="E82181" s="14" t="s">
        <v>17</v>
      </c>
      <c r="F82181" s="18">
        <v>0.4355324074074074</v>
      </c>
      <c r="G82181" s="18">
        <v>0.4355324074074074</v>
      </c>
      <c r="H82181" s="18">
        <v>0.43613425925925925</v>
      </c>
      <c r="I82181" s="14">
        <v>52</v>
      </c>
      <c r="J82181" s="14">
        <v>0</v>
      </c>
      <c r="K82181" s="14" t="s">
        <v>23</v>
      </c>
      <c r="L82181" s="14">
        <v>3</v>
      </c>
      <c r="M82181" s="15">
        <v>2024</v>
      </c>
    </row>
    <row r="82182" spans="1:13" x14ac:dyDescent="0.3">
      <c r="A82182" s="8">
        <v>1725373563</v>
      </c>
      <c r="B82182" s="9">
        <v>45538</v>
      </c>
      <c r="C82182" s="10" t="s">
        <v>8</v>
      </c>
      <c r="D82182" s="10" t="s">
        <v>19</v>
      </c>
      <c r="E82182" s="10" t="s">
        <v>17</v>
      </c>
      <c r="F82182" s="17">
        <v>0.43564814814814817</v>
      </c>
      <c r="G82182" s="17">
        <v>0.43565972222222221</v>
      </c>
      <c r="H82182" s="17">
        <v>0.43736111111111109</v>
      </c>
      <c r="I82182" s="10">
        <v>148</v>
      </c>
      <c r="J82182" s="10">
        <v>0</v>
      </c>
      <c r="K82182" s="10" t="s">
        <v>23</v>
      </c>
      <c r="L82182" s="10">
        <v>3</v>
      </c>
      <c r="M82182" s="11">
        <v>2024</v>
      </c>
    </row>
    <row r="82183" spans="1:13" x14ac:dyDescent="0.3">
      <c r="A82183" s="12">
        <v>1725373606</v>
      </c>
      <c r="B82183" s="13">
        <v>45538</v>
      </c>
      <c r="C82183" s="14" t="s">
        <v>8</v>
      </c>
      <c r="D82183" s="14" t="s">
        <v>19</v>
      </c>
      <c r="E82183" s="14" t="s">
        <v>17</v>
      </c>
      <c r="F82183" s="18">
        <v>0.43584490740740739</v>
      </c>
      <c r="G82183" s="18">
        <v>0.43584490740740739</v>
      </c>
      <c r="H82183" s="18">
        <v>0.43716435185185187</v>
      </c>
      <c r="I82183" s="14">
        <v>114</v>
      </c>
      <c r="J82183" s="14">
        <v>0</v>
      </c>
      <c r="K82183" s="14" t="s">
        <v>23</v>
      </c>
      <c r="L82183" s="14">
        <v>3</v>
      </c>
      <c r="M82183" s="15">
        <v>2024</v>
      </c>
    </row>
    <row r="82184" spans="1:13" x14ac:dyDescent="0.3">
      <c r="A82184" s="8">
        <v>1725373629</v>
      </c>
      <c r="B82184" s="9">
        <v>45538</v>
      </c>
      <c r="C82184" s="10" t="s">
        <v>8</v>
      </c>
      <c r="D82184" s="10" t="s">
        <v>19</v>
      </c>
      <c r="E82184" s="10" t="s">
        <v>17</v>
      </c>
      <c r="F82184" s="17">
        <v>0.43616898148148148</v>
      </c>
      <c r="G82184" s="17">
        <v>0.43618055555555557</v>
      </c>
      <c r="H82184" s="17">
        <v>0.43740740740740741</v>
      </c>
      <c r="I82184" s="10">
        <v>106</v>
      </c>
      <c r="J82184" s="10">
        <v>0</v>
      </c>
      <c r="K82184" s="10" t="s">
        <v>23</v>
      </c>
      <c r="L82184" s="10">
        <v>3</v>
      </c>
      <c r="M82184" s="11">
        <v>2024</v>
      </c>
    </row>
    <row r="82185" spans="1:13" x14ac:dyDescent="0.3">
      <c r="A82185" s="12">
        <v>1725373641</v>
      </c>
      <c r="B82185" s="13">
        <v>45538</v>
      </c>
      <c r="C82185" s="14" t="s">
        <v>8</v>
      </c>
      <c r="D82185" s="14" t="s">
        <v>19</v>
      </c>
      <c r="E82185" s="14" t="s">
        <v>17</v>
      </c>
      <c r="F82185" s="18">
        <v>0.4362037037037037</v>
      </c>
      <c r="G82185" s="18">
        <v>0.4362152777777778</v>
      </c>
      <c r="H82185" s="18">
        <v>0.4378009259259259</v>
      </c>
      <c r="I82185" s="14">
        <v>137</v>
      </c>
      <c r="J82185" s="14">
        <v>0</v>
      </c>
      <c r="K82185" s="14" t="s">
        <v>23</v>
      </c>
      <c r="L82185" s="14">
        <v>3</v>
      </c>
      <c r="M82185" s="15">
        <v>2024</v>
      </c>
    </row>
    <row r="82186" spans="1:13" x14ac:dyDescent="0.3">
      <c r="A82186" s="8">
        <v>1725373650</v>
      </c>
      <c r="B82186" s="9">
        <v>45538</v>
      </c>
      <c r="C82186" s="10" t="s">
        <v>7</v>
      </c>
      <c r="D82186" s="10" t="s">
        <v>16</v>
      </c>
      <c r="E82186" s="10" t="s">
        <v>17</v>
      </c>
      <c r="F82186" s="17">
        <v>0.43625000000000003</v>
      </c>
      <c r="G82186" s="17">
        <v>0.43625000000000003</v>
      </c>
      <c r="H82186" s="17">
        <v>0.43648148148148147</v>
      </c>
      <c r="I82186" s="10">
        <v>20</v>
      </c>
      <c r="J82186" s="10">
        <v>0</v>
      </c>
      <c r="K82186" s="10" t="s">
        <v>23</v>
      </c>
      <c r="L82186" s="10">
        <v>3</v>
      </c>
      <c r="M82186" s="11">
        <v>2024</v>
      </c>
    </row>
    <row r="82187" spans="1:13" x14ac:dyDescent="0.3">
      <c r="A82187" s="12">
        <v>1725373593</v>
      </c>
      <c r="B82187" s="13">
        <v>45538</v>
      </c>
      <c r="C82187" s="14" t="s">
        <v>8</v>
      </c>
      <c r="D82187" s="14" t="s">
        <v>19</v>
      </c>
      <c r="E82187" s="14" t="s">
        <v>17</v>
      </c>
      <c r="F82187" s="18">
        <v>0.43634259259259262</v>
      </c>
      <c r="G82187" s="18">
        <v>0.43634259259259262</v>
      </c>
      <c r="H82187" s="18">
        <v>0.43652777777777779</v>
      </c>
      <c r="I82187" s="14">
        <v>16</v>
      </c>
      <c r="J82187" s="14">
        <v>0</v>
      </c>
      <c r="K82187" s="14" t="s">
        <v>23</v>
      </c>
      <c r="L82187" s="14">
        <v>3</v>
      </c>
      <c r="M82187" s="15">
        <v>2024</v>
      </c>
    </row>
    <row r="82188" spans="1:13" x14ac:dyDescent="0.3">
      <c r="A82188" s="8">
        <v>1725373682</v>
      </c>
      <c r="B82188" s="9">
        <v>45538</v>
      </c>
      <c r="C82188" s="10" t="s">
        <v>8</v>
      </c>
      <c r="D82188" s="10" t="s">
        <v>19</v>
      </c>
      <c r="E82188" s="10" t="s">
        <v>17</v>
      </c>
      <c r="F82188" s="17">
        <v>0.43659722222222225</v>
      </c>
      <c r="G82188" s="17">
        <v>0.43660879629629629</v>
      </c>
      <c r="H82188" s="17">
        <v>0.43716435185185187</v>
      </c>
      <c r="I82188" s="10">
        <v>49</v>
      </c>
      <c r="J82188" s="10">
        <v>0</v>
      </c>
      <c r="K82188" s="10" t="s">
        <v>23</v>
      </c>
      <c r="L82188" s="10">
        <v>3</v>
      </c>
      <c r="M82188" s="11">
        <v>2024</v>
      </c>
    </row>
    <row r="82189" spans="1:13" x14ac:dyDescent="0.3">
      <c r="A82189" s="12">
        <v>1725373707</v>
      </c>
      <c r="B82189" s="13">
        <v>45538</v>
      </c>
      <c r="C82189" s="14" t="s">
        <v>8</v>
      </c>
      <c r="D82189" s="14" t="s">
        <v>20</v>
      </c>
      <c r="E82189" s="14" t="s">
        <v>17</v>
      </c>
      <c r="F82189" s="18">
        <v>0.43682870370370369</v>
      </c>
      <c r="G82189" s="18">
        <v>0.43682870370370369</v>
      </c>
      <c r="H82189" s="18">
        <v>0.43827546296296294</v>
      </c>
      <c r="I82189" s="14">
        <v>125</v>
      </c>
      <c r="J82189" s="14">
        <v>0</v>
      </c>
      <c r="K82189" s="14" t="s">
        <v>23</v>
      </c>
      <c r="L82189" s="14">
        <v>3</v>
      </c>
      <c r="M82189" s="15">
        <v>2024</v>
      </c>
    </row>
    <row r="82190" spans="1:13" x14ac:dyDescent="0.3">
      <c r="A82190" s="8">
        <v>1725373743</v>
      </c>
      <c r="B82190" s="9">
        <v>45538</v>
      </c>
      <c r="C82190" s="10" t="s">
        <v>8</v>
      </c>
      <c r="D82190" s="10" t="s">
        <v>20</v>
      </c>
      <c r="E82190" s="10" t="s">
        <v>17</v>
      </c>
      <c r="F82190" s="17">
        <v>0.4372800925925926</v>
      </c>
      <c r="G82190" s="17">
        <v>0.43729166666666669</v>
      </c>
      <c r="H82190" s="17">
        <v>0.43853009259259257</v>
      </c>
      <c r="I82190" s="10">
        <v>107</v>
      </c>
      <c r="J82190" s="10">
        <v>0</v>
      </c>
      <c r="K82190" s="10" t="s">
        <v>23</v>
      </c>
      <c r="L82190" s="10">
        <v>3</v>
      </c>
      <c r="M82190" s="11">
        <v>2024</v>
      </c>
    </row>
    <row r="82191" spans="1:13" x14ac:dyDescent="0.3">
      <c r="A82191" s="12">
        <v>1725373737</v>
      </c>
      <c r="B82191" s="13">
        <v>45538</v>
      </c>
      <c r="C82191" s="14" t="s">
        <v>8</v>
      </c>
      <c r="D82191" s="14" t="s">
        <v>19</v>
      </c>
      <c r="E82191" s="14" t="s">
        <v>17</v>
      </c>
      <c r="F82191" s="18">
        <v>0.43736111111111109</v>
      </c>
      <c r="G82191" s="18">
        <v>0.43737268518518518</v>
      </c>
      <c r="H82191" s="18">
        <v>0.43861111111111112</v>
      </c>
      <c r="I82191" s="14">
        <v>107</v>
      </c>
      <c r="J82191" s="14">
        <v>0</v>
      </c>
      <c r="K82191" s="14" t="s">
        <v>23</v>
      </c>
      <c r="L82191" s="14">
        <v>3</v>
      </c>
      <c r="M82191" s="15">
        <v>2024</v>
      </c>
    </row>
    <row r="82192" spans="1:13" x14ac:dyDescent="0.3">
      <c r="A82192" s="8">
        <v>1725373788</v>
      </c>
      <c r="B82192" s="9">
        <v>45538</v>
      </c>
      <c r="C82192" s="10" t="s">
        <v>8</v>
      </c>
      <c r="D82192" s="10" t="s">
        <v>19</v>
      </c>
      <c r="E82192" s="10" t="s">
        <v>17</v>
      </c>
      <c r="F82192" s="17">
        <v>0.43763888888888891</v>
      </c>
      <c r="G82192" s="17">
        <v>0.43765046296296295</v>
      </c>
      <c r="H82192" s="17">
        <v>0.43927083333333333</v>
      </c>
      <c r="I82192" s="10">
        <v>141</v>
      </c>
      <c r="J82192" s="10">
        <v>0</v>
      </c>
      <c r="K82192" s="10" t="s">
        <v>23</v>
      </c>
      <c r="L82192" s="10">
        <v>3</v>
      </c>
      <c r="M82192" s="11">
        <v>2024</v>
      </c>
    </row>
    <row r="82193" spans="1:13" x14ac:dyDescent="0.3">
      <c r="A82193" s="12">
        <v>1725373795</v>
      </c>
      <c r="B82193" s="13">
        <v>45538</v>
      </c>
      <c r="C82193" s="14" t="s">
        <v>8</v>
      </c>
      <c r="D82193" s="14" t="s">
        <v>19</v>
      </c>
      <c r="E82193" s="14" t="s">
        <v>17</v>
      </c>
      <c r="F82193" s="18">
        <v>0.43784722222222222</v>
      </c>
      <c r="G82193" s="18">
        <v>0.43785879629629632</v>
      </c>
      <c r="H82193" s="18">
        <v>0.43935185185185183</v>
      </c>
      <c r="I82193" s="14">
        <v>129</v>
      </c>
      <c r="J82193" s="14">
        <v>0</v>
      </c>
      <c r="K82193" s="14" t="s">
        <v>23</v>
      </c>
      <c r="L82193" s="14">
        <v>3</v>
      </c>
      <c r="M82193" s="15">
        <v>2024</v>
      </c>
    </row>
    <row r="82194" spans="1:13" x14ac:dyDescent="0.3">
      <c r="A82194" s="8">
        <v>1725373807</v>
      </c>
      <c r="B82194" s="9">
        <v>45538</v>
      </c>
      <c r="C82194" s="10" t="s">
        <v>8</v>
      </c>
      <c r="D82194" s="10" t="s">
        <v>19</v>
      </c>
      <c r="E82194" s="10" t="s">
        <v>17</v>
      </c>
      <c r="F82194" s="17">
        <v>0.43813657407407408</v>
      </c>
      <c r="G82194" s="17">
        <v>0.43813657407407408</v>
      </c>
      <c r="H82194" s="17">
        <v>0.43898148148148147</v>
      </c>
      <c r="I82194" s="10">
        <v>73</v>
      </c>
      <c r="J82194" s="10">
        <v>0</v>
      </c>
      <c r="K82194" s="10" t="s">
        <v>23</v>
      </c>
      <c r="L82194" s="10">
        <v>3</v>
      </c>
      <c r="M82194" s="11">
        <v>2024</v>
      </c>
    </row>
    <row r="82195" spans="1:13" x14ac:dyDescent="0.3">
      <c r="A82195" s="12">
        <v>1725373825</v>
      </c>
      <c r="B82195" s="13">
        <v>45538</v>
      </c>
      <c r="C82195" s="14" t="s">
        <v>8</v>
      </c>
      <c r="D82195" s="14" t="s">
        <v>19</v>
      </c>
      <c r="E82195" s="14" t="s">
        <v>17</v>
      </c>
      <c r="F82195" s="18">
        <v>0.43835648148148149</v>
      </c>
      <c r="G82195" s="18">
        <v>0.43836805555555558</v>
      </c>
      <c r="H82195" s="18">
        <v>0.43996527777777777</v>
      </c>
      <c r="I82195" s="14">
        <v>138</v>
      </c>
      <c r="J82195" s="14">
        <v>0</v>
      </c>
      <c r="K82195" s="14" t="s">
        <v>23</v>
      </c>
      <c r="L82195" s="14">
        <v>3</v>
      </c>
      <c r="M82195" s="15">
        <v>2024</v>
      </c>
    </row>
    <row r="82196" spans="1:13" x14ac:dyDescent="0.3">
      <c r="A82196" s="8">
        <v>1725373828</v>
      </c>
      <c r="B82196" s="9">
        <v>45538</v>
      </c>
      <c r="C82196" s="10" t="s">
        <v>8</v>
      </c>
      <c r="D82196" s="10" t="s">
        <v>19</v>
      </c>
      <c r="E82196" s="10" t="s">
        <v>17</v>
      </c>
      <c r="F82196" s="17">
        <v>0.43841435185185185</v>
      </c>
      <c r="G82196" s="17">
        <v>0.43842592592592594</v>
      </c>
      <c r="H82196" s="17">
        <v>0.4405324074074074</v>
      </c>
      <c r="I82196" s="10">
        <v>183</v>
      </c>
      <c r="J82196" s="10">
        <v>0</v>
      </c>
      <c r="K82196" s="10" t="s">
        <v>23</v>
      </c>
      <c r="L82196" s="10">
        <v>3</v>
      </c>
      <c r="M82196" s="11">
        <v>2024</v>
      </c>
    </row>
    <row r="82197" spans="1:13" x14ac:dyDescent="0.3">
      <c r="A82197" s="12">
        <v>1725373849</v>
      </c>
      <c r="B82197" s="13">
        <v>45538</v>
      </c>
      <c r="C82197" s="14" t="s">
        <v>8</v>
      </c>
      <c r="D82197" s="14" t="s">
        <v>20</v>
      </c>
      <c r="E82197" s="14" t="s">
        <v>17</v>
      </c>
      <c r="F82197" s="18">
        <v>0.43842592592592594</v>
      </c>
      <c r="G82197" s="18">
        <v>0.43843749999999998</v>
      </c>
      <c r="H82197" s="18">
        <v>0.44210648148148146</v>
      </c>
      <c r="I82197" s="14">
        <v>318</v>
      </c>
      <c r="J82197" s="14">
        <v>0</v>
      </c>
      <c r="K82197" s="14" t="s">
        <v>23</v>
      </c>
      <c r="L82197" s="14">
        <v>3</v>
      </c>
      <c r="M82197" s="15">
        <v>2024</v>
      </c>
    </row>
    <row r="82198" spans="1:13" x14ac:dyDescent="0.3">
      <c r="A82198" s="8">
        <v>1725373846</v>
      </c>
      <c r="B82198" s="9">
        <v>45538</v>
      </c>
      <c r="C82198" s="10" t="s">
        <v>8</v>
      </c>
      <c r="D82198" s="10" t="s">
        <v>20</v>
      </c>
      <c r="E82198" s="10" t="s">
        <v>17</v>
      </c>
      <c r="F82198" s="17">
        <v>0.43886574074074075</v>
      </c>
      <c r="G82198" s="17">
        <v>0.43886574074074075</v>
      </c>
      <c r="H82198" s="17">
        <v>0.44021990740740741</v>
      </c>
      <c r="I82198" s="10">
        <v>117</v>
      </c>
      <c r="J82198" s="10">
        <v>0</v>
      </c>
      <c r="K82198" s="10" t="s">
        <v>23</v>
      </c>
      <c r="L82198" s="10">
        <v>3</v>
      </c>
      <c r="M82198" s="11">
        <v>2024</v>
      </c>
    </row>
    <row r="82199" spans="1:13" x14ac:dyDescent="0.3">
      <c r="A82199" s="12">
        <v>1725373838</v>
      </c>
      <c r="B82199" s="13">
        <v>45538</v>
      </c>
      <c r="C82199" s="14" t="s">
        <v>8</v>
      </c>
      <c r="D82199" s="14" t="s">
        <v>19</v>
      </c>
      <c r="E82199" s="14" t="s">
        <v>17</v>
      </c>
      <c r="F82199" s="18">
        <v>0.43892361111111111</v>
      </c>
      <c r="G82199" s="18">
        <v>0.43893518518518521</v>
      </c>
      <c r="H82199" s="18">
        <v>0.43951388888888887</v>
      </c>
      <c r="I82199" s="14">
        <v>51</v>
      </c>
      <c r="J82199" s="14">
        <v>0</v>
      </c>
      <c r="K82199" s="14" t="s">
        <v>23</v>
      </c>
      <c r="L82199" s="14">
        <v>3</v>
      </c>
      <c r="M82199" s="15">
        <v>2024</v>
      </c>
    </row>
    <row r="82200" spans="1:13" x14ac:dyDescent="0.3">
      <c r="A82200" s="8">
        <v>1725373894</v>
      </c>
      <c r="B82200" s="9">
        <v>45538</v>
      </c>
      <c r="C82200" s="10" t="s">
        <v>7</v>
      </c>
      <c r="D82200" s="10" t="s">
        <v>16</v>
      </c>
      <c r="E82200" s="10" t="s">
        <v>17</v>
      </c>
      <c r="F82200" s="17">
        <v>0.43906250000000002</v>
      </c>
      <c r="G82200" s="17">
        <v>0.43907407407407406</v>
      </c>
      <c r="H82200" s="17">
        <v>0.43929398148148147</v>
      </c>
      <c r="I82200" s="10">
        <v>19</v>
      </c>
      <c r="J82200" s="10">
        <v>0</v>
      </c>
      <c r="K82200" s="10" t="s">
        <v>23</v>
      </c>
      <c r="L82200" s="10">
        <v>3</v>
      </c>
      <c r="M82200" s="11">
        <v>2024</v>
      </c>
    </row>
    <row r="82201" spans="1:13" x14ac:dyDescent="0.3">
      <c r="A82201" s="12">
        <v>1725373851</v>
      </c>
      <c r="B82201" s="13">
        <v>45538</v>
      </c>
      <c r="C82201" s="14" t="s">
        <v>8</v>
      </c>
      <c r="D82201" s="14" t="s">
        <v>19</v>
      </c>
      <c r="E82201" s="14" t="s">
        <v>17</v>
      </c>
      <c r="F82201" s="18">
        <v>0.43908564814814816</v>
      </c>
      <c r="G82201" s="18">
        <v>0.43908564814814816</v>
      </c>
      <c r="H82201" s="18">
        <v>0.44012731481481482</v>
      </c>
      <c r="I82201" s="14">
        <v>90</v>
      </c>
      <c r="J82201" s="14">
        <v>0</v>
      </c>
      <c r="K82201" s="14" t="s">
        <v>23</v>
      </c>
      <c r="L82201" s="14">
        <v>3</v>
      </c>
      <c r="M82201" s="15">
        <v>2024</v>
      </c>
    </row>
    <row r="82202" spans="1:13" x14ac:dyDescent="0.3">
      <c r="A82202" s="8">
        <v>1725373904</v>
      </c>
      <c r="B82202" s="9">
        <v>45538</v>
      </c>
      <c r="C82202" s="10" t="s">
        <v>8</v>
      </c>
      <c r="D82202" s="10" t="s">
        <v>19</v>
      </c>
      <c r="E82202" s="10" t="s">
        <v>17</v>
      </c>
      <c r="F82202" s="17">
        <v>0.43921296296296297</v>
      </c>
      <c r="G82202" s="17">
        <v>0.43922453703703701</v>
      </c>
      <c r="H82202" s="17">
        <v>0.43973379629629628</v>
      </c>
      <c r="I82202" s="10">
        <v>44</v>
      </c>
      <c r="J82202" s="10">
        <v>0</v>
      </c>
      <c r="K82202" s="10" t="s">
        <v>23</v>
      </c>
      <c r="L82202" s="10">
        <v>3</v>
      </c>
      <c r="M82202" s="11">
        <v>2024</v>
      </c>
    </row>
    <row r="82203" spans="1:13" x14ac:dyDescent="0.3">
      <c r="A82203" s="12">
        <v>1725373901</v>
      </c>
      <c r="B82203" s="13">
        <v>45538</v>
      </c>
      <c r="C82203" s="14" t="s">
        <v>8</v>
      </c>
      <c r="D82203" s="14" t="s">
        <v>19</v>
      </c>
      <c r="E82203" s="14" t="s">
        <v>17</v>
      </c>
      <c r="F82203" s="18">
        <v>0.43929398148148147</v>
      </c>
      <c r="G82203" s="18">
        <v>0.43930555555555556</v>
      </c>
      <c r="H82203" s="18">
        <v>0.44012731481481482</v>
      </c>
      <c r="I82203" s="14">
        <v>72</v>
      </c>
      <c r="J82203" s="14">
        <v>0</v>
      </c>
      <c r="K82203" s="14" t="s">
        <v>23</v>
      </c>
      <c r="L82203" s="14">
        <v>3</v>
      </c>
      <c r="M82203" s="15">
        <v>2024</v>
      </c>
    </row>
    <row r="82204" spans="1:13" x14ac:dyDescent="0.3">
      <c r="A82204" s="8">
        <v>1725373923</v>
      </c>
      <c r="B82204" s="9">
        <v>45538</v>
      </c>
      <c r="C82204" s="10" t="s">
        <v>7</v>
      </c>
      <c r="D82204" s="10" t="s">
        <v>16</v>
      </c>
      <c r="E82204" s="10" t="s">
        <v>17</v>
      </c>
      <c r="F82204" s="17">
        <v>0.43938657407407405</v>
      </c>
      <c r="G82204" s="17">
        <v>0.43939814814814815</v>
      </c>
      <c r="H82204" s="17">
        <v>0.44068287037037035</v>
      </c>
      <c r="I82204" s="10">
        <v>111</v>
      </c>
      <c r="J82204" s="10">
        <v>0</v>
      </c>
      <c r="K82204" s="10" t="s">
        <v>23</v>
      </c>
      <c r="L82204" s="10">
        <v>3</v>
      </c>
      <c r="M82204" s="11">
        <v>2024</v>
      </c>
    </row>
    <row r="82205" spans="1:13" x14ac:dyDescent="0.3">
      <c r="A82205" s="12">
        <v>1725373967</v>
      </c>
      <c r="B82205" s="13">
        <v>45538</v>
      </c>
      <c r="C82205" s="14" t="s">
        <v>7</v>
      </c>
      <c r="D82205" s="14" t="s">
        <v>16</v>
      </c>
      <c r="E82205" s="14" t="s">
        <v>17</v>
      </c>
      <c r="F82205" s="18">
        <v>0.43990740740740741</v>
      </c>
      <c r="G82205" s="18">
        <v>0.43990740740740741</v>
      </c>
      <c r="H82205" s="18">
        <v>0.44002314814814814</v>
      </c>
      <c r="I82205" s="14">
        <v>10</v>
      </c>
      <c r="J82205" s="14">
        <v>0</v>
      </c>
      <c r="K82205" s="14" t="s">
        <v>23</v>
      </c>
      <c r="L82205" s="14">
        <v>3</v>
      </c>
      <c r="M82205" s="15">
        <v>2024</v>
      </c>
    </row>
    <row r="82206" spans="1:13" x14ac:dyDescent="0.3">
      <c r="A82206" s="8">
        <v>1725373981</v>
      </c>
      <c r="B82206" s="9">
        <v>45538</v>
      </c>
      <c r="C82206" s="10" t="s">
        <v>7</v>
      </c>
      <c r="D82206" s="10" t="s">
        <v>16</v>
      </c>
      <c r="E82206" s="10" t="s">
        <v>17</v>
      </c>
      <c r="F82206" s="17">
        <v>0.44006944444444446</v>
      </c>
      <c r="G82206" s="17">
        <v>0.4400810185185185</v>
      </c>
      <c r="H82206" s="17">
        <v>0.44100694444444444</v>
      </c>
      <c r="I82206" s="10">
        <v>80</v>
      </c>
      <c r="J82206" s="10">
        <v>0</v>
      </c>
      <c r="K82206" s="10" t="s">
        <v>23</v>
      </c>
      <c r="L82206" s="10">
        <v>3</v>
      </c>
      <c r="M82206" s="11">
        <v>2024</v>
      </c>
    </row>
    <row r="82207" spans="1:13" x14ac:dyDescent="0.3">
      <c r="A82207" s="12">
        <v>1725373825</v>
      </c>
      <c r="B82207" s="13">
        <v>45538</v>
      </c>
      <c r="C82207" s="14" t="s">
        <v>8</v>
      </c>
      <c r="D82207" s="14" t="s">
        <v>20</v>
      </c>
      <c r="E82207" s="14" t="s">
        <v>17</v>
      </c>
      <c r="F82207" s="18">
        <v>0.44016203703703705</v>
      </c>
      <c r="G82207" s="18">
        <v>0.44016203703703705</v>
      </c>
      <c r="H82207" s="18">
        <v>0.44256944444444446</v>
      </c>
      <c r="I82207" s="14">
        <v>208</v>
      </c>
      <c r="J82207" s="14">
        <v>0</v>
      </c>
      <c r="K82207" s="14" t="s">
        <v>23</v>
      </c>
      <c r="L82207" s="14">
        <v>3</v>
      </c>
      <c r="M82207" s="15">
        <v>2024</v>
      </c>
    </row>
    <row r="82208" spans="1:13" x14ac:dyDescent="0.3">
      <c r="A82208" s="8">
        <v>1725373851</v>
      </c>
      <c r="B82208" s="9">
        <v>45538</v>
      </c>
      <c r="C82208" s="10" t="s">
        <v>8</v>
      </c>
      <c r="D82208" s="10" t="s">
        <v>20</v>
      </c>
      <c r="E82208" s="10" t="s">
        <v>17</v>
      </c>
      <c r="F82208" s="17">
        <v>0.44032407407407409</v>
      </c>
      <c r="G82208" s="17">
        <v>0.44033564814814813</v>
      </c>
      <c r="H82208" s="17">
        <v>0.44165509259259261</v>
      </c>
      <c r="I82208" s="10">
        <v>114</v>
      </c>
      <c r="J82208" s="10">
        <v>0</v>
      </c>
      <c r="K82208" s="10" t="s">
        <v>23</v>
      </c>
      <c r="L82208" s="10">
        <v>3</v>
      </c>
      <c r="M82208" s="11">
        <v>2024</v>
      </c>
    </row>
    <row r="82209" spans="1:13" x14ac:dyDescent="0.3">
      <c r="A82209" s="12">
        <v>1725374012</v>
      </c>
      <c r="B82209" s="13">
        <v>45538</v>
      </c>
      <c r="C82209" s="14" t="s">
        <v>8</v>
      </c>
      <c r="D82209" s="14" t="s">
        <v>19</v>
      </c>
      <c r="E82209" s="14" t="s">
        <v>17</v>
      </c>
      <c r="F82209" s="18">
        <v>0.44048611111111113</v>
      </c>
      <c r="G82209" s="18">
        <v>0.44048611111111113</v>
      </c>
      <c r="H82209" s="18">
        <v>0.44462962962962965</v>
      </c>
      <c r="I82209" s="14">
        <v>358</v>
      </c>
      <c r="J82209" s="14">
        <v>0</v>
      </c>
      <c r="K82209" s="14" t="s">
        <v>23</v>
      </c>
      <c r="L82209" s="14">
        <v>3</v>
      </c>
      <c r="M82209" s="15">
        <v>2024</v>
      </c>
    </row>
    <row r="82210" spans="1:13" x14ac:dyDescent="0.3">
      <c r="A82210" s="8">
        <v>1725374022</v>
      </c>
      <c r="B82210" s="9">
        <v>45538</v>
      </c>
      <c r="C82210" s="10" t="s">
        <v>8</v>
      </c>
      <c r="D82210" s="10" t="s">
        <v>19</v>
      </c>
      <c r="E82210" s="10" t="s">
        <v>17</v>
      </c>
      <c r="F82210" s="17">
        <v>0.44062499999999999</v>
      </c>
      <c r="G82210" s="17">
        <v>0.44062499999999999</v>
      </c>
      <c r="H82210" s="17">
        <v>0.44263888888888892</v>
      </c>
      <c r="I82210" s="10">
        <v>174</v>
      </c>
      <c r="J82210" s="10">
        <v>0</v>
      </c>
      <c r="K82210" s="10" t="s">
        <v>23</v>
      </c>
      <c r="L82210" s="10">
        <v>3</v>
      </c>
      <c r="M82210" s="11">
        <v>2024</v>
      </c>
    </row>
    <row r="82211" spans="1:13" x14ac:dyDescent="0.3">
      <c r="A82211" s="12">
        <v>1725373828</v>
      </c>
      <c r="B82211" s="13">
        <v>45538</v>
      </c>
      <c r="C82211" s="14" t="s">
        <v>8</v>
      </c>
      <c r="D82211" s="14" t="s">
        <v>20</v>
      </c>
      <c r="E82211" s="14" t="s">
        <v>17</v>
      </c>
      <c r="F82211" s="18">
        <v>0.44074074074074077</v>
      </c>
      <c r="G82211" s="18">
        <v>0.44074074074074077</v>
      </c>
      <c r="H82211" s="18">
        <v>0.44295138888888891</v>
      </c>
      <c r="I82211" s="14">
        <v>191</v>
      </c>
      <c r="J82211" s="14">
        <v>0</v>
      </c>
      <c r="K82211" s="14" t="s">
        <v>23</v>
      </c>
      <c r="L82211" s="14">
        <v>3</v>
      </c>
      <c r="M82211" s="15">
        <v>2024</v>
      </c>
    </row>
    <row r="82212" spans="1:13" x14ac:dyDescent="0.3">
      <c r="A82212" s="8">
        <v>1725374056</v>
      </c>
      <c r="B82212" s="9">
        <v>45538</v>
      </c>
      <c r="C82212" s="10" t="s">
        <v>8</v>
      </c>
      <c r="D82212" s="10" t="s">
        <v>19</v>
      </c>
      <c r="E82212" s="10" t="s">
        <v>17</v>
      </c>
      <c r="F82212" s="17">
        <v>0.44083333333333335</v>
      </c>
      <c r="G82212" s="17">
        <v>0.44083333333333335</v>
      </c>
      <c r="H82212" s="17">
        <v>0.4422800925925926</v>
      </c>
      <c r="I82212" s="10">
        <v>125</v>
      </c>
      <c r="J82212" s="10">
        <v>0</v>
      </c>
      <c r="K82212" s="10" t="s">
        <v>23</v>
      </c>
      <c r="L82212" s="10">
        <v>3</v>
      </c>
      <c r="M82212" s="11">
        <v>2024</v>
      </c>
    </row>
    <row r="82213" spans="1:13" x14ac:dyDescent="0.3">
      <c r="A82213" s="12">
        <v>1725373981</v>
      </c>
      <c r="B82213" s="13">
        <v>45538</v>
      </c>
      <c r="C82213" s="14" t="s">
        <v>8</v>
      </c>
      <c r="D82213" s="14" t="s">
        <v>20</v>
      </c>
      <c r="E82213" s="14" t="s">
        <v>17</v>
      </c>
      <c r="F82213" s="18">
        <v>0.44120370370370371</v>
      </c>
      <c r="G82213" s="18">
        <v>0.4412152777777778</v>
      </c>
      <c r="H82213" s="18">
        <v>0.44412037037037039</v>
      </c>
      <c r="I82213" s="14">
        <v>251</v>
      </c>
      <c r="J82213" s="14">
        <v>0</v>
      </c>
      <c r="K82213" s="14" t="s">
        <v>23</v>
      </c>
      <c r="L82213" s="14">
        <v>3</v>
      </c>
      <c r="M82213" s="15">
        <v>2024</v>
      </c>
    </row>
    <row r="82214" spans="1:13" x14ac:dyDescent="0.3">
      <c r="A82214" s="8">
        <v>1725374097</v>
      </c>
      <c r="B82214" s="9">
        <v>45538</v>
      </c>
      <c r="C82214" s="10" t="s">
        <v>7</v>
      </c>
      <c r="D82214" s="10" t="s">
        <v>16</v>
      </c>
      <c r="E82214" s="10" t="s">
        <v>17</v>
      </c>
      <c r="F82214" s="17">
        <v>0.44141203703703702</v>
      </c>
      <c r="G82214" s="17">
        <v>0.44142361111111111</v>
      </c>
      <c r="H82214" s="17">
        <v>0.44142361111111111</v>
      </c>
      <c r="I82214" s="10">
        <v>1</v>
      </c>
      <c r="J82214" s="10">
        <v>0</v>
      </c>
      <c r="K82214" s="10" t="s">
        <v>23</v>
      </c>
      <c r="L82214" s="10">
        <v>3</v>
      </c>
      <c r="M82214" s="11">
        <v>2024</v>
      </c>
    </row>
    <row r="82215" spans="1:13" x14ac:dyDescent="0.3">
      <c r="A82215" s="12">
        <v>1725374107</v>
      </c>
      <c r="B82215" s="13">
        <v>45538</v>
      </c>
      <c r="C82215" s="14" t="s">
        <v>8</v>
      </c>
      <c r="D82215" s="14" t="s">
        <v>20</v>
      </c>
      <c r="E82215" s="14" t="s">
        <v>17</v>
      </c>
      <c r="F82215" s="18">
        <v>0.44144675925925925</v>
      </c>
      <c r="G82215" s="18">
        <v>0.44144675925925925</v>
      </c>
      <c r="H82215" s="18">
        <v>0.44565972222222222</v>
      </c>
      <c r="I82215" s="14">
        <v>363</v>
      </c>
      <c r="J82215" s="14">
        <v>0</v>
      </c>
      <c r="K82215" s="14" t="s">
        <v>23</v>
      </c>
      <c r="L82215" s="14">
        <v>3</v>
      </c>
      <c r="M82215" s="15">
        <v>2024</v>
      </c>
    </row>
    <row r="82216" spans="1:13" x14ac:dyDescent="0.3">
      <c r="A82216" s="8">
        <v>1725374109</v>
      </c>
      <c r="B82216" s="9">
        <v>45538</v>
      </c>
      <c r="C82216" s="10" t="s">
        <v>7</v>
      </c>
      <c r="D82216" s="10" t="s">
        <v>16</v>
      </c>
      <c r="E82216" s="10" t="s">
        <v>17</v>
      </c>
      <c r="F82216" s="17">
        <v>0.44155092592592593</v>
      </c>
      <c r="G82216" s="17">
        <v>0.44155092592592593</v>
      </c>
      <c r="H82216" s="17">
        <v>0.44199074074074074</v>
      </c>
      <c r="I82216" s="10">
        <v>38</v>
      </c>
      <c r="J82216" s="10">
        <v>0</v>
      </c>
      <c r="K82216" s="10" t="s">
        <v>23</v>
      </c>
      <c r="L82216" s="10">
        <v>3</v>
      </c>
      <c r="M82216" s="11">
        <v>2024</v>
      </c>
    </row>
    <row r="82217" spans="1:13" x14ac:dyDescent="0.3">
      <c r="A82217" s="12">
        <v>1725374119</v>
      </c>
      <c r="B82217" s="13">
        <v>45538</v>
      </c>
      <c r="C82217" s="14" t="s">
        <v>8</v>
      </c>
      <c r="D82217" s="14" t="s">
        <v>19</v>
      </c>
      <c r="E82217" s="14" t="s">
        <v>17</v>
      </c>
      <c r="F82217" s="18">
        <v>0.44179398148148147</v>
      </c>
      <c r="G82217" s="18">
        <v>0.44180555555555556</v>
      </c>
      <c r="H82217" s="18">
        <v>0.44339120370370372</v>
      </c>
      <c r="I82217" s="14">
        <v>138</v>
      </c>
      <c r="J82217" s="14">
        <v>0</v>
      </c>
      <c r="K82217" s="14" t="s">
        <v>23</v>
      </c>
      <c r="L82217" s="14">
        <v>3</v>
      </c>
      <c r="M82217" s="15">
        <v>2024</v>
      </c>
    </row>
    <row r="82218" spans="1:13" x14ac:dyDescent="0.3">
      <c r="A82218" s="8">
        <v>1725374109</v>
      </c>
      <c r="B82218" s="9">
        <v>45538</v>
      </c>
      <c r="C82218" s="10" t="s">
        <v>8</v>
      </c>
      <c r="D82218" s="10" t="s">
        <v>19</v>
      </c>
      <c r="E82218" s="10" t="s">
        <v>17</v>
      </c>
      <c r="F82218" s="17">
        <v>0.44218750000000001</v>
      </c>
      <c r="G82218" s="17">
        <v>0.44218750000000001</v>
      </c>
      <c r="H82218" s="17">
        <v>0.44335648148148149</v>
      </c>
      <c r="I82218" s="10">
        <v>100</v>
      </c>
      <c r="J82218" s="10">
        <v>0</v>
      </c>
      <c r="K82218" s="10" t="s">
        <v>23</v>
      </c>
      <c r="L82218" s="10">
        <v>3</v>
      </c>
      <c r="M82218" s="11">
        <v>2024</v>
      </c>
    </row>
    <row r="82219" spans="1:13" x14ac:dyDescent="0.3">
      <c r="A82219" s="12">
        <v>1725374166</v>
      </c>
      <c r="B82219" s="13">
        <v>45538</v>
      </c>
      <c r="C82219" s="14" t="s">
        <v>8</v>
      </c>
      <c r="D82219" s="14" t="s">
        <v>19</v>
      </c>
      <c r="E82219" s="14" t="s">
        <v>17</v>
      </c>
      <c r="F82219" s="18">
        <v>0.44238425925925928</v>
      </c>
      <c r="G82219" s="18">
        <v>0.44238425925925928</v>
      </c>
      <c r="H82219" s="18">
        <v>0.44361111111111112</v>
      </c>
      <c r="I82219" s="14">
        <v>105</v>
      </c>
      <c r="J82219" s="14">
        <v>0</v>
      </c>
      <c r="K82219" s="14" t="s">
        <v>23</v>
      </c>
      <c r="L82219" s="14">
        <v>3</v>
      </c>
      <c r="M82219" s="15">
        <v>2024</v>
      </c>
    </row>
    <row r="82220" spans="1:13" x14ac:dyDescent="0.3">
      <c r="A82220" s="8">
        <v>1725374205</v>
      </c>
      <c r="B82220" s="9">
        <v>45538</v>
      </c>
      <c r="C82220" s="10" t="s">
        <v>8</v>
      </c>
      <c r="D82220" s="10" t="s">
        <v>20</v>
      </c>
      <c r="E82220" s="10" t="s">
        <v>17</v>
      </c>
      <c r="F82220" s="17">
        <v>0.4425810185185185</v>
      </c>
      <c r="G82220" s="17">
        <v>0.44259259259259259</v>
      </c>
      <c r="H82220" s="17">
        <v>0.4432638888888889</v>
      </c>
      <c r="I82220" s="10">
        <v>58</v>
      </c>
      <c r="J82220" s="10">
        <v>0</v>
      </c>
      <c r="K82220" s="10" t="s">
        <v>23</v>
      </c>
      <c r="L82220" s="10">
        <v>3</v>
      </c>
      <c r="M82220" s="11">
        <v>2024</v>
      </c>
    </row>
    <row r="82221" spans="1:13" x14ac:dyDescent="0.3">
      <c r="A82221" s="12">
        <v>1725374204</v>
      </c>
      <c r="B82221" s="13">
        <v>45538</v>
      </c>
      <c r="C82221" s="14" t="s">
        <v>7</v>
      </c>
      <c r="D82221" s="14" t="s">
        <v>16</v>
      </c>
      <c r="E82221" s="14" t="s">
        <v>17</v>
      </c>
      <c r="F82221" s="18">
        <v>0.44263888888888892</v>
      </c>
      <c r="G82221" s="18">
        <v>0.44263888888888892</v>
      </c>
      <c r="H82221" s="18">
        <v>0.45079861111111114</v>
      </c>
      <c r="I82221" s="14">
        <v>705</v>
      </c>
      <c r="J82221" s="14">
        <v>0</v>
      </c>
      <c r="K82221" s="14" t="s">
        <v>23</v>
      </c>
      <c r="L82221" s="14">
        <v>3</v>
      </c>
      <c r="M82221" s="15">
        <v>2024</v>
      </c>
    </row>
    <row r="82222" spans="1:13" x14ac:dyDescent="0.3">
      <c r="A82222" s="8">
        <v>1725373825</v>
      </c>
      <c r="B82222" s="9">
        <v>45538</v>
      </c>
      <c r="C82222" s="10" t="s">
        <v>8</v>
      </c>
      <c r="D82222" s="10" t="s">
        <v>19</v>
      </c>
      <c r="E82222" s="10" t="s">
        <v>17</v>
      </c>
      <c r="F82222" s="17">
        <v>0.44277777777777777</v>
      </c>
      <c r="G82222" s="17">
        <v>0.44277777777777777</v>
      </c>
      <c r="H82222" s="17">
        <v>0.44392361111111112</v>
      </c>
      <c r="I82222" s="10">
        <v>99</v>
      </c>
      <c r="J82222" s="10">
        <v>0</v>
      </c>
      <c r="K82222" s="10" t="s">
        <v>23</v>
      </c>
      <c r="L82222" s="10">
        <v>3</v>
      </c>
      <c r="M82222" s="11">
        <v>2024</v>
      </c>
    </row>
    <row r="82223" spans="1:13" x14ac:dyDescent="0.3">
      <c r="A82223" s="12">
        <v>1725374222</v>
      </c>
      <c r="B82223" s="13">
        <v>45538</v>
      </c>
      <c r="C82223" s="14" t="s">
        <v>8</v>
      </c>
      <c r="D82223" s="14" t="s">
        <v>19</v>
      </c>
      <c r="E82223" s="14" t="s">
        <v>17</v>
      </c>
      <c r="F82223" s="18">
        <v>0.44300925925925927</v>
      </c>
      <c r="G82223" s="18">
        <v>0.44300925925925927</v>
      </c>
      <c r="H82223" s="18">
        <v>0.44488425925925928</v>
      </c>
      <c r="I82223" s="14">
        <v>162</v>
      </c>
      <c r="J82223" s="14">
        <v>0</v>
      </c>
      <c r="K82223" s="14" t="s">
        <v>23</v>
      </c>
      <c r="L82223" s="14">
        <v>3</v>
      </c>
      <c r="M82223" s="15">
        <v>2024</v>
      </c>
    </row>
    <row r="82224" spans="1:13" x14ac:dyDescent="0.3">
      <c r="A82224" s="8">
        <v>1725374251</v>
      </c>
      <c r="B82224" s="9">
        <v>45538</v>
      </c>
      <c r="C82224" s="10" t="s">
        <v>8</v>
      </c>
      <c r="D82224" s="10" t="s">
        <v>19</v>
      </c>
      <c r="E82224" s="10" t="s">
        <v>17</v>
      </c>
      <c r="F82224" s="17">
        <v>0.44309027777777776</v>
      </c>
      <c r="G82224" s="17">
        <v>0.44309027777777776</v>
      </c>
      <c r="H82224" s="17">
        <v>0.44437500000000002</v>
      </c>
      <c r="I82224" s="10">
        <v>111</v>
      </c>
      <c r="J82224" s="10">
        <v>0</v>
      </c>
      <c r="K82224" s="10" t="s">
        <v>23</v>
      </c>
      <c r="L82224" s="10">
        <v>3</v>
      </c>
      <c r="M82224" s="11">
        <v>2024</v>
      </c>
    </row>
    <row r="82225" spans="1:13" x14ac:dyDescent="0.3">
      <c r="A82225" s="12">
        <v>1725374244</v>
      </c>
      <c r="B82225" s="13">
        <v>45538</v>
      </c>
      <c r="C82225" s="14" t="s">
        <v>7</v>
      </c>
      <c r="D82225" s="14" t="s">
        <v>16</v>
      </c>
      <c r="E82225" s="14" t="s">
        <v>17</v>
      </c>
      <c r="F82225" s="18">
        <v>0.44311342592592595</v>
      </c>
      <c r="G82225" s="18">
        <v>0.44398148148148148</v>
      </c>
      <c r="H82225" s="18">
        <v>0.44417824074074075</v>
      </c>
      <c r="I82225" s="14">
        <v>17</v>
      </c>
      <c r="J82225" s="14">
        <v>75</v>
      </c>
      <c r="K82225" s="14" t="s">
        <v>23</v>
      </c>
      <c r="L82225" s="14">
        <v>3</v>
      </c>
      <c r="M82225" s="15">
        <v>2024</v>
      </c>
    </row>
    <row r="82226" spans="1:13" x14ac:dyDescent="0.3">
      <c r="A82226" s="8">
        <v>1725374243</v>
      </c>
      <c r="B82226" s="9">
        <v>45538</v>
      </c>
      <c r="C82226" s="10" t="s">
        <v>8</v>
      </c>
      <c r="D82226" s="10" t="s">
        <v>19</v>
      </c>
      <c r="E82226" s="10" t="s">
        <v>17</v>
      </c>
      <c r="F82226" s="17">
        <v>0.44314814814814812</v>
      </c>
      <c r="G82226" s="17">
        <v>0.44314814814814812</v>
      </c>
      <c r="H82226" s="17">
        <v>0.44391203703703702</v>
      </c>
      <c r="I82226" s="10">
        <v>66</v>
      </c>
      <c r="J82226" s="10">
        <v>0</v>
      </c>
      <c r="K82226" s="10" t="s">
        <v>23</v>
      </c>
      <c r="L82226" s="10">
        <v>3</v>
      </c>
      <c r="M82226" s="11">
        <v>2024</v>
      </c>
    </row>
    <row r="82227" spans="1:13" x14ac:dyDescent="0.3">
      <c r="A82227" s="12">
        <v>1725374253</v>
      </c>
      <c r="B82227" s="13">
        <v>45538</v>
      </c>
      <c r="C82227" s="14" t="s">
        <v>8</v>
      </c>
      <c r="D82227" s="14" t="s">
        <v>19</v>
      </c>
      <c r="E82227" s="14" t="s">
        <v>17</v>
      </c>
      <c r="F82227" s="18">
        <v>0.44315972222222222</v>
      </c>
      <c r="G82227" s="18">
        <v>0.44315972222222222</v>
      </c>
      <c r="H82227" s="18">
        <v>0.44518518518518518</v>
      </c>
      <c r="I82227" s="14">
        <v>174</v>
      </c>
      <c r="J82227" s="14">
        <v>0</v>
      </c>
      <c r="K82227" s="14" t="s">
        <v>23</v>
      </c>
      <c r="L82227" s="14">
        <v>3</v>
      </c>
      <c r="M82227" s="15">
        <v>2024</v>
      </c>
    </row>
    <row r="82228" spans="1:13" x14ac:dyDescent="0.3">
      <c r="A82228" s="8">
        <v>1725374249</v>
      </c>
      <c r="B82228" s="9">
        <v>45538</v>
      </c>
      <c r="C82228" s="10" t="s">
        <v>8</v>
      </c>
      <c r="D82228" s="10" t="s">
        <v>19</v>
      </c>
      <c r="E82228" s="10" t="s">
        <v>17</v>
      </c>
      <c r="F82228" s="17">
        <v>0.4433449074074074</v>
      </c>
      <c r="G82228" s="17">
        <v>0.4433449074074074</v>
      </c>
      <c r="H82228" s="17">
        <v>0.44423611111111111</v>
      </c>
      <c r="I82228" s="10">
        <v>76</v>
      </c>
      <c r="J82228" s="10">
        <v>0</v>
      </c>
      <c r="K82228" s="10" t="s">
        <v>23</v>
      </c>
      <c r="L82228" s="10">
        <v>3</v>
      </c>
      <c r="M82228" s="11">
        <v>2024</v>
      </c>
    </row>
    <row r="82229" spans="1:13" x14ac:dyDescent="0.3">
      <c r="A82229" s="12">
        <v>1725374262</v>
      </c>
      <c r="B82229" s="13">
        <v>45538</v>
      </c>
      <c r="C82229" s="14" t="s">
        <v>8</v>
      </c>
      <c r="D82229" s="14" t="s">
        <v>19</v>
      </c>
      <c r="E82229" s="14" t="s">
        <v>17</v>
      </c>
      <c r="F82229" s="18">
        <v>0.44336805555555553</v>
      </c>
      <c r="G82229" s="18">
        <v>0.44336805555555553</v>
      </c>
      <c r="H82229" s="18">
        <v>0.4440972222222222</v>
      </c>
      <c r="I82229" s="14">
        <v>63</v>
      </c>
      <c r="J82229" s="14">
        <v>0</v>
      </c>
      <c r="K82229" s="14" t="s">
        <v>23</v>
      </c>
      <c r="L82229" s="14">
        <v>3</v>
      </c>
      <c r="M82229" s="15">
        <v>2024</v>
      </c>
    </row>
    <row r="82230" spans="1:13" x14ac:dyDescent="0.3">
      <c r="A82230" s="8">
        <v>1725374205</v>
      </c>
      <c r="B82230" s="9">
        <v>45538</v>
      </c>
      <c r="C82230" s="10" t="s">
        <v>8</v>
      </c>
      <c r="D82230" s="10" t="s">
        <v>19</v>
      </c>
      <c r="E82230" s="10" t="s">
        <v>17</v>
      </c>
      <c r="F82230" s="17">
        <v>0.44346064814814817</v>
      </c>
      <c r="G82230" s="17">
        <v>0.44346064814814817</v>
      </c>
      <c r="H82230" s="17">
        <v>0.44693287037037038</v>
      </c>
      <c r="I82230" s="10">
        <v>299</v>
      </c>
      <c r="J82230" s="10">
        <v>0</v>
      </c>
      <c r="K82230" s="10" t="s">
        <v>23</v>
      </c>
      <c r="L82230" s="10">
        <v>3</v>
      </c>
      <c r="M82230" s="11">
        <v>2024</v>
      </c>
    </row>
    <row r="82231" spans="1:13" x14ac:dyDescent="0.3">
      <c r="A82231" s="12">
        <v>1725374342</v>
      </c>
      <c r="B82231" s="13">
        <v>45538</v>
      </c>
      <c r="C82231" s="14" t="s">
        <v>8</v>
      </c>
      <c r="D82231" s="14" t="s">
        <v>20</v>
      </c>
      <c r="E82231" s="14" t="s">
        <v>17</v>
      </c>
      <c r="F82231" s="18">
        <v>0.44413194444444443</v>
      </c>
      <c r="G82231" s="18">
        <v>0.44413194444444443</v>
      </c>
      <c r="H82231" s="18">
        <v>0.44583333333333336</v>
      </c>
      <c r="I82231" s="14">
        <v>146</v>
      </c>
      <c r="J82231" s="14">
        <v>0</v>
      </c>
      <c r="K82231" s="14" t="s">
        <v>23</v>
      </c>
      <c r="L82231" s="14">
        <v>3</v>
      </c>
      <c r="M82231" s="15">
        <v>2024</v>
      </c>
    </row>
    <row r="82232" spans="1:13" x14ac:dyDescent="0.3">
      <c r="A82232" s="8">
        <v>1725374337</v>
      </c>
      <c r="B82232" s="9">
        <v>45538</v>
      </c>
      <c r="C82232" s="10" t="s">
        <v>8</v>
      </c>
      <c r="D82232" s="10" t="s">
        <v>19</v>
      </c>
      <c r="E82232" s="10" t="s">
        <v>17</v>
      </c>
      <c r="F82232" s="17">
        <v>0.44423611111111111</v>
      </c>
      <c r="G82232" s="17">
        <v>0.44423611111111111</v>
      </c>
      <c r="H82232" s="17">
        <v>0.44623842592592594</v>
      </c>
      <c r="I82232" s="10">
        <v>173</v>
      </c>
      <c r="J82232" s="10">
        <v>0</v>
      </c>
      <c r="K82232" s="10" t="s">
        <v>23</v>
      </c>
      <c r="L82232" s="10">
        <v>3</v>
      </c>
      <c r="M82232" s="11">
        <v>2024</v>
      </c>
    </row>
    <row r="82233" spans="1:13" x14ac:dyDescent="0.3">
      <c r="A82233" s="12">
        <v>1725374381</v>
      </c>
      <c r="B82233" s="13">
        <v>45538</v>
      </c>
      <c r="C82233" s="14" t="s">
        <v>7</v>
      </c>
      <c r="D82233" s="14" t="s">
        <v>16</v>
      </c>
      <c r="E82233" s="14" t="s">
        <v>17</v>
      </c>
      <c r="F82233" s="18">
        <v>0.44469907407407405</v>
      </c>
      <c r="G82233" s="18">
        <v>0.44471064814814815</v>
      </c>
      <c r="H82233" s="18">
        <v>0.44472222222222224</v>
      </c>
      <c r="I82233" s="14">
        <v>2</v>
      </c>
      <c r="J82233" s="14">
        <v>0</v>
      </c>
      <c r="K82233" s="14" t="s">
        <v>23</v>
      </c>
      <c r="L82233" s="14">
        <v>3</v>
      </c>
      <c r="M82233" s="15">
        <v>2024</v>
      </c>
    </row>
    <row r="82234" spans="1:13" x14ac:dyDescent="0.3">
      <c r="A82234" s="8">
        <v>1725374375</v>
      </c>
      <c r="B82234" s="9">
        <v>45538</v>
      </c>
      <c r="C82234" s="10" t="s">
        <v>8</v>
      </c>
      <c r="D82234" s="10" t="s">
        <v>20</v>
      </c>
      <c r="E82234" s="10" t="s">
        <v>17</v>
      </c>
      <c r="F82234" s="17">
        <v>0.44469907407407405</v>
      </c>
      <c r="G82234" s="17">
        <v>0.44471064814814815</v>
      </c>
      <c r="H82234" s="17">
        <v>0.44559027777777777</v>
      </c>
      <c r="I82234" s="10">
        <v>77</v>
      </c>
      <c r="J82234" s="10">
        <v>0</v>
      </c>
      <c r="K82234" s="10" t="s">
        <v>23</v>
      </c>
      <c r="L82234" s="10">
        <v>3</v>
      </c>
      <c r="M82234" s="11">
        <v>2024</v>
      </c>
    </row>
    <row r="82235" spans="1:13" x14ac:dyDescent="0.3">
      <c r="A82235" s="12">
        <v>1725374406</v>
      </c>
      <c r="B82235" s="13">
        <v>45538</v>
      </c>
      <c r="C82235" s="14" t="s">
        <v>8</v>
      </c>
      <c r="D82235" s="14" t="s">
        <v>20</v>
      </c>
      <c r="E82235" s="14" t="s">
        <v>17</v>
      </c>
      <c r="F82235" s="18">
        <v>0.44517361111111109</v>
      </c>
      <c r="G82235" s="18">
        <v>0.44517361111111109</v>
      </c>
      <c r="H82235" s="18">
        <v>0.44677083333333334</v>
      </c>
      <c r="I82235" s="14">
        <v>138</v>
      </c>
      <c r="J82235" s="14">
        <v>0</v>
      </c>
      <c r="K82235" s="14" t="s">
        <v>23</v>
      </c>
      <c r="L82235" s="14">
        <v>3</v>
      </c>
      <c r="M82235" s="15">
        <v>2024</v>
      </c>
    </row>
    <row r="82236" spans="1:13" x14ac:dyDescent="0.3">
      <c r="A82236" s="8">
        <v>1725374473</v>
      </c>
      <c r="B82236" s="9">
        <v>45538</v>
      </c>
      <c r="C82236" s="10" t="s">
        <v>8</v>
      </c>
      <c r="D82236" s="10" t="s">
        <v>19</v>
      </c>
      <c r="E82236" s="10" t="s">
        <v>17</v>
      </c>
      <c r="F82236" s="17">
        <v>0.44581018518518517</v>
      </c>
      <c r="G82236" s="17">
        <v>0.44581018518518517</v>
      </c>
      <c r="H82236" s="17">
        <v>0.4475810185185185</v>
      </c>
      <c r="I82236" s="10">
        <v>153</v>
      </c>
      <c r="J82236" s="10">
        <v>0</v>
      </c>
      <c r="K82236" s="10" t="s">
        <v>23</v>
      </c>
      <c r="L82236" s="10">
        <v>3</v>
      </c>
      <c r="M82236" s="11">
        <v>2024</v>
      </c>
    </row>
    <row r="82237" spans="1:13" x14ac:dyDescent="0.3">
      <c r="A82237" s="12">
        <v>1725374499</v>
      </c>
      <c r="B82237" s="13">
        <v>45538</v>
      </c>
      <c r="C82237" s="14" t="s">
        <v>8</v>
      </c>
      <c r="D82237" s="14" t="s">
        <v>19</v>
      </c>
      <c r="E82237" s="14" t="s">
        <v>17</v>
      </c>
      <c r="F82237" s="18">
        <v>0.44590277777777776</v>
      </c>
      <c r="G82237" s="18">
        <v>0.44591435185185185</v>
      </c>
      <c r="H82237" s="18">
        <v>0.44684027777777779</v>
      </c>
      <c r="I82237" s="14">
        <v>80</v>
      </c>
      <c r="J82237" s="14">
        <v>0</v>
      </c>
      <c r="K82237" s="14" t="s">
        <v>23</v>
      </c>
      <c r="L82237" s="14">
        <v>3</v>
      </c>
      <c r="M82237" s="15">
        <v>2024</v>
      </c>
    </row>
    <row r="82238" spans="1:13" x14ac:dyDescent="0.3">
      <c r="A82238" s="8">
        <v>1725374342</v>
      </c>
      <c r="B82238" s="9">
        <v>45538</v>
      </c>
      <c r="C82238" s="10" t="s">
        <v>8</v>
      </c>
      <c r="D82238" s="10" t="s">
        <v>19</v>
      </c>
      <c r="E82238" s="10" t="s">
        <v>17</v>
      </c>
      <c r="F82238" s="17">
        <v>0.44603009259259258</v>
      </c>
      <c r="G82238" s="17">
        <v>0.44603009259259258</v>
      </c>
      <c r="H82238" s="17">
        <v>0.44829861111111113</v>
      </c>
      <c r="I82238" s="10">
        <v>196</v>
      </c>
      <c r="J82238" s="10">
        <v>0</v>
      </c>
      <c r="K82238" s="10" t="s">
        <v>23</v>
      </c>
      <c r="L82238" s="10">
        <v>3</v>
      </c>
      <c r="M82238" s="11">
        <v>2024</v>
      </c>
    </row>
    <row r="82239" spans="1:13" x14ac:dyDescent="0.3">
      <c r="A82239" s="12">
        <v>1725374541</v>
      </c>
      <c r="B82239" s="13">
        <v>45538</v>
      </c>
      <c r="C82239" s="14" t="s">
        <v>8</v>
      </c>
      <c r="D82239" s="14" t="s">
        <v>20</v>
      </c>
      <c r="E82239" s="14" t="s">
        <v>17</v>
      </c>
      <c r="F82239" s="18">
        <v>0.44656249999999997</v>
      </c>
      <c r="G82239" s="18">
        <v>0.44656249999999997</v>
      </c>
      <c r="H82239" s="18">
        <v>0.44787037037037036</v>
      </c>
      <c r="I82239" s="14">
        <v>113</v>
      </c>
      <c r="J82239" s="14">
        <v>0</v>
      </c>
      <c r="K82239" s="14" t="s">
        <v>23</v>
      </c>
      <c r="L82239" s="14">
        <v>3</v>
      </c>
      <c r="M82239" s="15">
        <v>2024</v>
      </c>
    </row>
    <row r="82240" spans="1:13" x14ac:dyDescent="0.3">
      <c r="A82240" s="8">
        <v>1725374550</v>
      </c>
      <c r="B82240" s="9">
        <v>45538</v>
      </c>
      <c r="C82240" s="10" t="s">
        <v>8</v>
      </c>
      <c r="D82240" s="10" t="s">
        <v>20</v>
      </c>
      <c r="E82240" s="10" t="s">
        <v>17</v>
      </c>
      <c r="F82240" s="17">
        <v>0.44668981481481479</v>
      </c>
      <c r="G82240" s="17">
        <v>0.44668981481481479</v>
      </c>
      <c r="H82240" s="17">
        <v>0.44791666666666669</v>
      </c>
      <c r="I82240" s="10">
        <v>106</v>
      </c>
      <c r="J82240" s="10">
        <v>0</v>
      </c>
      <c r="K82240" s="10" t="s">
        <v>23</v>
      </c>
      <c r="L82240" s="10">
        <v>3</v>
      </c>
      <c r="M82240" s="11">
        <v>2024</v>
      </c>
    </row>
    <row r="82241" spans="1:13" x14ac:dyDescent="0.3">
      <c r="A82241" s="12">
        <v>1725374550</v>
      </c>
      <c r="B82241" s="13">
        <v>45538</v>
      </c>
      <c r="C82241" s="14" t="s">
        <v>8</v>
      </c>
      <c r="D82241" s="14" t="s">
        <v>19</v>
      </c>
      <c r="E82241" s="14" t="s">
        <v>17</v>
      </c>
      <c r="F82241" s="18">
        <v>0.44670138888888888</v>
      </c>
      <c r="G82241" s="18">
        <v>0.44670138888888888</v>
      </c>
      <c r="H82241" s="18">
        <v>0.44765046296296296</v>
      </c>
      <c r="I82241" s="14">
        <v>82</v>
      </c>
      <c r="J82241" s="14">
        <v>0</v>
      </c>
      <c r="K82241" s="14" t="s">
        <v>23</v>
      </c>
      <c r="L82241" s="14">
        <v>3</v>
      </c>
      <c r="M82241" s="15">
        <v>2024</v>
      </c>
    </row>
    <row r="82242" spans="1:13" x14ac:dyDescent="0.3">
      <c r="A82242" s="8">
        <v>1725374560</v>
      </c>
      <c r="B82242" s="9">
        <v>45538</v>
      </c>
      <c r="C82242" s="10" t="s">
        <v>8</v>
      </c>
      <c r="D82242" s="10" t="s">
        <v>19</v>
      </c>
      <c r="E82242" s="10" t="s">
        <v>17</v>
      </c>
      <c r="F82242" s="17">
        <v>0.4468287037037037</v>
      </c>
      <c r="G82242" s="17">
        <v>0.4468287037037037</v>
      </c>
      <c r="H82242" s="17">
        <v>0.44791666666666669</v>
      </c>
      <c r="I82242" s="10">
        <v>94</v>
      </c>
      <c r="J82242" s="10">
        <v>0</v>
      </c>
      <c r="K82242" s="10" t="s">
        <v>23</v>
      </c>
      <c r="L82242" s="10">
        <v>3</v>
      </c>
      <c r="M82242" s="11">
        <v>2024</v>
      </c>
    </row>
    <row r="82243" spans="1:13" x14ac:dyDescent="0.3">
      <c r="A82243" s="12">
        <v>1725374558</v>
      </c>
      <c r="B82243" s="13">
        <v>45538</v>
      </c>
      <c r="C82243" s="14" t="s">
        <v>8</v>
      </c>
      <c r="D82243" s="14" t="s">
        <v>19</v>
      </c>
      <c r="E82243" s="14" t="s">
        <v>17</v>
      </c>
      <c r="F82243" s="18">
        <v>0.44685185185185183</v>
      </c>
      <c r="G82243" s="18">
        <v>0.44686342592592593</v>
      </c>
      <c r="H82243" s="18">
        <v>0.44842592592592595</v>
      </c>
      <c r="I82243" s="14">
        <v>136</v>
      </c>
      <c r="J82243" s="14">
        <v>0</v>
      </c>
      <c r="K82243" s="14" t="s">
        <v>23</v>
      </c>
      <c r="L82243" s="14">
        <v>3</v>
      </c>
      <c r="M82243" s="15">
        <v>2024</v>
      </c>
    </row>
    <row r="82244" spans="1:13" x14ac:dyDescent="0.3">
      <c r="A82244" s="8">
        <v>1725374561</v>
      </c>
      <c r="B82244" s="9">
        <v>45538</v>
      </c>
      <c r="C82244" s="10" t="s">
        <v>8</v>
      </c>
      <c r="D82244" s="10" t="s">
        <v>20</v>
      </c>
      <c r="E82244" s="10" t="s">
        <v>17</v>
      </c>
      <c r="F82244" s="17">
        <v>0.44696759259259261</v>
      </c>
      <c r="G82244" s="17">
        <v>0.44697916666666665</v>
      </c>
      <c r="H82244" s="17">
        <v>0.45251157407407405</v>
      </c>
      <c r="I82244" s="10">
        <v>478</v>
      </c>
      <c r="J82244" s="10">
        <v>0</v>
      </c>
      <c r="K82244" s="10" t="s">
        <v>23</v>
      </c>
      <c r="L82244" s="10">
        <v>3</v>
      </c>
      <c r="M82244" s="11">
        <v>2024</v>
      </c>
    </row>
    <row r="82245" spans="1:13" x14ac:dyDescent="0.3">
      <c r="A82245" s="12">
        <v>1725374572</v>
      </c>
      <c r="B82245" s="13">
        <v>45538</v>
      </c>
      <c r="C82245" s="14" t="s">
        <v>8</v>
      </c>
      <c r="D82245" s="14" t="s">
        <v>19</v>
      </c>
      <c r="E82245" s="14" t="s">
        <v>17</v>
      </c>
      <c r="F82245" s="18">
        <v>0.44700231481481484</v>
      </c>
      <c r="G82245" s="18">
        <v>0.44700231481481484</v>
      </c>
      <c r="H82245" s="18">
        <v>0.44793981481481482</v>
      </c>
      <c r="I82245" s="14">
        <v>81</v>
      </c>
      <c r="J82245" s="14">
        <v>0</v>
      </c>
      <c r="K82245" s="14" t="s">
        <v>23</v>
      </c>
      <c r="L82245" s="14">
        <v>3</v>
      </c>
      <c r="M82245" s="15">
        <v>2024</v>
      </c>
    </row>
    <row r="82246" spans="1:13" x14ac:dyDescent="0.3">
      <c r="A82246" s="8">
        <v>1725374592</v>
      </c>
      <c r="B82246" s="9">
        <v>45538</v>
      </c>
      <c r="C82246" s="10" t="s">
        <v>8</v>
      </c>
      <c r="D82246" s="10" t="s">
        <v>19</v>
      </c>
      <c r="E82246" s="10" t="s">
        <v>17</v>
      </c>
      <c r="F82246" s="17">
        <v>0.44738425925925923</v>
      </c>
      <c r="G82246" s="17">
        <v>0.44738425925925923</v>
      </c>
      <c r="H82246" s="17">
        <v>0.45024305555555555</v>
      </c>
      <c r="I82246" s="10">
        <v>247</v>
      </c>
      <c r="J82246" s="10">
        <v>0</v>
      </c>
      <c r="K82246" s="10" t="s">
        <v>23</v>
      </c>
      <c r="L82246" s="10">
        <v>3</v>
      </c>
      <c r="M82246" s="11">
        <v>2024</v>
      </c>
    </row>
    <row r="82247" spans="1:13" x14ac:dyDescent="0.3">
      <c r="A82247" s="12">
        <v>1725374550</v>
      </c>
      <c r="B82247" s="13">
        <v>45538</v>
      </c>
      <c r="C82247" s="14" t="s">
        <v>8</v>
      </c>
      <c r="D82247" s="14" t="s">
        <v>20</v>
      </c>
      <c r="E82247" s="14" t="s">
        <v>17</v>
      </c>
      <c r="F82247" s="18">
        <v>0.44785879629629627</v>
      </c>
      <c r="G82247" s="18">
        <v>0.44785879629629627</v>
      </c>
      <c r="H82247" s="18">
        <v>0.44984953703703706</v>
      </c>
      <c r="I82247" s="14">
        <v>172</v>
      </c>
      <c r="J82247" s="14">
        <v>0</v>
      </c>
      <c r="K82247" s="14" t="s">
        <v>23</v>
      </c>
      <c r="L82247" s="14">
        <v>3</v>
      </c>
      <c r="M82247" s="15">
        <v>2024</v>
      </c>
    </row>
    <row r="82248" spans="1:13" x14ac:dyDescent="0.3">
      <c r="A82248" s="8">
        <v>1725374631</v>
      </c>
      <c r="B82248" s="9">
        <v>45538</v>
      </c>
      <c r="C82248" s="10" t="s">
        <v>8</v>
      </c>
      <c r="D82248" s="10" t="s">
        <v>20</v>
      </c>
      <c r="E82248" s="10" t="s">
        <v>17</v>
      </c>
      <c r="F82248" s="17">
        <v>0.44792824074074072</v>
      </c>
      <c r="G82248" s="17">
        <v>0.44792824074074072</v>
      </c>
      <c r="H82248" s="17">
        <v>0.44939814814814816</v>
      </c>
      <c r="I82248" s="10">
        <v>127</v>
      </c>
      <c r="J82248" s="10">
        <v>0</v>
      </c>
      <c r="K82248" s="10" t="s">
        <v>23</v>
      </c>
      <c r="L82248" s="10">
        <v>3</v>
      </c>
      <c r="M82248" s="11">
        <v>2024</v>
      </c>
    </row>
    <row r="82249" spans="1:13" x14ac:dyDescent="0.3">
      <c r="A82249" s="12">
        <v>1725374701</v>
      </c>
      <c r="B82249" s="13">
        <v>45538</v>
      </c>
      <c r="C82249" s="14" t="s">
        <v>8</v>
      </c>
      <c r="D82249" s="14" t="s">
        <v>20</v>
      </c>
      <c r="E82249" s="14" t="s">
        <v>17</v>
      </c>
      <c r="F82249" s="18">
        <v>0.44832175925925927</v>
      </c>
      <c r="G82249" s="18">
        <v>0.44833333333333331</v>
      </c>
      <c r="H82249" s="18">
        <v>0.45034722222222223</v>
      </c>
      <c r="I82249" s="14">
        <v>174</v>
      </c>
      <c r="J82249" s="14">
        <v>0</v>
      </c>
      <c r="K82249" s="14" t="s">
        <v>23</v>
      </c>
      <c r="L82249" s="14">
        <v>3</v>
      </c>
      <c r="M82249" s="15">
        <v>2024</v>
      </c>
    </row>
    <row r="82250" spans="1:13" x14ac:dyDescent="0.3">
      <c r="A82250" s="8">
        <v>1725374694</v>
      </c>
      <c r="B82250" s="9">
        <v>45538</v>
      </c>
      <c r="C82250" s="10" t="s">
        <v>8</v>
      </c>
      <c r="D82250" s="10" t="s">
        <v>20</v>
      </c>
      <c r="E82250" s="10" t="s">
        <v>17</v>
      </c>
      <c r="F82250" s="17">
        <v>0.44841435185185186</v>
      </c>
      <c r="G82250" s="17">
        <v>0.44841435185185186</v>
      </c>
      <c r="H82250" s="17">
        <v>0.44959490740740743</v>
      </c>
      <c r="I82250" s="10">
        <v>102</v>
      </c>
      <c r="J82250" s="10">
        <v>0</v>
      </c>
      <c r="K82250" s="10" t="s">
        <v>23</v>
      </c>
      <c r="L82250" s="10">
        <v>3</v>
      </c>
      <c r="M82250" s="11">
        <v>2024</v>
      </c>
    </row>
    <row r="82251" spans="1:13" x14ac:dyDescent="0.3">
      <c r="A82251" s="12">
        <v>1725374684</v>
      </c>
      <c r="B82251" s="13">
        <v>45538</v>
      </c>
      <c r="C82251" s="14" t="s">
        <v>8</v>
      </c>
      <c r="D82251" s="14" t="s">
        <v>20</v>
      </c>
      <c r="E82251" s="14" t="s">
        <v>17</v>
      </c>
      <c r="F82251" s="18">
        <v>0.44843749999999999</v>
      </c>
      <c r="G82251" s="18">
        <v>0.44843749999999999</v>
      </c>
      <c r="H82251" s="18">
        <v>0.44967592592592592</v>
      </c>
      <c r="I82251" s="14">
        <v>107</v>
      </c>
      <c r="J82251" s="14">
        <v>0</v>
      </c>
      <c r="K82251" s="14" t="s">
        <v>23</v>
      </c>
      <c r="L82251" s="14">
        <v>3</v>
      </c>
      <c r="M82251" s="15">
        <v>2024</v>
      </c>
    </row>
    <row r="82252" spans="1:13" x14ac:dyDescent="0.3">
      <c r="A82252" s="8">
        <v>1725374698</v>
      </c>
      <c r="B82252" s="9">
        <v>45538</v>
      </c>
      <c r="C82252" s="10" t="s">
        <v>8</v>
      </c>
      <c r="D82252" s="10" t="s">
        <v>19</v>
      </c>
      <c r="E82252" s="10" t="s">
        <v>17</v>
      </c>
      <c r="F82252" s="17">
        <v>0.44850694444444444</v>
      </c>
      <c r="G82252" s="17">
        <v>0.44850694444444444</v>
      </c>
      <c r="H82252" s="17">
        <v>0.44980324074074074</v>
      </c>
      <c r="I82252" s="10">
        <v>112</v>
      </c>
      <c r="J82252" s="10">
        <v>0</v>
      </c>
      <c r="K82252" s="10" t="s">
        <v>23</v>
      </c>
      <c r="L82252" s="10">
        <v>3</v>
      </c>
      <c r="M82252" s="11">
        <v>2024</v>
      </c>
    </row>
    <row r="82253" spans="1:13" x14ac:dyDescent="0.3">
      <c r="A82253" s="12">
        <v>1725374719</v>
      </c>
      <c r="B82253" s="13">
        <v>45538</v>
      </c>
      <c r="C82253" s="14" t="s">
        <v>8</v>
      </c>
      <c r="D82253" s="14" t="s">
        <v>19</v>
      </c>
      <c r="E82253" s="14" t="s">
        <v>17</v>
      </c>
      <c r="F82253" s="18">
        <v>0.44873842592592594</v>
      </c>
      <c r="G82253" s="18">
        <v>0.44874999999999998</v>
      </c>
      <c r="H82253" s="18">
        <v>0.44965277777777779</v>
      </c>
      <c r="I82253" s="14">
        <v>79</v>
      </c>
      <c r="J82253" s="14">
        <v>0</v>
      </c>
      <c r="K82253" s="14" t="s">
        <v>23</v>
      </c>
      <c r="L82253" s="14">
        <v>3</v>
      </c>
      <c r="M82253" s="15">
        <v>2024</v>
      </c>
    </row>
    <row r="82254" spans="1:13" x14ac:dyDescent="0.3">
      <c r="A82254" s="8">
        <v>1725374739</v>
      </c>
      <c r="B82254" s="9">
        <v>45538</v>
      </c>
      <c r="C82254" s="10" t="s">
        <v>8</v>
      </c>
      <c r="D82254" s="10" t="s">
        <v>20</v>
      </c>
      <c r="E82254" s="10" t="s">
        <v>17</v>
      </c>
      <c r="F82254" s="17">
        <v>0.44873842592592594</v>
      </c>
      <c r="G82254" s="17">
        <v>0.44874999999999998</v>
      </c>
      <c r="H82254" s="17">
        <v>0.44917824074074075</v>
      </c>
      <c r="I82254" s="10">
        <v>37</v>
      </c>
      <c r="J82254" s="10">
        <v>0</v>
      </c>
      <c r="K82254" s="10" t="s">
        <v>23</v>
      </c>
      <c r="L82254" s="10">
        <v>3</v>
      </c>
      <c r="M82254" s="11">
        <v>2024</v>
      </c>
    </row>
    <row r="82255" spans="1:13" x14ac:dyDescent="0.3">
      <c r="A82255" s="12">
        <v>1725374676</v>
      </c>
      <c r="B82255" s="13">
        <v>45538</v>
      </c>
      <c r="C82255" s="14" t="s">
        <v>8</v>
      </c>
      <c r="D82255" s="14" t="s">
        <v>20</v>
      </c>
      <c r="E82255" s="14" t="s">
        <v>17</v>
      </c>
      <c r="F82255" s="18">
        <v>0.44884259259259257</v>
      </c>
      <c r="G82255" s="18">
        <v>0.44885416666666667</v>
      </c>
      <c r="H82255" s="18">
        <v>0.45092592592592595</v>
      </c>
      <c r="I82255" s="14">
        <v>179</v>
      </c>
      <c r="J82255" s="14">
        <v>0</v>
      </c>
      <c r="K82255" s="14" t="s">
        <v>23</v>
      </c>
      <c r="L82255" s="14">
        <v>3</v>
      </c>
      <c r="M82255" s="15">
        <v>2024</v>
      </c>
    </row>
    <row r="82256" spans="1:13" x14ac:dyDescent="0.3">
      <c r="A82256" s="8">
        <v>1725374771</v>
      </c>
      <c r="B82256" s="9">
        <v>45538</v>
      </c>
      <c r="C82256" s="10" t="s">
        <v>8</v>
      </c>
      <c r="D82256" s="10" t="s">
        <v>20</v>
      </c>
      <c r="E82256" s="10" t="s">
        <v>17</v>
      </c>
      <c r="F82256" s="17">
        <v>0.44908564814814816</v>
      </c>
      <c r="G82256" s="17">
        <v>0.44908564814814816</v>
      </c>
      <c r="H82256" s="17">
        <v>0.44983796296296297</v>
      </c>
      <c r="I82256" s="10">
        <v>65</v>
      </c>
      <c r="J82256" s="10">
        <v>0</v>
      </c>
      <c r="K82256" s="10" t="s">
        <v>23</v>
      </c>
      <c r="L82256" s="10">
        <v>3</v>
      </c>
      <c r="M82256" s="11">
        <v>2024</v>
      </c>
    </row>
    <row r="82257" spans="1:13" x14ac:dyDescent="0.3">
      <c r="A82257" s="12">
        <v>1725374725</v>
      </c>
      <c r="B82257" s="13">
        <v>45538</v>
      </c>
      <c r="C82257" s="14" t="s">
        <v>8</v>
      </c>
      <c r="D82257" s="14" t="s">
        <v>19</v>
      </c>
      <c r="E82257" s="14" t="s">
        <v>17</v>
      </c>
      <c r="F82257" s="18">
        <v>0.44916666666666666</v>
      </c>
      <c r="G82257" s="18">
        <v>0.44916666666666666</v>
      </c>
      <c r="H82257" s="18">
        <v>0.45079861111111114</v>
      </c>
      <c r="I82257" s="14">
        <v>141</v>
      </c>
      <c r="J82257" s="14">
        <v>0</v>
      </c>
      <c r="K82257" s="14" t="s">
        <v>23</v>
      </c>
      <c r="L82257" s="14">
        <v>3</v>
      </c>
      <c r="M82257" s="15">
        <v>2024</v>
      </c>
    </row>
    <row r="82258" spans="1:13" x14ac:dyDescent="0.3">
      <c r="A82258" s="8">
        <v>1725374729</v>
      </c>
      <c r="B82258" s="9">
        <v>45538</v>
      </c>
      <c r="C82258" s="10" t="s">
        <v>8</v>
      </c>
      <c r="D82258" s="10" t="s">
        <v>19</v>
      </c>
      <c r="E82258" s="10" t="s">
        <v>17</v>
      </c>
      <c r="F82258" s="17">
        <v>0.44918981481481479</v>
      </c>
      <c r="G82258" s="17">
        <v>0.44920138888888889</v>
      </c>
      <c r="H82258" s="17">
        <v>0.4503125</v>
      </c>
      <c r="I82258" s="10">
        <v>97</v>
      </c>
      <c r="J82258" s="10">
        <v>0</v>
      </c>
      <c r="K82258" s="10" t="s">
        <v>23</v>
      </c>
      <c r="L82258" s="10">
        <v>3</v>
      </c>
      <c r="M82258" s="11">
        <v>2024</v>
      </c>
    </row>
    <row r="82259" spans="1:13" x14ac:dyDescent="0.3">
      <c r="A82259" s="12">
        <v>1725374739</v>
      </c>
      <c r="B82259" s="13">
        <v>45538</v>
      </c>
      <c r="C82259" s="14" t="s">
        <v>8</v>
      </c>
      <c r="D82259" s="14" t="s">
        <v>19</v>
      </c>
      <c r="E82259" s="14" t="s">
        <v>17</v>
      </c>
      <c r="F82259" s="18">
        <v>0.44937500000000002</v>
      </c>
      <c r="G82259" s="18">
        <v>0.44938657407407406</v>
      </c>
      <c r="H82259" s="18">
        <v>0.4500925925925926</v>
      </c>
      <c r="I82259" s="14">
        <v>62</v>
      </c>
      <c r="J82259" s="14">
        <v>0</v>
      </c>
      <c r="K82259" s="14" t="s">
        <v>23</v>
      </c>
      <c r="L82259" s="14">
        <v>3</v>
      </c>
      <c r="M82259" s="15">
        <v>2024</v>
      </c>
    </row>
    <row r="82260" spans="1:13" x14ac:dyDescent="0.3">
      <c r="A82260" s="8">
        <v>1725374786</v>
      </c>
      <c r="B82260" s="9">
        <v>45538</v>
      </c>
      <c r="C82260" s="10" t="s">
        <v>8</v>
      </c>
      <c r="D82260" s="10" t="s">
        <v>19</v>
      </c>
      <c r="E82260" s="10" t="s">
        <v>17</v>
      </c>
      <c r="F82260" s="17">
        <v>0.44942129629629629</v>
      </c>
      <c r="G82260" s="17">
        <v>0.44943287037037039</v>
      </c>
      <c r="H82260" s="17">
        <v>0.45109953703703703</v>
      </c>
      <c r="I82260" s="10">
        <v>144</v>
      </c>
      <c r="J82260" s="10">
        <v>0</v>
      </c>
      <c r="K82260" s="10" t="s">
        <v>23</v>
      </c>
      <c r="L82260" s="10">
        <v>3</v>
      </c>
      <c r="M82260" s="11">
        <v>2024</v>
      </c>
    </row>
    <row r="82261" spans="1:13" x14ac:dyDescent="0.3">
      <c r="A82261" s="12">
        <v>1725374788</v>
      </c>
      <c r="B82261" s="13">
        <v>45538</v>
      </c>
      <c r="C82261" s="14" t="s">
        <v>8</v>
      </c>
      <c r="D82261" s="14" t="s">
        <v>19</v>
      </c>
      <c r="E82261" s="14" t="s">
        <v>17</v>
      </c>
      <c r="F82261" s="18">
        <v>0.44958333333333333</v>
      </c>
      <c r="G82261" s="18">
        <v>0.4496412037037037</v>
      </c>
      <c r="H82261" s="18">
        <v>0.45005787037037037</v>
      </c>
      <c r="I82261" s="14">
        <v>36</v>
      </c>
      <c r="J82261" s="14">
        <v>5</v>
      </c>
      <c r="K82261" s="14" t="s">
        <v>23</v>
      </c>
      <c r="L82261" s="14">
        <v>3</v>
      </c>
      <c r="M82261" s="15">
        <v>2024</v>
      </c>
    </row>
    <row r="82262" spans="1:13" x14ac:dyDescent="0.3">
      <c r="A82262" s="8">
        <v>1725374836</v>
      </c>
      <c r="B82262" s="9">
        <v>45538</v>
      </c>
      <c r="C82262" s="10" t="s">
        <v>7</v>
      </c>
      <c r="D82262" s="10" t="s">
        <v>16</v>
      </c>
      <c r="E82262" s="10" t="s">
        <v>17</v>
      </c>
      <c r="F82262" s="17">
        <v>0.44996527777777778</v>
      </c>
      <c r="G82262" s="17">
        <v>0.44997685185185188</v>
      </c>
      <c r="H82262" s="17">
        <v>0.4500925925925926</v>
      </c>
      <c r="I82262" s="10">
        <v>11</v>
      </c>
      <c r="J82262" s="10">
        <v>0</v>
      </c>
      <c r="K82262" s="10" t="s">
        <v>23</v>
      </c>
      <c r="L82262" s="10">
        <v>3</v>
      </c>
      <c r="M82262" s="11">
        <v>2024</v>
      </c>
    </row>
    <row r="82263" spans="1:13" x14ac:dyDescent="0.3">
      <c r="A82263" s="12">
        <v>1725374834</v>
      </c>
      <c r="B82263" s="13">
        <v>45538</v>
      </c>
      <c r="C82263" s="14" t="s">
        <v>8</v>
      </c>
      <c r="D82263" s="14" t="s">
        <v>19</v>
      </c>
      <c r="E82263" s="14" t="s">
        <v>17</v>
      </c>
      <c r="F82263" s="18">
        <v>0.44997685185185188</v>
      </c>
      <c r="G82263" s="18">
        <v>0.44998842592592592</v>
      </c>
      <c r="H82263" s="18">
        <v>0.45026620370370368</v>
      </c>
      <c r="I82263" s="14">
        <v>24</v>
      </c>
      <c r="J82263" s="14">
        <v>0</v>
      </c>
      <c r="K82263" s="14" t="s">
        <v>23</v>
      </c>
      <c r="L82263" s="14">
        <v>3</v>
      </c>
      <c r="M82263" s="15">
        <v>2024</v>
      </c>
    </row>
    <row r="82264" spans="1:13" x14ac:dyDescent="0.3">
      <c r="A82264" s="8">
        <v>1725374771</v>
      </c>
      <c r="B82264" s="9">
        <v>45538</v>
      </c>
      <c r="C82264" s="10" t="s">
        <v>8</v>
      </c>
      <c r="D82264" s="10" t="s">
        <v>19</v>
      </c>
      <c r="E82264" s="10" t="s">
        <v>17</v>
      </c>
      <c r="F82264" s="17">
        <v>0.45003472222222224</v>
      </c>
      <c r="G82264" s="17">
        <v>0.45004629629629628</v>
      </c>
      <c r="H82264" s="17">
        <v>0.4511574074074074</v>
      </c>
      <c r="I82264" s="10">
        <v>96</v>
      </c>
      <c r="J82264" s="10">
        <v>0</v>
      </c>
      <c r="K82264" s="10" t="s">
        <v>23</v>
      </c>
      <c r="L82264" s="10">
        <v>3</v>
      </c>
      <c r="M82264" s="11">
        <v>2024</v>
      </c>
    </row>
    <row r="82265" spans="1:13" x14ac:dyDescent="0.3">
      <c r="A82265" s="12">
        <v>1725374847</v>
      </c>
      <c r="B82265" s="13">
        <v>45538</v>
      </c>
      <c r="C82265" s="14" t="s">
        <v>8</v>
      </c>
      <c r="D82265" s="14" t="s">
        <v>19</v>
      </c>
      <c r="E82265" s="14" t="s">
        <v>17</v>
      </c>
      <c r="F82265" s="18">
        <v>0.45013888888888887</v>
      </c>
      <c r="G82265" s="18">
        <v>0.45015046296296296</v>
      </c>
      <c r="H82265" s="18">
        <v>0.4513888888888889</v>
      </c>
      <c r="I82265" s="14">
        <v>108</v>
      </c>
      <c r="J82265" s="14">
        <v>0</v>
      </c>
      <c r="K82265" s="14" t="s">
        <v>23</v>
      </c>
      <c r="L82265" s="14">
        <v>3</v>
      </c>
      <c r="M82265" s="15">
        <v>2024</v>
      </c>
    </row>
    <row r="82266" spans="1:13" x14ac:dyDescent="0.3">
      <c r="A82266" s="8">
        <v>1725374881</v>
      </c>
      <c r="B82266" s="9">
        <v>45538</v>
      </c>
      <c r="C82266" s="10" t="s">
        <v>8</v>
      </c>
      <c r="D82266" s="10" t="s">
        <v>20</v>
      </c>
      <c r="E82266" s="10" t="s">
        <v>17</v>
      </c>
      <c r="F82266" s="17">
        <v>0.45041666666666669</v>
      </c>
      <c r="G82266" s="17">
        <v>0.45041666666666669</v>
      </c>
      <c r="H82266" s="17">
        <v>0.45134259259259257</v>
      </c>
      <c r="I82266" s="10">
        <v>80</v>
      </c>
      <c r="J82266" s="10">
        <v>0</v>
      </c>
      <c r="K82266" s="10" t="s">
        <v>23</v>
      </c>
      <c r="L82266" s="10">
        <v>3</v>
      </c>
      <c r="M82266" s="11">
        <v>2024</v>
      </c>
    </row>
    <row r="82267" spans="1:13" x14ac:dyDescent="0.3">
      <c r="A82267" s="12">
        <v>1725374890</v>
      </c>
      <c r="B82267" s="13">
        <v>45538</v>
      </c>
      <c r="C82267" s="14" t="s">
        <v>8</v>
      </c>
      <c r="D82267" s="14" t="s">
        <v>19</v>
      </c>
      <c r="E82267" s="14" t="s">
        <v>17</v>
      </c>
      <c r="F82267" s="18">
        <v>0.45064814814814813</v>
      </c>
      <c r="G82267" s="18">
        <v>0.45065972222222223</v>
      </c>
      <c r="H82267" s="18">
        <v>0.45222222222222225</v>
      </c>
      <c r="I82267" s="14">
        <v>135</v>
      </c>
      <c r="J82267" s="14">
        <v>0</v>
      </c>
      <c r="K82267" s="14" t="s">
        <v>23</v>
      </c>
      <c r="L82267" s="14">
        <v>3</v>
      </c>
      <c r="M82267" s="15">
        <v>2024</v>
      </c>
    </row>
    <row r="82268" spans="1:13" x14ac:dyDescent="0.3">
      <c r="A82268" s="8">
        <v>1725374897</v>
      </c>
      <c r="B82268" s="9">
        <v>45538</v>
      </c>
      <c r="C82268" s="10" t="s">
        <v>8</v>
      </c>
      <c r="D82268" s="10" t="s">
        <v>19</v>
      </c>
      <c r="E82268" s="10" t="s">
        <v>17</v>
      </c>
      <c r="F82268" s="17">
        <v>0.45074074074074072</v>
      </c>
      <c r="G82268" s="17">
        <v>0.45074074074074072</v>
      </c>
      <c r="H82268" s="17">
        <v>0.45128472222222221</v>
      </c>
      <c r="I82268" s="10">
        <v>47</v>
      </c>
      <c r="J82268" s="10">
        <v>0</v>
      </c>
      <c r="K82268" s="10" t="s">
        <v>23</v>
      </c>
      <c r="L82268" s="10">
        <v>3</v>
      </c>
      <c r="M82268" s="11">
        <v>2024</v>
      </c>
    </row>
    <row r="82269" spans="1:13" x14ac:dyDescent="0.3">
      <c r="A82269" s="12">
        <v>1725374907</v>
      </c>
      <c r="B82269" s="13">
        <v>45538</v>
      </c>
      <c r="C82269" s="14" t="s">
        <v>7</v>
      </c>
      <c r="D82269" s="14" t="s">
        <v>16</v>
      </c>
      <c r="E82269" s="14" t="s">
        <v>17</v>
      </c>
      <c r="F82269" s="18">
        <v>0.45078703703703704</v>
      </c>
      <c r="G82269" s="18">
        <v>0.4508564814814815</v>
      </c>
      <c r="H82269" s="18">
        <v>0.45097222222222222</v>
      </c>
      <c r="I82269" s="14">
        <v>11</v>
      </c>
      <c r="J82269" s="14">
        <v>5</v>
      </c>
      <c r="K82269" s="14" t="s">
        <v>23</v>
      </c>
      <c r="L82269" s="14">
        <v>3</v>
      </c>
      <c r="M82269" s="15">
        <v>2024</v>
      </c>
    </row>
    <row r="82270" spans="1:13" x14ac:dyDescent="0.3">
      <c r="A82270" s="8">
        <v>1725374900</v>
      </c>
      <c r="B82270" s="9">
        <v>45538</v>
      </c>
      <c r="C82270" s="10" t="s">
        <v>8</v>
      </c>
      <c r="D82270" s="10" t="s">
        <v>19</v>
      </c>
      <c r="E82270" s="10" t="s">
        <v>17</v>
      </c>
      <c r="F82270" s="17">
        <v>0.45082175925925927</v>
      </c>
      <c r="G82270" s="17">
        <v>0.45082175925925927</v>
      </c>
      <c r="H82270" s="17">
        <v>0.45162037037037039</v>
      </c>
      <c r="I82270" s="10">
        <v>69</v>
      </c>
      <c r="J82270" s="10">
        <v>0</v>
      </c>
      <c r="K82270" s="10" t="s">
        <v>23</v>
      </c>
      <c r="L82270" s="10">
        <v>3</v>
      </c>
      <c r="M82270" s="11">
        <v>2024</v>
      </c>
    </row>
    <row r="82271" spans="1:13" x14ac:dyDescent="0.3">
      <c r="A82271" s="12">
        <v>1725374909</v>
      </c>
      <c r="B82271" s="13">
        <v>45538</v>
      </c>
      <c r="C82271" s="14" t="s">
        <v>8</v>
      </c>
      <c r="D82271" s="14" t="s">
        <v>19</v>
      </c>
      <c r="E82271" s="14" t="s">
        <v>17</v>
      </c>
      <c r="F82271" s="18">
        <v>0.4508449074074074</v>
      </c>
      <c r="G82271" s="18">
        <v>0.4508449074074074</v>
      </c>
      <c r="H82271" s="18">
        <v>0.45417824074074076</v>
      </c>
      <c r="I82271" s="14">
        <v>288</v>
      </c>
      <c r="J82271" s="14">
        <v>0</v>
      </c>
      <c r="K82271" s="14" t="s">
        <v>23</v>
      </c>
      <c r="L82271" s="14">
        <v>3</v>
      </c>
      <c r="M82271" s="15">
        <v>2024</v>
      </c>
    </row>
    <row r="82272" spans="1:13" x14ac:dyDescent="0.3">
      <c r="A82272" s="8">
        <v>1725374916</v>
      </c>
      <c r="B82272" s="9">
        <v>45538</v>
      </c>
      <c r="C82272" s="10" t="s">
        <v>8</v>
      </c>
      <c r="D82272" s="10" t="s">
        <v>20</v>
      </c>
      <c r="E82272" s="10" t="s">
        <v>17</v>
      </c>
      <c r="F82272" s="17">
        <v>0.45090277777777776</v>
      </c>
      <c r="G82272" s="17">
        <v>0.45090277777777776</v>
      </c>
      <c r="H82272" s="17">
        <v>0.45320601851851849</v>
      </c>
      <c r="I82272" s="10">
        <v>199</v>
      </c>
      <c r="J82272" s="10">
        <v>0</v>
      </c>
      <c r="K82272" s="10" t="s">
        <v>23</v>
      </c>
      <c r="L82272" s="10">
        <v>3</v>
      </c>
      <c r="M82272" s="11">
        <v>2024</v>
      </c>
    </row>
    <row r="82273" spans="1:13" x14ac:dyDescent="0.3">
      <c r="A82273" s="12">
        <v>1725374909</v>
      </c>
      <c r="B82273" s="13">
        <v>45538</v>
      </c>
      <c r="C82273" s="14" t="s">
        <v>8</v>
      </c>
      <c r="D82273" s="14" t="s">
        <v>19</v>
      </c>
      <c r="E82273" s="14" t="s">
        <v>17</v>
      </c>
      <c r="F82273" s="18">
        <v>0.45113425925925926</v>
      </c>
      <c r="G82273" s="18">
        <v>0.45113425925925926</v>
      </c>
      <c r="H82273" s="18">
        <v>0.4519097222222222</v>
      </c>
      <c r="I82273" s="14">
        <v>67</v>
      </c>
      <c r="J82273" s="14">
        <v>0</v>
      </c>
      <c r="K82273" s="14" t="s">
        <v>23</v>
      </c>
      <c r="L82273" s="14">
        <v>3</v>
      </c>
      <c r="M82273" s="15">
        <v>2024</v>
      </c>
    </row>
    <row r="82274" spans="1:13" x14ac:dyDescent="0.3">
      <c r="A82274" s="8">
        <v>1725374940</v>
      </c>
      <c r="B82274" s="9">
        <v>45538</v>
      </c>
      <c r="C82274" s="10" t="s">
        <v>8</v>
      </c>
      <c r="D82274" s="10" t="s">
        <v>19</v>
      </c>
      <c r="E82274" s="10" t="s">
        <v>17</v>
      </c>
      <c r="F82274" s="17">
        <v>0.45123842592592595</v>
      </c>
      <c r="G82274" s="17">
        <v>0.45124999999999998</v>
      </c>
      <c r="H82274" s="17">
        <v>0.45263888888888887</v>
      </c>
      <c r="I82274" s="10">
        <v>120</v>
      </c>
      <c r="J82274" s="10">
        <v>0</v>
      </c>
      <c r="K82274" s="10" t="s">
        <v>23</v>
      </c>
      <c r="L82274" s="10">
        <v>3</v>
      </c>
      <c r="M82274" s="11">
        <v>2024</v>
      </c>
    </row>
    <row r="82275" spans="1:13" x14ac:dyDescent="0.3">
      <c r="A82275" s="12">
        <v>1725374955</v>
      </c>
      <c r="B82275" s="13">
        <v>45538</v>
      </c>
      <c r="C82275" s="14" t="s">
        <v>8</v>
      </c>
      <c r="D82275" s="14" t="s">
        <v>19</v>
      </c>
      <c r="E82275" s="14" t="s">
        <v>17</v>
      </c>
      <c r="F82275" s="18">
        <v>0.4513888888888889</v>
      </c>
      <c r="G82275" s="18">
        <v>0.45140046296296299</v>
      </c>
      <c r="H82275" s="18">
        <v>0.45219907407407406</v>
      </c>
      <c r="I82275" s="14">
        <v>70</v>
      </c>
      <c r="J82275" s="14">
        <v>0</v>
      </c>
      <c r="K82275" s="14" t="s">
        <v>23</v>
      </c>
      <c r="L82275" s="14">
        <v>3</v>
      </c>
      <c r="M82275" s="15">
        <v>2024</v>
      </c>
    </row>
    <row r="82276" spans="1:13" x14ac:dyDescent="0.3">
      <c r="A82276" s="8">
        <v>1725374964</v>
      </c>
      <c r="B82276" s="9">
        <v>45538</v>
      </c>
      <c r="C82276" s="10" t="s">
        <v>8</v>
      </c>
      <c r="D82276" s="10" t="s">
        <v>19</v>
      </c>
      <c r="E82276" s="10" t="s">
        <v>17</v>
      </c>
      <c r="F82276" s="17">
        <v>0.45150462962962962</v>
      </c>
      <c r="G82276" s="17">
        <v>0.45150462962962962</v>
      </c>
      <c r="H82276" s="17">
        <v>0.45204861111111111</v>
      </c>
      <c r="I82276" s="10">
        <v>46</v>
      </c>
      <c r="J82276" s="10">
        <v>0</v>
      </c>
      <c r="K82276" s="10" t="s">
        <v>23</v>
      </c>
      <c r="L82276" s="10">
        <v>3</v>
      </c>
      <c r="M82276" s="11">
        <v>2024</v>
      </c>
    </row>
    <row r="82277" spans="1:13" x14ac:dyDescent="0.3">
      <c r="A82277" s="12">
        <v>1725374946</v>
      </c>
      <c r="B82277" s="13">
        <v>45538</v>
      </c>
      <c r="C82277" s="14" t="s">
        <v>8</v>
      </c>
      <c r="D82277" s="14" t="s">
        <v>19</v>
      </c>
      <c r="E82277" s="14" t="s">
        <v>17</v>
      </c>
      <c r="F82277" s="18">
        <v>0.45151620370370371</v>
      </c>
      <c r="G82277" s="18">
        <v>0.45152777777777775</v>
      </c>
      <c r="H82277" s="18">
        <v>0.45306712962962964</v>
      </c>
      <c r="I82277" s="14">
        <v>133</v>
      </c>
      <c r="J82277" s="14">
        <v>0</v>
      </c>
      <c r="K82277" s="14" t="s">
        <v>23</v>
      </c>
      <c r="L82277" s="14">
        <v>3</v>
      </c>
      <c r="M82277" s="15">
        <v>2024</v>
      </c>
    </row>
    <row r="82278" spans="1:13" x14ac:dyDescent="0.3">
      <c r="A82278" s="8">
        <v>1725375051</v>
      </c>
      <c r="B82278" s="9">
        <v>45538</v>
      </c>
      <c r="C82278" s="10" t="s">
        <v>7</v>
      </c>
      <c r="D82278" s="10" t="s">
        <v>16</v>
      </c>
      <c r="E82278" s="10" t="s">
        <v>17</v>
      </c>
      <c r="F82278" s="17">
        <v>0.45245370370370369</v>
      </c>
      <c r="G82278" s="17">
        <v>0.45245370370370369</v>
      </c>
      <c r="H82278" s="17">
        <v>0.46431712962962962</v>
      </c>
      <c r="I82278" s="10">
        <v>1025</v>
      </c>
      <c r="J82278" s="10">
        <v>0</v>
      </c>
      <c r="K82278" s="10" t="s">
        <v>23</v>
      </c>
      <c r="L82278" s="10">
        <v>3</v>
      </c>
      <c r="M82278" s="11">
        <v>2024</v>
      </c>
    </row>
    <row r="82279" spans="1:13" x14ac:dyDescent="0.3">
      <c r="A82279" s="12">
        <v>1725375062</v>
      </c>
      <c r="B82279" s="13">
        <v>45538</v>
      </c>
      <c r="C82279" s="14" t="s">
        <v>8</v>
      </c>
      <c r="D82279" s="14" t="s">
        <v>20</v>
      </c>
      <c r="E82279" s="14" t="s">
        <v>17</v>
      </c>
      <c r="F82279" s="18">
        <v>0.45247685185185182</v>
      </c>
      <c r="G82279" s="18">
        <v>0.45248842592592592</v>
      </c>
      <c r="H82279" s="18">
        <v>0.45392361111111112</v>
      </c>
      <c r="I82279" s="14">
        <v>124</v>
      </c>
      <c r="J82279" s="14">
        <v>0</v>
      </c>
      <c r="K82279" s="14" t="s">
        <v>23</v>
      </c>
      <c r="L82279" s="14">
        <v>3</v>
      </c>
      <c r="M82279" s="15">
        <v>2024</v>
      </c>
    </row>
    <row r="82280" spans="1:13" x14ac:dyDescent="0.3">
      <c r="A82280" s="8">
        <v>1725375150</v>
      </c>
      <c r="B82280" s="9">
        <v>45538</v>
      </c>
      <c r="C82280" s="10" t="s">
        <v>8</v>
      </c>
      <c r="D82280" s="10" t="s">
        <v>19</v>
      </c>
      <c r="E82280" s="10" t="s">
        <v>17</v>
      </c>
      <c r="F82280" s="17">
        <v>0.45363425925925926</v>
      </c>
      <c r="G82280" s="17">
        <v>0.45364583333333336</v>
      </c>
      <c r="H82280" s="17">
        <v>0.45559027777777777</v>
      </c>
      <c r="I82280" s="10">
        <v>168</v>
      </c>
      <c r="J82280" s="10">
        <v>0</v>
      </c>
      <c r="K82280" s="10" t="s">
        <v>23</v>
      </c>
      <c r="L82280" s="10">
        <v>3</v>
      </c>
      <c r="M82280" s="11">
        <v>2024</v>
      </c>
    </row>
    <row r="82281" spans="1:13" x14ac:dyDescent="0.3">
      <c r="A82281" s="12">
        <v>1725375164</v>
      </c>
      <c r="B82281" s="13">
        <v>45538</v>
      </c>
      <c r="C82281" s="14" t="s">
        <v>8</v>
      </c>
      <c r="D82281" s="14" t="s">
        <v>20</v>
      </c>
      <c r="E82281" s="14" t="s">
        <v>17</v>
      </c>
      <c r="F82281" s="18">
        <v>0.45366898148148149</v>
      </c>
      <c r="G82281" s="18">
        <v>0.45368055555555553</v>
      </c>
      <c r="H82281" s="18">
        <v>0.45472222222222225</v>
      </c>
      <c r="I82281" s="14">
        <v>90</v>
      </c>
      <c r="J82281" s="14">
        <v>0</v>
      </c>
      <c r="K82281" s="14" t="s">
        <v>23</v>
      </c>
      <c r="L82281" s="14">
        <v>3</v>
      </c>
      <c r="M82281" s="15">
        <v>2024</v>
      </c>
    </row>
    <row r="82282" spans="1:13" x14ac:dyDescent="0.3">
      <c r="A82282" s="8">
        <v>1725375172</v>
      </c>
      <c r="B82282" s="9">
        <v>45538</v>
      </c>
      <c r="C82282" s="10" t="s">
        <v>8</v>
      </c>
      <c r="D82282" s="10" t="s">
        <v>20</v>
      </c>
      <c r="E82282" s="10" t="s">
        <v>17</v>
      </c>
      <c r="F82282" s="17">
        <v>0.45378472222222221</v>
      </c>
      <c r="G82282" s="17">
        <v>0.45379629629629631</v>
      </c>
      <c r="H82282" s="17">
        <v>0.45581018518518518</v>
      </c>
      <c r="I82282" s="10">
        <v>175</v>
      </c>
      <c r="J82282" s="10">
        <v>0</v>
      </c>
      <c r="K82282" s="10" t="s">
        <v>23</v>
      </c>
      <c r="L82282" s="10">
        <v>3</v>
      </c>
      <c r="M82282" s="11">
        <v>2024</v>
      </c>
    </row>
    <row r="82283" spans="1:13" x14ac:dyDescent="0.3">
      <c r="A82283" s="12">
        <v>1725375176</v>
      </c>
      <c r="B82283" s="13">
        <v>45538</v>
      </c>
      <c r="C82283" s="14" t="s">
        <v>8</v>
      </c>
      <c r="D82283" s="14" t="s">
        <v>19</v>
      </c>
      <c r="E82283" s="14" t="s">
        <v>17</v>
      </c>
      <c r="F82283" s="18">
        <v>0.45407407407407407</v>
      </c>
      <c r="G82283" s="18">
        <v>0.45407407407407407</v>
      </c>
      <c r="H82283" s="18">
        <v>0.45531250000000001</v>
      </c>
      <c r="I82283" s="14">
        <v>107</v>
      </c>
      <c r="J82283" s="14">
        <v>0</v>
      </c>
      <c r="K82283" s="14" t="s">
        <v>23</v>
      </c>
      <c r="L82283" s="14">
        <v>3</v>
      </c>
      <c r="M82283" s="15">
        <v>2024</v>
      </c>
    </row>
    <row r="82284" spans="1:13" x14ac:dyDescent="0.3">
      <c r="A82284" s="8">
        <v>1725375187</v>
      </c>
      <c r="B82284" s="9">
        <v>45538</v>
      </c>
      <c r="C82284" s="10" t="s">
        <v>8</v>
      </c>
      <c r="D82284" s="10" t="s">
        <v>19</v>
      </c>
      <c r="E82284" s="10" t="s">
        <v>17</v>
      </c>
      <c r="F82284" s="17">
        <v>0.4541203703703704</v>
      </c>
      <c r="G82284" s="17">
        <v>0.4541203703703704</v>
      </c>
      <c r="H82284" s="17">
        <v>0.4553935185185185</v>
      </c>
      <c r="I82284" s="10">
        <v>110</v>
      </c>
      <c r="J82284" s="10">
        <v>0</v>
      </c>
      <c r="K82284" s="10" t="s">
        <v>23</v>
      </c>
      <c r="L82284" s="10">
        <v>3</v>
      </c>
      <c r="M82284" s="11">
        <v>2024</v>
      </c>
    </row>
    <row r="82285" spans="1:13" x14ac:dyDescent="0.3">
      <c r="A82285" s="12">
        <v>1725375206</v>
      </c>
      <c r="B82285" s="13">
        <v>45538</v>
      </c>
      <c r="C82285" s="14" t="s">
        <v>7</v>
      </c>
      <c r="D82285" s="14" t="s">
        <v>16</v>
      </c>
      <c r="E82285" s="14" t="s">
        <v>17</v>
      </c>
      <c r="F82285" s="18">
        <v>0.45424768518518521</v>
      </c>
      <c r="G82285" s="18">
        <v>0.45534722222222224</v>
      </c>
      <c r="H82285" s="18">
        <v>0.45673611111111112</v>
      </c>
      <c r="I82285" s="14">
        <v>120</v>
      </c>
      <c r="J82285" s="14">
        <v>95</v>
      </c>
      <c r="K82285" s="14" t="s">
        <v>23</v>
      </c>
      <c r="L82285" s="14">
        <v>3</v>
      </c>
      <c r="M82285" s="15">
        <v>2024</v>
      </c>
    </row>
    <row r="82286" spans="1:13" x14ac:dyDescent="0.3">
      <c r="A82286" s="8">
        <v>1725375232</v>
      </c>
      <c r="B82286" s="9">
        <v>45538</v>
      </c>
      <c r="C82286" s="10" t="s">
        <v>8</v>
      </c>
      <c r="D82286" s="10" t="s">
        <v>20</v>
      </c>
      <c r="E82286" s="10" t="s">
        <v>17</v>
      </c>
      <c r="F82286" s="17">
        <v>0.45449074074074075</v>
      </c>
      <c r="G82286" s="17">
        <v>0.45449074074074075</v>
      </c>
      <c r="H82286" s="17">
        <v>0.4548611111111111</v>
      </c>
      <c r="I82286" s="10">
        <v>32</v>
      </c>
      <c r="J82286" s="10">
        <v>0</v>
      </c>
      <c r="K82286" s="10" t="s">
        <v>23</v>
      </c>
      <c r="L82286" s="10">
        <v>3</v>
      </c>
      <c r="M82286" s="11">
        <v>2024</v>
      </c>
    </row>
    <row r="82287" spans="1:13" x14ac:dyDescent="0.3">
      <c r="A82287" s="12">
        <v>1725375231</v>
      </c>
      <c r="B82287" s="13">
        <v>45538</v>
      </c>
      <c r="C82287" s="14" t="s">
        <v>8</v>
      </c>
      <c r="D82287" s="14" t="s">
        <v>19</v>
      </c>
      <c r="E82287" s="14" t="s">
        <v>17</v>
      </c>
      <c r="F82287" s="18">
        <v>0.45458333333333334</v>
      </c>
      <c r="G82287" s="18">
        <v>0.45458333333333334</v>
      </c>
      <c r="H82287" s="18">
        <v>0.45680555555555558</v>
      </c>
      <c r="I82287" s="14">
        <v>192</v>
      </c>
      <c r="J82287" s="14">
        <v>0</v>
      </c>
      <c r="K82287" s="14" t="s">
        <v>23</v>
      </c>
      <c r="L82287" s="14">
        <v>3</v>
      </c>
      <c r="M82287" s="15">
        <v>2024</v>
      </c>
    </row>
    <row r="82288" spans="1:13" x14ac:dyDescent="0.3">
      <c r="A82288" s="8">
        <v>1725375257</v>
      </c>
      <c r="B82288" s="9">
        <v>45538</v>
      </c>
      <c r="C82288" s="10" t="s">
        <v>8</v>
      </c>
      <c r="D82288" s="10" t="s">
        <v>19</v>
      </c>
      <c r="E82288" s="10" t="s">
        <v>17</v>
      </c>
      <c r="F82288" s="17">
        <v>0.45491898148148147</v>
      </c>
      <c r="G82288" s="17">
        <v>0.45491898148148147</v>
      </c>
      <c r="H82288" s="17">
        <v>0.45546296296296296</v>
      </c>
      <c r="I82288" s="10">
        <v>47</v>
      </c>
      <c r="J82288" s="10">
        <v>0</v>
      </c>
      <c r="K82288" s="10" t="s">
        <v>23</v>
      </c>
      <c r="L82288" s="10">
        <v>3</v>
      </c>
      <c r="M82288" s="11">
        <v>2024</v>
      </c>
    </row>
    <row r="82289" spans="1:13" x14ac:dyDescent="0.3">
      <c r="A82289" s="12">
        <v>1725375232</v>
      </c>
      <c r="B82289" s="13">
        <v>45538</v>
      </c>
      <c r="C82289" s="14" t="s">
        <v>8</v>
      </c>
      <c r="D82289" s="14" t="s">
        <v>19</v>
      </c>
      <c r="E82289" s="14" t="s">
        <v>17</v>
      </c>
      <c r="F82289" s="18">
        <v>0.45505787037037038</v>
      </c>
      <c r="G82289" s="18">
        <v>0.45506944444444447</v>
      </c>
      <c r="H82289" s="18">
        <v>0.45552083333333332</v>
      </c>
      <c r="I82289" s="14">
        <v>40</v>
      </c>
      <c r="J82289" s="14">
        <v>0</v>
      </c>
      <c r="K82289" s="14" t="s">
        <v>23</v>
      </c>
      <c r="L82289" s="14">
        <v>3</v>
      </c>
      <c r="M82289" s="15">
        <v>2024</v>
      </c>
    </row>
    <row r="82290" spans="1:13" x14ac:dyDescent="0.3">
      <c r="A82290" s="8">
        <v>1725375280</v>
      </c>
      <c r="B82290" s="9">
        <v>45538</v>
      </c>
      <c r="C82290" s="10" t="s">
        <v>7</v>
      </c>
      <c r="D82290" s="10" t="s">
        <v>16</v>
      </c>
      <c r="E82290" s="10" t="s">
        <v>17</v>
      </c>
      <c r="F82290" s="17">
        <v>0.45510416666666664</v>
      </c>
      <c r="G82290" s="17">
        <v>0.45559027777777777</v>
      </c>
      <c r="H82290" s="17">
        <v>0.45577546296296295</v>
      </c>
      <c r="I82290" s="10">
        <v>15</v>
      </c>
      <c r="J82290" s="10">
        <v>42</v>
      </c>
      <c r="K82290" s="10" t="s">
        <v>23</v>
      </c>
      <c r="L82290" s="10">
        <v>3</v>
      </c>
      <c r="M82290" s="11">
        <v>2024</v>
      </c>
    </row>
    <row r="82291" spans="1:13" x14ac:dyDescent="0.3">
      <c r="A82291" s="12">
        <v>1725375291</v>
      </c>
      <c r="B82291" s="13">
        <v>45538</v>
      </c>
      <c r="C82291" s="14" t="s">
        <v>8</v>
      </c>
      <c r="D82291" s="14" t="s">
        <v>19</v>
      </c>
      <c r="E82291" s="14" t="s">
        <v>17</v>
      </c>
      <c r="F82291" s="18">
        <v>0.45516203703703706</v>
      </c>
      <c r="G82291" s="18">
        <v>0.4551736111111111</v>
      </c>
      <c r="H82291" s="18">
        <v>0.45533564814814814</v>
      </c>
      <c r="I82291" s="14">
        <v>14</v>
      </c>
      <c r="J82291" s="14">
        <v>0</v>
      </c>
      <c r="K82291" s="14" t="s">
        <v>23</v>
      </c>
      <c r="L82291" s="14">
        <v>3</v>
      </c>
      <c r="M82291" s="15">
        <v>2024</v>
      </c>
    </row>
    <row r="82292" spans="1:13" x14ac:dyDescent="0.3">
      <c r="A82292" s="8">
        <v>1725375283</v>
      </c>
      <c r="B82292" s="9">
        <v>45538</v>
      </c>
      <c r="C82292" s="10" t="s">
        <v>8</v>
      </c>
      <c r="D82292" s="10" t="s">
        <v>19</v>
      </c>
      <c r="E82292" s="10" t="s">
        <v>17</v>
      </c>
      <c r="F82292" s="17">
        <v>0.45523148148148146</v>
      </c>
      <c r="G82292" s="17">
        <v>0.45524305555555555</v>
      </c>
      <c r="H82292" s="17">
        <v>0.45697916666666666</v>
      </c>
      <c r="I82292" s="10">
        <v>150</v>
      </c>
      <c r="J82292" s="10">
        <v>0</v>
      </c>
      <c r="K82292" s="10" t="s">
        <v>23</v>
      </c>
      <c r="L82292" s="10">
        <v>3</v>
      </c>
      <c r="M82292" s="11">
        <v>2024</v>
      </c>
    </row>
    <row r="82293" spans="1:13" x14ac:dyDescent="0.3">
      <c r="A82293" s="12">
        <v>1725375176</v>
      </c>
      <c r="B82293" s="13">
        <v>45538</v>
      </c>
      <c r="C82293" s="14" t="s">
        <v>8</v>
      </c>
      <c r="D82293" s="14" t="s">
        <v>20</v>
      </c>
      <c r="E82293" s="14" t="s">
        <v>17</v>
      </c>
      <c r="F82293" s="18">
        <v>0.45550925925925928</v>
      </c>
      <c r="G82293" s="18">
        <v>0.45550925925925928</v>
      </c>
      <c r="H82293" s="18">
        <v>0.45603009259259258</v>
      </c>
      <c r="I82293" s="14">
        <v>45</v>
      </c>
      <c r="J82293" s="14">
        <v>0</v>
      </c>
      <c r="K82293" s="14" t="s">
        <v>23</v>
      </c>
      <c r="L82293" s="14">
        <v>3</v>
      </c>
      <c r="M82293" s="15">
        <v>2024</v>
      </c>
    </row>
    <row r="82294" spans="1:13" x14ac:dyDescent="0.3">
      <c r="A82294" s="8">
        <v>1725375329</v>
      </c>
      <c r="B82294" s="9">
        <v>45538</v>
      </c>
      <c r="C82294" s="10" t="s">
        <v>8</v>
      </c>
      <c r="D82294" s="10" t="s">
        <v>19</v>
      </c>
      <c r="E82294" s="10" t="s">
        <v>17</v>
      </c>
      <c r="F82294" s="17">
        <v>0.45555555555555555</v>
      </c>
      <c r="G82294" s="17">
        <v>0.45556712962962964</v>
      </c>
      <c r="H82294" s="17">
        <v>0.45620370370370372</v>
      </c>
      <c r="I82294" s="10">
        <v>55</v>
      </c>
      <c r="J82294" s="10">
        <v>0</v>
      </c>
      <c r="K82294" s="10" t="s">
        <v>23</v>
      </c>
      <c r="L82294" s="10">
        <v>3</v>
      </c>
      <c r="M82294" s="11">
        <v>2024</v>
      </c>
    </row>
    <row r="82295" spans="1:13" x14ac:dyDescent="0.3">
      <c r="A82295" s="12">
        <v>1725375282</v>
      </c>
      <c r="B82295" s="13">
        <v>45538</v>
      </c>
      <c r="C82295" s="14" t="s">
        <v>8</v>
      </c>
      <c r="D82295" s="14" t="s">
        <v>19</v>
      </c>
      <c r="E82295" s="14" t="s">
        <v>17</v>
      </c>
      <c r="F82295" s="18">
        <v>0.45569444444444446</v>
      </c>
      <c r="G82295" s="18">
        <v>0.4557060185185185</v>
      </c>
      <c r="H82295" s="18">
        <v>0.46079861111111109</v>
      </c>
      <c r="I82295" s="14">
        <v>440</v>
      </c>
      <c r="J82295" s="14">
        <v>0</v>
      </c>
      <c r="K82295" s="14" t="s">
        <v>23</v>
      </c>
      <c r="L82295" s="14">
        <v>3</v>
      </c>
      <c r="M82295" s="15">
        <v>2024</v>
      </c>
    </row>
    <row r="82296" spans="1:13" x14ac:dyDescent="0.3">
      <c r="A82296" s="8">
        <v>1725375224</v>
      </c>
      <c r="B82296" s="9">
        <v>45538</v>
      </c>
      <c r="C82296" s="10" t="s">
        <v>8</v>
      </c>
      <c r="D82296" s="10" t="s">
        <v>20</v>
      </c>
      <c r="E82296" s="10" t="s">
        <v>17</v>
      </c>
      <c r="F82296" s="17">
        <v>0.4557060185185185</v>
      </c>
      <c r="G82296" s="17">
        <v>0.4557060185185185</v>
      </c>
      <c r="H82296" s="17">
        <v>0.4576736111111111</v>
      </c>
      <c r="I82296" s="10">
        <v>170</v>
      </c>
      <c r="J82296" s="10">
        <v>0</v>
      </c>
      <c r="K82296" s="10" t="s">
        <v>23</v>
      </c>
      <c r="L82296" s="10">
        <v>3</v>
      </c>
      <c r="M82296" s="11">
        <v>2024</v>
      </c>
    </row>
    <row r="82297" spans="1:13" x14ac:dyDescent="0.3">
      <c r="A82297" s="12">
        <v>1725375348</v>
      </c>
      <c r="B82297" s="13">
        <v>45538</v>
      </c>
      <c r="C82297" s="14" t="s">
        <v>8</v>
      </c>
      <c r="D82297" s="14" t="s">
        <v>19</v>
      </c>
      <c r="E82297" s="14" t="s">
        <v>17</v>
      </c>
      <c r="F82297" s="18">
        <v>0.4559375</v>
      </c>
      <c r="G82297" s="18">
        <v>0.4559375</v>
      </c>
      <c r="H82297" s="18">
        <v>0.4572222222222222</v>
      </c>
      <c r="I82297" s="14">
        <v>110</v>
      </c>
      <c r="J82297" s="14">
        <v>0</v>
      </c>
      <c r="K82297" s="14" t="s">
        <v>23</v>
      </c>
      <c r="L82297" s="14">
        <v>3</v>
      </c>
      <c r="M82297" s="15">
        <v>2024</v>
      </c>
    </row>
    <row r="82298" spans="1:13" x14ac:dyDescent="0.3">
      <c r="A82298" s="8">
        <v>1725375363</v>
      </c>
      <c r="B82298" s="9">
        <v>45538</v>
      </c>
      <c r="C82298" s="10" t="s">
        <v>7</v>
      </c>
      <c r="D82298" s="10" t="s">
        <v>16</v>
      </c>
      <c r="E82298" s="10" t="s">
        <v>17</v>
      </c>
      <c r="F82298" s="17">
        <v>0.45606481481481481</v>
      </c>
      <c r="G82298" s="17">
        <v>0.45606481481481481</v>
      </c>
      <c r="H82298" s="17">
        <v>0.45623842592592595</v>
      </c>
      <c r="I82298" s="10">
        <v>15</v>
      </c>
      <c r="J82298" s="10">
        <v>0</v>
      </c>
      <c r="K82298" s="10" t="s">
        <v>23</v>
      </c>
      <c r="L82298" s="10">
        <v>3</v>
      </c>
      <c r="M82298" s="11">
        <v>2024</v>
      </c>
    </row>
    <row r="82299" spans="1:13" x14ac:dyDescent="0.3">
      <c r="A82299" s="12">
        <v>1725375176</v>
      </c>
      <c r="B82299" s="13">
        <v>45538</v>
      </c>
      <c r="C82299" s="14" t="s">
        <v>8</v>
      </c>
      <c r="D82299" s="14" t="s">
        <v>19</v>
      </c>
      <c r="E82299" s="14" t="s">
        <v>17</v>
      </c>
      <c r="F82299" s="18">
        <v>0.45622685185185186</v>
      </c>
      <c r="G82299" s="18">
        <v>0.45623842592592595</v>
      </c>
      <c r="H82299" s="18">
        <v>0.45707175925925925</v>
      </c>
      <c r="I82299" s="14">
        <v>72</v>
      </c>
      <c r="J82299" s="14">
        <v>0</v>
      </c>
      <c r="K82299" s="14" t="s">
        <v>23</v>
      </c>
      <c r="L82299" s="14">
        <v>3</v>
      </c>
      <c r="M82299" s="15">
        <v>2024</v>
      </c>
    </row>
    <row r="82300" spans="1:13" x14ac:dyDescent="0.3">
      <c r="A82300" s="8">
        <v>1725375412</v>
      </c>
      <c r="B82300" s="9">
        <v>45538</v>
      </c>
      <c r="C82300" s="10" t="s">
        <v>8</v>
      </c>
      <c r="D82300" s="10" t="s">
        <v>19</v>
      </c>
      <c r="E82300" s="10" t="s">
        <v>17</v>
      </c>
      <c r="F82300" s="17">
        <v>0.45672453703703703</v>
      </c>
      <c r="G82300" s="17">
        <v>0.45672453703703703</v>
      </c>
      <c r="H82300" s="17">
        <v>0.45811342592592591</v>
      </c>
      <c r="I82300" s="10">
        <v>120</v>
      </c>
      <c r="J82300" s="10">
        <v>0</v>
      </c>
      <c r="K82300" s="10" t="s">
        <v>23</v>
      </c>
      <c r="L82300" s="10">
        <v>3</v>
      </c>
      <c r="M82300" s="11">
        <v>2024</v>
      </c>
    </row>
    <row r="82301" spans="1:13" x14ac:dyDescent="0.3">
      <c r="A82301" s="12">
        <v>1725375415</v>
      </c>
      <c r="B82301" s="13">
        <v>45538</v>
      </c>
      <c r="C82301" s="14" t="s">
        <v>8</v>
      </c>
      <c r="D82301" s="14" t="s">
        <v>20</v>
      </c>
      <c r="E82301" s="14" t="s">
        <v>17</v>
      </c>
      <c r="F82301" s="18">
        <v>0.45674768518518516</v>
      </c>
      <c r="G82301" s="18">
        <v>0.45675925925925925</v>
      </c>
      <c r="H82301" s="18">
        <v>0.45679398148148148</v>
      </c>
      <c r="I82301" s="14">
        <v>3</v>
      </c>
      <c r="J82301" s="14">
        <v>0</v>
      </c>
      <c r="K82301" s="14" t="s">
        <v>23</v>
      </c>
      <c r="L82301" s="14">
        <v>3</v>
      </c>
      <c r="M82301" s="15">
        <v>2024</v>
      </c>
    </row>
    <row r="82302" spans="1:13" x14ac:dyDescent="0.3">
      <c r="A82302" s="8">
        <v>1725375425</v>
      </c>
      <c r="B82302" s="9">
        <v>45538</v>
      </c>
      <c r="C82302" s="10" t="s">
        <v>8</v>
      </c>
      <c r="D82302" s="10" t="s">
        <v>19</v>
      </c>
      <c r="E82302" s="10" t="s">
        <v>17</v>
      </c>
      <c r="F82302" s="17">
        <v>0.45686342592592594</v>
      </c>
      <c r="G82302" s="17">
        <v>0.45687499999999998</v>
      </c>
      <c r="H82302" s="17">
        <v>0.45848379629629632</v>
      </c>
      <c r="I82302" s="10">
        <v>140</v>
      </c>
      <c r="J82302" s="10">
        <v>0</v>
      </c>
      <c r="K82302" s="10" t="s">
        <v>23</v>
      </c>
      <c r="L82302" s="10">
        <v>3</v>
      </c>
      <c r="M82302" s="11">
        <v>2024</v>
      </c>
    </row>
    <row r="82303" spans="1:13" x14ac:dyDescent="0.3">
      <c r="A82303" s="12">
        <v>1725375206</v>
      </c>
      <c r="B82303" s="13">
        <v>45538</v>
      </c>
      <c r="C82303" s="14" t="s">
        <v>8</v>
      </c>
      <c r="D82303" s="14" t="s">
        <v>20</v>
      </c>
      <c r="E82303" s="14" t="s">
        <v>17</v>
      </c>
      <c r="F82303" s="18">
        <v>0.45693287037037039</v>
      </c>
      <c r="G82303" s="18">
        <v>0.45694444444444443</v>
      </c>
      <c r="H82303" s="18">
        <v>0.46094907407407409</v>
      </c>
      <c r="I82303" s="14">
        <v>347</v>
      </c>
      <c r="J82303" s="14">
        <v>0</v>
      </c>
      <c r="K82303" s="14" t="s">
        <v>23</v>
      </c>
      <c r="L82303" s="14">
        <v>3</v>
      </c>
      <c r="M82303" s="15">
        <v>2024</v>
      </c>
    </row>
    <row r="82304" spans="1:13" x14ac:dyDescent="0.3">
      <c r="A82304" s="8">
        <v>1725375450</v>
      </c>
      <c r="B82304" s="9">
        <v>45538</v>
      </c>
      <c r="C82304" s="10" t="s">
        <v>7</v>
      </c>
      <c r="D82304" s="10" t="s">
        <v>16</v>
      </c>
      <c r="E82304" s="10" t="s">
        <v>17</v>
      </c>
      <c r="F82304" s="17">
        <v>0.45707175925925925</v>
      </c>
      <c r="G82304" s="17">
        <v>0.45707175925925925</v>
      </c>
      <c r="H82304" s="17">
        <v>0.45734953703703701</v>
      </c>
      <c r="I82304" s="10">
        <v>24</v>
      </c>
      <c r="J82304" s="10">
        <v>0</v>
      </c>
      <c r="K82304" s="10" t="s">
        <v>23</v>
      </c>
      <c r="L82304" s="10">
        <v>3</v>
      </c>
      <c r="M82304" s="11">
        <v>2024</v>
      </c>
    </row>
    <row r="82305" spans="1:13" x14ac:dyDescent="0.3">
      <c r="A82305" s="12">
        <v>1725375477</v>
      </c>
      <c r="B82305" s="13">
        <v>45538</v>
      </c>
      <c r="C82305" s="14" t="s">
        <v>8</v>
      </c>
      <c r="D82305" s="14" t="s">
        <v>20</v>
      </c>
      <c r="E82305" s="14" t="s">
        <v>17</v>
      </c>
      <c r="F82305" s="18">
        <v>0.4572222222222222</v>
      </c>
      <c r="G82305" s="18">
        <v>0.45723379629629629</v>
      </c>
      <c r="H82305" s="18">
        <v>0.45833333333333331</v>
      </c>
      <c r="I82305" s="14">
        <v>95</v>
      </c>
      <c r="J82305" s="14">
        <v>0</v>
      </c>
      <c r="K82305" s="14" t="s">
        <v>23</v>
      </c>
      <c r="L82305" s="14">
        <v>3</v>
      </c>
      <c r="M82305" s="15">
        <v>2024</v>
      </c>
    </row>
    <row r="82306" spans="1:13" x14ac:dyDescent="0.3">
      <c r="A82306" s="8">
        <v>1725375475</v>
      </c>
      <c r="B82306" s="9">
        <v>45538</v>
      </c>
      <c r="C82306" s="10" t="s">
        <v>8</v>
      </c>
      <c r="D82306" s="10" t="s">
        <v>19</v>
      </c>
      <c r="E82306" s="10" t="s">
        <v>17</v>
      </c>
      <c r="F82306" s="17">
        <v>0.45740740740740743</v>
      </c>
      <c r="G82306" s="17">
        <v>0.45740740740740743</v>
      </c>
      <c r="H82306" s="17">
        <v>0.45806712962962964</v>
      </c>
      <c r="I82306" s="10">
        <v>57</v>
      </c>
      <c r="J82306" s="10">
        <v>0</v>
      </c>
      <c r="K82306" s="10" t="s">
        <v>23</v>
      </c>
      <c r="L82306" s="10">
        <v>3</v>
      </c>
      <c r="M82306" s="11">
        <v>2024</v>
      </c>
    </row>
    <row r="82307" spans="1:13" x14ac:dyDescent="0.3">
      <c r="A82307" s="12">
        <v>1725375518</v>
      </c>
      <c r="B82307" s="13">
        <v>45538</v>
      </c>
      <c r="C82307" s="14" t="s">
        <v>8</v>
      </c>
      <c r="D82307" s="14" t="s">
        <v>20</v>
      </c>
      <c r="E82307" s="14" t="s">
        <v>17</v>
      </c>
      <c r="F82307" s="18">
        <v>0.45783564814814814</v>
      </c>
      <c r="G82307" s="18">
        <v>0.45783564814814814</v>
      </c>
      <c r="H82307" s="18">
        <v>0.46072916666666669</v>
      </c>
      <c r="I82307" s="14">
        <v>250</v>
      </c>
      <c r="J82307" s="14">
        <v>0</v>
      </c>
      <c r="K82307" s="14" t="s">
        <v>23</v>
      </c>
      <c r="L82307" s="14">
        <v>3</v>
      </c>
      <c r="M82307" s="15">
        <v>2024</v>
      </c>
    </row>
    <row r="82308" spans="1:13" x14ac:dyDescent="0.3">
      <c r="A82308" s="8">
        <v>1725375543</v>
      </c>
      <c r="B82308" s="9">
        <v>45538</v>
      </c>
      <c r="C82308" s="10" t="s">
        <v>8</v>
      </c>
      <c r="D82308" s="10" t="s">
        <v>20</v>
      </c>
      <c r="E82308" s="10" t="s">
        <v>17</v>
      </c>
      <c r="F82308" s="17">
        <v>0.45800925925925928</v>
      </c>
      <c r="G82308" s="17">
        <v>0.45802083333333332</v>
      </c>
      <c r="H82308" s="17">
        <v>0.4584375</v>
      </c>
      <c r="I82308" s="10">
        <v>37</v>
      </c>
      <c r="J82308" s="10">
        <v>0</v>
      </c>
      <c r="K82308" s="10" t="s">
        <v>23</v>
      </c>
      <c r="L82308" s="10">
        <v>3</v>
      </c>
      <c r="M82308" s="11">
        <v>2024</v>
      </c>
    </row>
    <row r="82309" spans="1:13" x14ac:dyDescent="0.3">
      <c r="A82309" s="12">
        <v>1725375545</v>
      </c>
      <c r="B82309" s="13">
        <v>45538</v>
      </c>
      <c r="C82309" s="14" t="s">
        <v>8</v>
      </c>
      <c r="D82309" s="14" t="s">
        <v>20</v>
      </c>
      <c r="E82309" s="14" t="s">
        <v>17</v>
      </c>
      <c r="F82309" s="18">
        <v>0.45805555555555555</v>
      </c>
      <c r="G82309" s="18">
        <v>0.45805555555555555</v>
      </c>
      <c r="H82309" s="18">
        <v>0.45848379629629632</v>
      </c>
      <c r="I82309" s="14">
        <v>37</v>
      </c>
      <c r="J82309" s="14">
        <v>0</v>
      </c>
      <c r="K82309" s="14" t="s">
        <v>23</v>
      </c>
      <c r="L82309" s="14">
        <v>3</v>
      </c>
      <c r="M82309" s="15">
        <v>2024</v>
      </c>
    </row>
    <row r="82310" spans="1:13" x14ac:dyDescent="0.3">
      <c r="A82310" s="8">
        <v>1725375548</v>
      </c>
      <c r="B82310" s="9">
        <v>45538</v>
      </c>
      <c r="C82310" s="10" t="s">
        <v>8</v>
      </c>
      <c r="D82310" s="10" t="s">
        <v>19</v>
      </c>
      <c r="E82310" s="10" t="s">
        <v>17</v>
      </c>
      <c r="F82310" s="17">
        <v>0.45841435185185186</v>
      </c>
      <c r="G82310" s="17">
        <v>0.45841435185185186</v>
      </c>
      <c r="H82310" s="17">
        <v>0.45961805555555557</v>
      </c>
      <c r="I82310" s="10">
        <v>104</v>
      </c>
      <c r="J82310" s="10">
        <v>0</v>
      </c>
      <c r="K82310" s="10" t="s">
        <v>23</v>
      </c>
      <c r="L82310" s="10">
        <v>3</v>
      </c>
      <c r="M82310" s="11">
        <v>2024</v>
      </c>
    </row>
    <row r="82311" spans="1:13" x14ac:dyDescent="0.3">
      <c r="A82311" s="12">
        <v>1725375558</v>
      </c>
      <c r="B82311" s="13">
        <v>45538</v>
      </c>
      <c r="C82311" s="14" t="s">
        <v>8</v>
      </c>
      <c r="D82311" s="14" t="s">
        <v>19</v>
      </c>
      <c r="E82311" s="14" t="s">
        <v>17</v>
      </c>
      <c r="F82311" s="18">
        <v>0.4584259259259259</v>
      </c>
      <c r="G82311" s="18">
        <v>0.4584259259259259</v>
      </c>
      <c r="H82311" s="18">
        <v>0.46003472222222225</v>
      </c>
      <c r="I82311" s="14">
        <v>139</v>
      </c>
      <c r="J82311" s="14">
        <v>0</v>
      </c>
      <c r="K82311" s="14" t="s">
        <v>23</v>
      </c>
      <c r="L82311" s="14">
        <v>3</v>
      </c>
      <c r="M82311" s="15">
        <v>2024</v>
      </c>
    </row>
    <row r="82312" spans="1:13" x14ac:dyDescent="0.3">
      <c r="A82312" s="8">
        <v>1725375567</v>
      </c>
      <c r="B82312" s="9">
        <v>45538</v>
      </c>
      <c r="C82312" s="10" t="s">
        <v>8</v>
      </c>
      <c r="D82312" s="10" t="s">
        <v>20</v>
      </c>
      <c r="E82312" s="10" t="s">
        <v>17</v>
      </c>
      <c r="F82312" s="17">
        <v>0.45849537037037036</v>
      </c>
      <c r="G82312" s="17">
        <v>0.45849537037037036</v>
      </c>
      <c r="H82312" s="17">
        <v>0.46097222222222223</v>
      </c>
      <c r="I82312" s="10">
        <v>214</v>
      </c>
      <c r="J82312" s="10">
        <v>0</v>
      </c>
      <c r="K82312" s="10" t="s">
        <v>23</v>
      </c>
      <c r="L82312" s="10">
        <v>3</v>
      </c>
      <c r="M82312" s="11">
        <v>2024</v>
      </c>
    </row>
    <row r="82313" spans="1:13" x14ac:dyDescent="0.3">
      <c r="A82313" s="12">
        <v>1725375543</v>
      </c>
      <c r="B82313" s="13">
        <v>45538</v>
      </c>
      <c r="C82313" s="14" t="s">
        <v>8</v>
      </c>
      <c r="D82313" s="14" t="s">
        <v>19</v>
      </c>
      <c r="E82313" s="14" t="s">
        <v>17</v>
      </c>
      <c r="F82313" s="18">
        <v>0.45864583333333331</v>
      </c>
      <c r="G82313" s="18">
        <v>0.45864583333333331</v>
      </c>
      <c r="H82313" s="18">
        <v>0.45940972222222221</v>
      </c>
      <c r="I82313" s="14">
        <v>65</v>
      </c>
      <c r="J82313" s="14">
        <v>0</v>
      </c>
      <c r="K82313" s="14" t="s">
        <v>23</v>
      </c>
      <c r="L82313" s="14">
        <v>3</v>
      </c>
      <c r="M82313" s="15">
        <v>2024</v>
      </c>
    </row>
    <row r="82314" spans="1:13" x14ac:dyDescent="0.3">
      <c r="A82314" s="8">
        <v>1725375545</v>
      </c>
      <c r="B82314" s="9">
        <v>45538</v>
      </c>
      <c r="C82314" s="10" t="s">
        <v>8</v>
      </c>
      <c r="D82314" s="10" t="s">
        <v>19</v>
      </c>
      <c r="E82314" s="10" t="s">
        <v>17</v>
      </c>
      <c r="F82314" s="17">
        <v>0.45868055555555554</v>
      </c>
      <c r="G82314" s="17">
        <v>0.45869212962962963</v>
      </c>
      <c r="H82314" s="17">
        <v>0.45971064814814816</v>
      </c>
      <c r="I82314" s="10">
        <v>88</v>
      </c>
      <c r="J82314" s="10">
        <v>0</v>
      </c>
      <c r="K82314" s="10" t="s">
        <v>23</v>
      </c>
      <c r="L82314" s="10">
        <v>3</v>
      </c>
      <c r="M82314" s="11">
        <v>2024</v>
      </c>
    </row>
    <row r="82315" spans="1:13" x14ac:dyDescent="0.3">
      <c r="A82315" s="12">
        <v>1725375595</v>
      </c>
      <c r="B82315" s="13">
        <v>45538</v>
      </c>
      <c r="C82315" s="14" t="s">
        <v>8</v>
      </c>
      <c r="D82315" s="14" t="s">
        <v>20</v>
      </c>
      <c r="E82315" s="14" t="s">
        <v>17</v>
      </c>
      <c r="F82315" s="18">
        <v>0.45901620370370372</v>
      </c>
      <c r="G82315" s="18">
        <v>0.45902777777777776</v>
      </c>
      <c r="H82315" s="18">
        <v>0.4597222222222222</v>
      </c>
      <c r="I82315" s="14">
        <v>60</v>
      </c>
      <c r="J82315" s="14">
        <v>0</v>
      </c>
      <c r="K82315" s="14" t="s">
        <v>23</v>
      </c>
      <c r="L82315" s="14">
        <v>3</v>
      </c>
      <c r="M82315" s="15">
        <v>2024</v>
      </c>
    </row>
    <row r="82316" spans="1:13" x14ac:dyDescent="0.3">
      <c r="A82316" s="8">
        <v>1725375681</v>
      </c>
      <c r="B82316" s="9">
        <v>45538</v>
      </c>
      <c r="C82316" s="10" t="s">
        <v>8</v>
      </c>
      <c r="D82316" s="10" t="s">
        <v>20</v>
      </c>
      <c r="E82316" s="10" t="s">
        <v>17</v>
      </c>
      <c r="F82316" s="17">
        <v>0.46</v>
      </c>
      <c r="G82316" s="17">
        <v>0.46</v>
      </c>
      <c r="H82316" s="17">
        <v>0.46038194444444447</v>
      </c>
      <c r="I82316" s="10">
        <v>33</v>
      </c>
      <c r="J82316" s="10">
        <v>0</v>
      </c>
      <c r="K82316" s="10" t="s">
        <v>23</v>
      </c>
      <c r="L82316" s="10">
        <v>3</v>
      </c>
      <c r="M82316" s="11">
        <v>2024</v>
      </c>
    </row>
    <row r="82317" spans="1:13" x14ac:dyDescent="0.3">
      <c r="A82317" s="12">
        <v>1725375735</v>
      </c>
      <c r="B82317" s="13">
        <v>45538</v>
      </c>
      <c r="C82317" s="14" t="s">
        <v>8</v>
      </c>
      <c r="D82317" s="14" t="s">
        <v>20</v>
      </c>
      <c r="E82317" s="14" t="s">
        <v>17</v>
      </c>
      <c r="F82317" s="18">
        <v>0.46030092592592592</v>
      </c>
      <c r="G82317" s="18">
        <v>0.46030092592592592</v>
      </c>
      <c r="H82317" s="18">
        <v>0.46145833333333336</v>
      </c>
      <c r="I82317" s="14">
        <v>100</v>
      </c>
      <c r="J82317" s="14">
        <v>0</v>
      </c>
      <c r="K82317" s="14" t="s">
        <v>23</v>
      </c>
      <c r="L82317" s="14">
        <v>3</v>
      </c>
      <c r="M82317" s="15">
        <v>2024</v>
      </c>
    </row>
    <row r="82318" spans="1:13" x14ac:dyDescent="0.3">
      <c r="A82318" s="8">
        <v>1725375744</v>
      </c>
      <c r="B82318" s="9">
        <v>45538</v>
      </c>
      <c r="C82318" s="10" t="s">
        <v>7</v>
      </c>
      <c r="D82318" s="10" t="s">
        <v>16</v>
      </c>
      <c r="E82318" s="10" t="s">
        <v>17</v>
      </c>
      <c r="F82318" s="17">
        <v>0.46047453703703706</v>
      </c>
      <c r="G82318" s="17">
        <v>0.46047453703703706</v>
      </c>
      <c r="H82318" s="17">
        <v>0.46075231481481482</v>
      </c>
      <c r="I82318" s="10">
        <v>24</v>
      </c>
      <c r="J82318" s="10">
        <v>0</v>
      </c>
      <c r="K82318" s="10" t="s">
        <v>23</v>
      </c>
      <c r="L82318" s="10">
        <v>3</v>
      </c>
      <c r="M82318" s="11">
        <v>2024</v>
      </c>
    </row>
    <row r="82319" spans="1:13" x14ac:dyDescent="0.3">
      <c r="A82319" s="12">
        <v>1725375681</v>
      </c>
      <c r="B82319" s="13">
        <v>45538</v>
      </c>
      <c r="C82319" s="14" t="s">
        <v>8</v>
      </c>
      <c r="D82319" s="14" t="s">
        <v>19</v>
      </c>
      <c r="E82319" s="14" t="s">
        <v>17</v>
      </c>
      <c r="F82319" s="18">
        <v>0.46057870370370368</v>
      </c>
      <c r="G82319" s="18">
        <v>0.46059027777777778</v>
      </c>
      <c r="H82319" s="18">
        <v>0.46137731481481481</v>
      </c>
      <c r="I82319" s="14">
        <v>68</v>
      </c>
      <c r="J82319" s="14">
        <v>0</v>
      </c>
      <c r="K82319" s="14" t="s">
        <v>23</v>
      </c>
      <c r="L82319" s="14">
        <v>3</v>
      </c>
      <c r="M82319" s="15">
        <v>2024</v>
      </c>
    </row>
    <row r="82320" spans="1:13" x14ac:dyDescent="0.3">
      <c r="A82320" s="8">
        <v>1725375747</v>
      </c>
      <c r="B82320" s="9">
        <v>45538</v>
      </c>
      <c r="C82320" s="10" t="s">
        <v>8</v>
      </c>
      <c r="D82320" s="10" t="s">
        <v>19</v>
      </c>
      <c r="E82320" s="10" t="s">
        <v>17</v>
      </c>
      <c r="F82320" s="17">
        <v>0.46059027777777778</v>
      </c>
      <c r="G82320" s="17">
        <v>0.46060185185185187</v>
      </c>
      <c r="H82320" s="17">
        <v>0.46166666666666667</v>
      </c>
      <c r="I82320" s="10">
        <v>92</v>
      </c>
      <c r="J82320" s="10">
        <v>0</v>
      </c>
      <c r="K82320" s="10" t="s">
        <v>23</v>
      </c>
      <c r="L82320" s="10">
        <v>3</v>
      </c>
      <c r="M82320" s="11">
        <v>2024</v>
      </c>
    </row>
    <row r="82321" spans="1:13" x14ac:dyDescent="0.3">
      <c r="A82321" s="12">
        <v>1725375762</v>
      </c>
      <c r="B82321" s="13">
        <v>45538</v>
      </c>
      <c r="C82321" s="14" t="s">
        <v>7</v>
      </c>
      <c r="D82321" s="14" t="s">
        <v>16</v>
      </c>
      <c r="E82321" s="14" t="s">
        <v>17</v>
      </c>
      <c r="F82321" s="18">
        <v>0.46068287037037037</v>
      </c>
      <c r="G82321" s="18">
        <v>0.46069444444444446</v>
      </c>
      <c r="H82321" s="18">
        <v>0.46086805555555554</v>
      </c>
      <c r="I82321" s="14">
        <v>15</v>
      </c>
      <c r="J82321" s="14">
        <v>0</v>
      </c>
      <c r="K82321" s="14" t="s">
        <v>23</v>
      </c>
      <c r="L82321" s="14">
        <v>3</v>
      </c>
      <c r="M82321" s="15">
        <v>2024</v>
      </c>
    </row>
    <row r="82322" spans="1:13" x14ac:dyDescent="0.3">
      <c r="A82322" s="8">
        <v>1725375779</v>
      </c>
      <c r="B82322" s="9">
        <v>45538</v>
      </c>
      <c r="C82322" s="10" t="s">
        <v>8</v>
      </c>
      <c r="D82322" s="10" t="s">
        <v>19</v>
      </c>
      <c r="E82322" s="10" t="s">
        <v>17</v>
      </c>
      <c r="F82322" s="17">
        <v>0.46091435185185187</v>
      </c>
      <c r="G82322" s="17">
        <v>0.46092592592592591</v>
      </c>
      <c r="H82322" s="17">
        <v>0.46165509259259258</v>
      </c>
      <c r="I82322" s="10">
        <v>63</v>
      </c>
      <c r="J82322" s="10">
        <v>0</v>
      </c>
      <c r="K82322" s="10" t="s">
        <v>23</v>
      </c>
      <c r="L82322" s="10">
        <v>3</v>
      </c>
      <c r="M82322" s="11">
        <v>2024</v>
      </c>
    </row>
    <row r="82323" spans="1:13" x14ac:dyDescent="0.3">
      <c r="A82323" s="12">
        <v>1725375815</v>
      </c>
      <c r="B82323" s="13">
        <v>45538</v>
      </c>
      <c r="C82323" s="14" t="s">
        <v>8</v>
      </c>
      <c r="D82323" s="14" t="s">
        <v>19</v>
      </c>
      <c r="E82323" s="14" t="s">
        <v>17</v>
      </c>
      <c r="F82323" s="18">
        <v>0.4611574074074074</v>
      </c>
      <c r="G82323" s="18">
        <v>0.4611574074074074</v>
      </c>
      <c r="H82323" s="18">
        <v>0.46126157407407409</v>
      </c>
      <c r="I82323" s="14">
        <v>9</v>
      </c>
      <c r="J82323" s="14">
        <v>0</v>
      </c>
      <c r="K82323" s="14" t="s">
        <v>23</v>
      </c>
      <c r="L82323" s="14">
        <v>3</v>
      </c>
      <c r="M82323" s="15">
        <v>2024</v>
      </c>
    </row>
    <row r="82324" spans="1:13" x14ac:dyDescent="0.3">
      <c r="A82324" s="8">
        <v>1725375851</v>
      </c>
      <c r="B82324" s="9">
        <v>45538</v>
      </c>
      <c r="C82324" s="10" t="s">
        <v>7</v>
      </c>
      <c r="D82324" s="10" t="s">
        <v>16</v>
      </c>
      <c r="E82324" s="10" t="s">
        <v>17</v>
      </c>
      <c r="F82324" s="17">
        <v>0.46171296296296294</v>
      </c>
      <c r="G82324" s="17">
        <v>0.46171296296296294</v>
      </c>
      <c r="H82324" s="17">
        <v>0.46188657407407407</v>
      </c>
      <c r="I82324" s="10">
        <v>14</v>
      </c>
      <c r="J82324" s="10">
        <v>0</v>
      </c>
      <c r="K82324" s="10" t="s">
        <v>23</v>
      </c>
      <c r="L82324" s="10">
        <v>3</v>
      </c>
      <c r="M82324" s="11">
        <v>2024</v>
      </c>
    </row>
    <row r="82325" spans="1:13" x14ac:dyDescent="0.3">
      <c r="A82325" s="12">
        <v>1725375867</v>
      </c>
      <c r="B82325" s="13">
        <v>45538</v>
      </c>
      <c r="C82325" s="14" t="s">
        <v>8</v>
      </c>
      <c r="D82325" s="14" t="s">
        <v>20</v>
      </c>
      <c r="E82325" s="14" t="s">
        <v>17</v>
      </c>
      <c r="F82325" s="18">
        <v>0.46178240740740739</v>
      </c>
      <c r="G82325" s="18">
        <v>0.46178240740740739</v>
      </c>
      <c r="H82325" s="18">
        <v>0.4634490740740741</v>
      </c>
      <c r="I82325" s="14">
        <v>144</v>
      </c>
      <c r="J82325" s="14">
        <v>0</v>
      </c>
      <c r="K82325" s="14" t="s">
        <v>23</v>
      </c>
      <c r="L82325" s="14">
        <v>3</v>
      </c>
      <c r="M82325" s="15">
        <v>2024</v>
      </c>
    </row>
    <row r="82326" spans="1:13" x14ac:dyDescent="0.3">
      <c r="A82326" s="8">
        <v>1725375779</v>
      </c>
      <c r="B82326" s="9">
        <v>45538</v>
      </c>
      <c r="C82326" s="10" t="s">
        <v>8</v>
      </c>
      <c r="D82326" s="10" t="s">
        <v>20</v>
      </c>
      <c r="E82326" s="10" t="s">
        <v>17</v>
      </c>
      <c r="F82326" s="17">
        <v>0.46185185185185185</v>
      </c>
      <c r="G82326" s="17">
        <v>0.46186342592592594</v>
      </c>
      <c r="H82326" s="17">
        <v>0.46327546296296296</v>
      </c>
      <c r="I82326" s="10">
        <v>123</v>
      </c>
      <c r="J82326" s="10">
        <v>0</v>
      </c>
      <c r="K82326" s="10" t="s">
        <v>23</v>
      </c>
      <c r="L82326" s="10">
        <v>3</v>
      </c>
      <c r="M82326" s="11">
        <v>2024</v>
      </c>
    </row>
    <row r="82327" spans="1:13" x14ac:dyDescent="0.3">
      <c r="A82327" s="12">
        <v>1725375873</v>
      </c>
      <c r="B82327" s="13">
        <v>45538</v>
      </c>
      <c r="C82327" s="14" t="s">
        <v>7</v>
      </c>
      <c r="D82327" s="14" t="s">
        <v>16</v>
      </c>
      <c r="E82327" s="14" t="s">
        <v>17</v>
      </c>
      <c r="F82327" s="18">
        <v>0.46196759259259257</v>
      </c>
      <c r="G82327" s="18">
        <v>0.46196759259259257</v>
      </c>
      <c r="H82327" s="18">
        <v>0.46211805555555557</v>
      </c>
      <c r="I82327" s="14">
        <v>13</v>
      </c>
      <c r="J82327" s="14">
        <v>0</v>
      </c>
      <c r="K82327" s="14" t="s">
        <v>23</v>
      </c>
      <c r="L82327" s="14">
        <v>3</v>
      </c>
      <c r="M82327" s="15">
        <v>2024</v>
      </c>
    </row>
    <row r="82328" spans="1:13" x14ac:dyDescent="0.3">
      <c r="A82328" s="8">
        <v>1725375875</v>
      </c>
      <c r="B82328" s="9">
        <v>45538</v>
      </c>
      <c r="C82328" s="10" t="s">
        <v>7</v>
      </c>
      <c r="D82328" s="10" t="s">
        <v>16</v>
      </c>
      <c r="E82328" s="10" t="s">
        <v>17</v>
      </c>
      <c r="F82328" s="17">
        <v>0.46199074074074076</v>
      </c>
      <c r="G82328" s="17">
        <v>0.4620023148148148</v>
      </c>
      <c r="H82328" s="17">
        <v>0.46225694444444443</v>
      </c>
      <c r="I82328" s="10">
        <v>22</v>
      </c>
      <c r="J82328" s="10">
        <v>0</v>
      </c>
      <c r="K82328" s="10" t="s">
        <v>23</v>
      </c>
      <c r="L82328" s="10">
        <v>3</v>
      </c>
      <c r="M82328" s="11">
        <v>2024</v>
      </c>
    </row>
    <row r="82329" spans="1:13" x14ac:dyDescent="0.3">
      <c r="A82329" s="12">
        <v>1725375909</v>
      </c>
      <c r="B82329" s="13">
        <v>45538</v>
      </c>
      <c r="C82329" s="14" t="s">
        <v>8</v>
      </c>
      <c r="D82329" s="14" t="s">
        <v>19</v>
      </c>
      <c r="E82329" s="14" t="s">
        <v>17</v>
      </c>
      <c r="F82329" s="18">
        <v>0.46244212962962961</v>
      </c>
      <c r="G82329" s="18">
        <v>0.4624537037037037</v>
      </c>
      <c r="H82329" s="18">
        <v>0.46329861111111109</v>
      </c>
      <c r="I82329" s="14">
        <v>73</v>
      </c>
      <c r="J82329" s="14">
        <v>0</v>
      </c>
      <c r="K82329" s="14" t="s">
        <v>23</v>
      </c>
      <c r="L82329" s="14">
        <v>3</v>
      </c>
      <c r="M82329" s="15">
        <v>2024</v>
      </c>
    </row>
    <row r="82330" spans="1:13" x14ac:dyDescent="0.3">
      <c r="A82330" s="8">
        <v>1725376012</v>
      </c>
      <c r="B82330" s="9">
        <v>45538</v>
      </c>
      <c r="C82330" s="10" t="s">
        <v>8</v>
      </c>
      <c r="D82330" s="10" t="s">
        <v>20</v>
      </c>
      <c r="E82330" s="10" t="s">
        <v>17</v>
      </c>
      <c r="F82330" s="17">
        <v>0.46350694444444446</v>
      </c>
      <c r="G82330" s="17">
        <v>0.46350694444444446</v>
      </c>
      <c r="H82330" s="17">
        <v>0.46376157407407409</v>
      </c>
      <c r="I82330" s="10">
        <v>22</v>
      </c>
      <c r="J82330" s="10">
        <v>0</v>
      </c>
      <c r="K82330" s="10" t="s">
        <v>23</v>
      </c>
      <c r="L82330" s="10">
        <v>3</v>
      </c>
      <c r="M82330" s="11">
        <v>2024</v>
      </c>
    </row>
    <row r="82331" spans="1:13" x14ac:dyDescent="0.3">
      <c r="A82331" s="12">
        <v>1725376041</v>
      </c>
      <c r="B82331" s="13">
        <v>45538</v>
      </c>
      <c r="C82331" s="14" t="s">
        <v>8</v>
      </c>
      <c r="D82331" s="14" t="s">
        <v>20</v>
      </c>
      <c r="E82331" s="14" t="s">
        <v>17</v>
      </c>
      <c r="F82331" s="18">
        <v>0.46372685185185186</v>
      </c>
      <c r="G82331" s="18">
        <v>0.4637384259259259</v>
      </c>
      <c r="H82331" s="18">
        <v>0.46422453703703703</v>
      </c>
      <c r="I82331" s="14">
        <v>42</v>
      </c>
      <c r="J82331" s="14">
        <v>0</v>
      </c>
      <c r="K82331" s="14" t="s">
        <v>23</v>
      </c>
      <c r="L82331" s="14">
        <v>3</v>
      </c>
      <c r="M82331" s="15">
        <v>2024</v>
      </c>
    </row>
    <row r="82332" spans="1:13" x14ac:dyDescent="0.3">
      <c r="A82332" s="8">
        <v>1725376015</v>
      </c>
      <c r="B82332" s="9">
        <v>45538</v>
      </c>
      <c r="C82332" s="10" t="s">
        <v>8</v>
      </c>
      <c r="D82332" s="10" t="s">
        <v>20</v>
      </c>
      <c r="E82332" s="10" t="s">
        <v>17</v>
      </c>
      <c r="F82332" s="17">
        <v>0.4637384259259259</v>
      </c>
      <c r="G82332" s="17">
        <v>0.4637384259259259</v>
      </c>
      <c r="H82332" s="17">
        <v>0.46438657407407408</v>
      </c>
      <c r="I82332" s="10">
        <v>56</v>
      </c>
      <c r="J82332" s="10">
        <v>0</v>
      </c>
      <c r="K82332" s="10" t="s">
        <v>23</v>
      </c>
      <c r="L82332" s="10">
        <v>3</v>
      </c>
      <c r="M82332" s="11">
        <v>2024</v>
      </c>
    </row>
    <row r="82333" spans="1:13" x14ac:dyDescent="0.3">
      <c r="A82333" s="12">
        <v>1725376020</v>
      </c>
      <c r="B82333" s="13">
        <v>45538</v>
      </c>
      <c r="C82333" s="14" t="s">
        <v>8</v>
      </c>
      <c r="D82333" s="14" t="s">
        <v>19</v>
      </c>
      <c r="E82333" s="14" t="s">
        <v>17</v>
      </c>
      <c r="F82333" s="18">
        <v>0.46379629629629632</v>
      </c>
      <c r="G82333" s="18">
        <v>0.46379629629629632</v>
      </c>
      <c r="H82333" s="18">
        <v>0.46474537037037039</v>
      </c>
      <c r="I82333" s="14">
        <v>82</v>
      </c>
      <c r="J82333" s="14">
        <v>0</v>
      </c>
      <c r="K82333" s="14" t="s">
        <v>23</v>
      </c>
      <c r="L82333" s="14">
        <v>3</v>
      </c>
      <c r="M82333" s="15">
        <v>2024</v>
      </c>
    </row>
    <row r="82334" spans="1:13" x14ac:dyDescent="0.3">
      <c r="A82334" s="8">
        <v>1725376048</v>
      </c>
      <c r="B82334" s="9">
        <v>45538</v>
      </c>
      <c r="C82334" s="10" t="s">
        <v>7</v>
      </c>
      <c r="D82334" s="10" t="s">
        <v>16</v>
      </c>
      <c r="E82334" s="10" t="s">
        <v>17</v>
      </c>
      <c r="F82334" s="17">
        <v>0.46399305555555553</v>
      </c>
      <c r="G82334" s="17">
        <v>0.46399305555555553</v>
      </c>
      <c r="H82334" s="17">
        <v>0.46405092592592595</v>
      </c>
      <c r="I82334" s="10">
        <v>5</v>
      </c>
      <c r="J82334" s="10">
        <v>0</v>
      </c>
      <c r="K82334" s="10" t="s">
        <v>23</v>
      </c>
      <c r="L82334" s="10">
        <v>3</v>
      </c>
      <c r="M82334" s="11">
        <v>2024</v>
      </c>
    </row>
    <row r="82335" spans="1:13" x14ac:dyDescent="0.3">
      <c r="A82335" s="12">
        <v>1725376057</v>
      </c>
      <c r="B82335" s="13">
        <v>45538</v>
      </c>
      <c r="C82335" s="14" t="s">
        <v>8</v>
      </c>
      <c r="D82335" s="14" t="s">
        <v>19</v>
      </c>
      <c r="E82335" s="14" t="s">
        <v>17</v>
      </c>
      <c r="F82335" s="18">
        <v>0.46428240740740739</v>
      </c>
      <c r="G82335" s="18">
        <v>0.46428240740740739</v>
      </c>
      <c r="H82335" s="18">
        <v>0.46532407407407406</v>
      </c>
      <c r="I82335" s="14">
        <v>90</v>
      </c>
      <c r="J82335" s="14">
        <v>0</v>
      </c>
      <c r="K82335" s="14" t="s">
        <v>23</v>
      </c>
      <c r="L82335" s="14">
        <v>3</v>
      </c>
      <c r="M82335" s="15">
        <v>2024</v>
      </c>
    </row>
    <row r="82336" spans="1:13" x14ac:dyDescent="0.3">
      <c r="A82336" s="8">
        <v>1725376070</v>
      </c>
      <c r="B82336" s="9">
        <v>45538</v>
      </c>
      <c r="C82336" s="10" t="s">
        <v>8</v>
      </c>
      <c r="D82336" s="10" t="s">
        <v>19</v>
      </c>
      <c r="E82336" s="10" t="s">
        <v>17</v>
      </c>
      <c r="F82336" s="17">
        <v>0.46429398148148149</v>
      </c>
      <c r="G82336" s="17">
        <v>0.46429398148148149</v>
      </c>
      <c r="H82336" s="17">
        <v>0.46511574074074075</v>
      </c>
      <c r="I82336" s="10">
        <v>70</v>
      </c>
      <c r="J82336" s="10">
        <v>0</v>
      </c>
      <c r="K82336" s="10" t="s">
        <v>23</v>
      </c>
      <c r="L82336" s="10">
        <v>3</v>
      </c>
      <c r="M82336" s="11">
        <v>2024</v>
      </c>
    </row>
    <row r="82337" spans="1:13" x14ac:dyDescent="0.3">
      <c r="A82337" s="12">
        <v>1725376015</v>
      </c>
      <c r="B82337" s="13">
        <v>45538</v>
      </c>
      <c r="C82337" s="14" t="s">
        <v>8</v>
      </c>
      <c r="D82337" s="14" t="s">
        <v>19</v>
      </c>
      <c r="E82337" s="14" t="s">
        <v>17</v>
      </c>
      <c r="F82337" s="18">
        <v>0.46458333333333335</v>
      </c>
      <c r="G82337" s="18">
        <v>0.46459490740740739</v>
      </c>
      <c r="H82337" s="18">
        <v>0.46605324074074073</v>
      </c>
      <c r="I82337" s="14">
        <v>126</v>
      </c>
      <c r="J82337" s="14">
        <v>0</v>
      </c>
      <c r="K82337" s="14" t="s">
        <v>23</v>
      </c>
      <c r="L82337" s="14">
        <v>3</v>
      </c>
      <c r="M82337" s="15">
        <v>2024</v>
      </c>
    </row>
    <row r="82338" spans="1:13" x14ac:dyDescent="0.3">
      <c r="A82338" s="8">
        <v>1725376127</v>
      </c>
      <c r="B82338" s="9">
        <v>45538</v>
      </c>
      <c r="C82338" s="10" t="s">
        <v>8</v>
      </c>
      <c r="D82338" s="10" t="s">
        <v>20</v>
      </c>
      <c r="E82338" s="10" t="s">
        <v>17</v>
      </c>
      <c r="F82338" s="17">
        <v>0.46481481481481479</v>
      </c>
      <c r="G82338" s="17">
        <v>0.46481481481481479</v>
      </c>
      <c r="H82338" s="17">
        <v>0.46553240740740742</v>
      </c>
      <c r="I82338" s="10">
        <v>62</v>
      </c>
      <c r="J82338" s="10">
        <v>0</v>
      </c>
      <c r="K82338" s="10" t="s">
        <v>23</v>
      </c>
      <c r="L82338" s="10">
        <v>3</v>
      </c>
      <c r="M82338" s="11">
        <v>2024</v>
      </c>
    </row>
    <row r="82339" spans="1:13" x14ac:dyDescent="0.3">
      <c r="A82339" s="12">
        <v>1725376121</v>
      </c>
      <c r="B82339" s="13">
        <v>45538</v>
      </c>
      <c r="C82339" s="14" t="s">
        <v>8</v>
      </c>
      <c r="D82339" s="14" t="s">
        <v>19</v>
      </c>
      <c r="E82339" s="14" t="s">
        <v>17</v>
      </c>
      <c r="F82339" s="18">
        <v>0.46493055555555557</v>
      </c>
      <c r="G82339" s="18">
        <v>0.46494212962962961</v>
      </c>
      <c r="H82339" s="18">
        <v>0.46582175925925928</v>
      </c>
      <c r="I82339" s="14">
        <v>77</v>
      </c>
      <c r="J82339" s="14">
        <v>0</v>
      </c>
      <c r="K82339" s="14" t="s">
        <v>23</v>
      </c>
      <c r="L82339" s="14">
        <v>3</v>
      </c>
      <c r="M82339" s="15">
        <v>2024</v>
      </c>
    </row>
    <row r="82340" spans="1:13" x14ac:dyDescent="0.3">
      <c r="A82340" s="8">
        <v>1725376114</v>
      </c>
      <c r="B82340" s="9">
        <v>45538</v>
      </c>
      <c r="C82340" s="10" t="s">
        <v>8</v>
      </c>
      <c r="D82340" s="10" t="s">
        <v>20</v>
      </c>
      <c r="E82340" s="10" t="s">
        <v>17</v>
      </c>
      <c r="F82340" s="17">
        <v>0.46501157407407406</v>
      </c>
      <c r="G82340" s="17">
        <v>0.46501157407407406</v>
      </c>
      <c r="H82340" s="17">
        <v>0.46627314814814813</v>
      </c>
      <c r="I82340" s="10">
        <v>109</v>
      </c>
      <c r="J82340" s="10">
        <v>0</v>
      </c>
      <c r="K82340" s="10" t="s">
        <v>23</v>
      </c>
      <c r="L82340" s="10">
        <v>3</v>
      </c>
      <c r="M82340" s="11">
        <v>2024</v>
      </c>
    </row>
    <row r="82341" spans="1:13" x14ac:dyDescent="0.3">
      <c r="A82341" s="12">
        <v>1725376138</v>
      </c>
      <c r="B82341" s="13">
        <v>45538</v>
      </c>
      <c r="C82341" s="14" t="s">
        <v>7</v>
      </c>
      <c r="D82341" s="14" t="s">
        <v>16</v>
      </c>
      <c r="E82341" s="14" t="s">
        <v>17</v>
      </c>
      <c r="F82341" s="18">
        <v>0.4650347222222222</v>
      </c>
      <c r="G82341" s="18">
        <v>0.46504629629629629</v>
      </c>
      <c r="H82341" s="18">
        <v>0.46605324074074073</v>
      </c>
      <c r="I82341" s="14">
        <v>88</v>
      </c>
      <c r="J82341" s="14">
        <v>0</v>
      </c>
      <c r="K82341" s="14" t="s">
        <v>23</v>
      </c>
      <c r="L82341" s="14">
        <v>3</v>
      </c>
      <c r="M82341" s="15">
        <v>2024</v>
      </c>
    </row>
    <row r="82342" spans="1:13" x14ac:dyDescent="0.3">
      <c r="A82342" s="8">
        <v>1725376147</v>
      </c>
      <c r="B82342" s="9">
        <v>45538</v>
      </c>
      <c r="C82342" s="10" t="s">
        <v>8</v>
      </c>
      <c r="D82342" s="10" t="s">
        <v>19</v>
      </c>
      <c r="E82342" s="10" t="s">
        <v>17</v>
      </c>
      <c r="F82342" s="17">
        <v>0.46527777777777779</v>
      </c>
      <c r="G82342" s="17">
        <v>0.46528935185185183</v>
      </c>
      <c r="H82342" s="17">
        <v>0.4661689814814815</v>
      </c>
      <c r="I82342" s="10">
        <v>76</v>
      </c>
      <c r="J82342" s="10">
        <v>0</v>
      </c>
      <c r="K82342" s="10" t="s">
        <v>23</v>
      </c>
      <c r="L82342" s="10">
        <v>3</v>
      </c>
      <c r="M82342" s="11">
        <v>2024</v>
      </c>
    </row>
    <row r="82343" spans="1:13" x14ac:dyDescent="0.3">
      <c r="A82343" s="12">
        <v>1725376127</v>
      </c>
      <c r="B82343" s="13">
        <v>45538</v>
      </c>
      <c r="C82343" s="14" t="s">
        <v>8</v>
      </c>
      <c r="D82343" s="14" t="s">
        <v>19</v>
      </c>
      <c r="E82343" s="14" t="s">
        <v>17</v>
      </c>
      <c r="F82343" s="18">
        <v>0.46572916666666669</v>
      </c>
      <c r="G82343" s="18">
        <v>0.46574074074074073</v>
      </c>
      <c r="H82343" s="18">
        <v>0.46664351851851854</v>
      </c>
      <c r="I82343" s="14">
        <v>78</v>
      </c>
      <c r="J82343" s="14">
        <v>0</v>
      </c>
      <c r="K82343" s="14" t="s">
        <v>23</v>
      </c>
      <c r="L82343" s="14">
        <v>3</v>
      </c>
      <c r="M82343" s="15">
        <v>2024</v>
      </c>
    </row>
    <row r="82344" spans="1:13" x14ac:dyDescent="0.3">
      <c r="A82344" s="8">
        <v>1725376218</v>
      </c>
      <c r="B82344" s="9">
        <v>45538</v>
      </c>
      <c r="C82344" s="10" t="s">
        <v>8</v>
      </c>
      <c r="D82344" s="10" t="s">
        <v>20</v>
      </c>
      <c r="E82344" s="10" t="s">
        <v>17</v>
      </c>
      <c r="F82344" s="17">
        <v>0.46584490740740742</v>
      </c>
      <c r="G82344" s="17">
        <v>0.46584490740740742</v>
      </c>
      <c r="H82344" s="17">
        <v>0.46650462962962963</v>
      </c>
      <c r="I82344" s="10">
        <v>56</v>
      </c>
      <c r="J82344" s="10">
        <v>0</v>
      </c>
      <c r="K82344" s="10" t="s">
        <v>23</v>
      </c>
      <c r="L82344" s="10">
        <v>3</v>
      </c>
      <c r="M82344" s="11">
        <v>2024</v>
      </c>
    </row>
    <row r="82345" spans="1:13" x14ac:dyDescent="0.3">
      <c r="A82345" s="12">
        <v>1725376222</v>
      </c>
      <c r="B82345" s="13">
        <v>45538</v>
      </c>
      <c r="C82345" s="14" t="s">
        <v>8</v>
      </c>
      <c r="D82345" s="14" t="s">
        <v>19</v>
      </c>
      <c r="E82345" s="14" t="s">
        <v>17</v>
      </c>
      <c r="F82345" s="18">
        <v>0.46606481481481482</v>
      </c>
      <c r="G82345" s="18">
        <v>0.46607638888888892</v>
      </c>
      <c r="H82345" s="18">
        <v>0.4667824074074074</v>
      </c>
      <c r="I82345" s="14">
        <v>61</v>
      </c>
      <c r="J82345" s="14">
        <v>0</v>
      </c>
      <c r="K82345" s="14" t="s">
        <v>23</v>
      </c>
      <c r="L82345" s="14">
        <v>3</v>
      </c>
      <c r="M82345" s="15">
        <v>2024</v>
      </c>
    </row>
    <row r="82346" spans="1:13" x14ac:dyDescent="0.3">
      <c r="A82346" s="8">
        <v>1725376229</v>
      </c>
      <c r="B82346" s="9">
        <v>45538</v>
      </c>
      <c r="C82346" s="10" t="s">
        <v>8</v>
      </c>
      <c r="D82346" s="10" t="s">
        <v>19</v>
      </c>
      <c r="E82346" s="10" t="s">
        <v>17</v>
      </c>
      <c r="F82346" s="17">
        <v>0.4662384259259259</v>
      </c>
      <c r="G82346" s="17">
        <v>0.46625</v>
      </c>
      <c r="H82346" s="17">
        <v>0.46791666666666665</v>
      </c>
      <c r="I82346" s="10">
        <v>144</v>
      </c>
      <c r="J82346" s="10">
        <v>0</v>
      </c>
      <c r="K82346" s="10" t="s">
        <v>23</v>
      </c>
      <c r="L82346" s="10">
        <v>3</v>
      </c>
      <c r="M82346" s="11">
        <v>2024</v>
      </c>
    </row>
    <row r="82347" spans="1:13" x14ac:dyDescent="0.3">
      <c r="A82347" s="12">
        <v>1725376138</v>
      </c>
      <c r="B82347" s="13">
        <v>45538</v>
      </c>
      <c r="C82347" s="14" t="s">
        <v>8</v>
      </c>
      <c r="D82347" s="14" t="s">
        <v>19</v>
      </c>
      <c r="E82347" s="14" t="s">
        <v>17</v>
      </c>
      <c r="F82347" s="18">
        <v>0.46626157407407409</v>
      </c>
      <c r="G82347" s="18">
        <v>0.46626157407407409</v>
      </c>
      <c r="H82347" s="18">
        <v>0.46793981481481484</v>
      </c>
      <c r="I82347" s="14">
        <v>145</v>
      </c>
      <c r="J82347" s="14">
        <v>0</v>
      </c>
      <c r="K82347" s="14" t="s">
        <v>23</v>
      </c>
      <c r="L82347" s="14">
        <v>3</v>
      </c>
      <c r="M82347" s="15">
        <v>2024</v>
      </c>
    </row>
    <row r="82348" spans="1:13" x14ac:dyDescent="0.3">
      <c r="A82348" s="8">
        <v>1725376218</v>
      </c>
      <c r="B82348" s="9">
        <v>45538</v>
      </c>
      <c r="C82348" s="10" t="s">
        <v>8</v>
      </c>
      <c r="D82348" s="10" t="s">
        <v>19</v>
      </c>
      <c r="E82348" s="10" t="s">
        <v>17</v>
      </c>
      <c r="F82348" s="17">
        <v>0.4667013888888889</v>
      </c>
      <c r="G82348" s="17">
        <v>0.4667013888888889</v>
      </c>
      <c r="H82348" s="17">
        <v>0.46748842592592593</v>
      </c>
      <c r="I82348" s="10">
        <v>67</v>
      </c>
      <c r="J82348" s="10">
        <v>0</v>
      </c>
      <c r="K82348" s="10" t="s">
        <v>23</v>
      </c>
      <c r="L82348" s="10">
        <v>3</v>
      </c>
      <c r="M82348" s="11">
        <v>2024</v>
      </c>
    </row>
    <row r="82349" spans="1:13" x14ac:dyDescent="0.3">
      <c r="A82349" s="12">
        <v>1725376293</v>
      </c>
      <c r="B82349" s="13">
        <v>45538</v>
      </c>
      <c r="C82349" s="14" t="s">
        <v>8</v>
      </c>
      <c r="D82349" s="14" t="s">
        <v>19</v>
      </c>
      <c r="E82349" s="14" t="s">
        <v>17</v>
      </c>
      <c r="F82349" s="18">
        <v>0.46687499999999998</v>
      </c>
      <c r="G82349" s="18">
        <v>0.46688657407407408</v>
      </c>
      <c r="H82349" s="18">
        <v>0.46788194444444442</v>
      </c>
      <c r="I82349" s="14">
        <v>86</v>
      </c>
      <c r="J82349" s="14">
        <v>0</v>
      </c>
      <c r="K82349" s="14" t="s">
        <v>23</v>
      </c>
      <c r="L82349" s="14">
        <v>3</v>
      </c>
      <c r="M82349" s="15">
        <v>2024</v>
      </c>
    </row>
    <row r="82350" spans="1:13" x14ac:dyDescent="0.3">
      <c r="A82350" s="8">
        <v>1725376309</v>
      </c>
      <c r="B82350" s="9">
        <v>45538</v>
      </c>
      <c r="C82350" s="10" t="s">
        <v>8</v>
      </c>
      <c r="D82350" s="10" t="s">
        <v>19</v>
      </c>
      <c r="E82350" s="10" t="s">
        <v>17</v>
      </c>
      <c r="F82350" s="17">
        <v>0.4674652777777778</v>
      </c>
      <c r="G82350" s="17">
        <v>0.4674652777777778</v>
      </c>
      <c r="H82350" s="17">
        <v>0.46815972222222224</v>
      </c>
      <c r="I82350" s="10">
        <v>60</v>
      </c>
      <c r="J82350" s="10">
        <v>0</v>
      </c>
      <c r="K82350" s="10" t="s">
        <v>23</v>
      </c>
      <c r="L82350" s="10">
        <v>3</v>
      </c>
      <c r="M82350" s="11">
        <v>2024</v>
      </c>
    </row>
    <row r="82351" spans="1:13" x14ac:dyDescent="0.3">
      <c r="A82351" s="12">
        <v>1725376362</v>
      </c>
      <c r="B82351" s="13">
        <v>45538</v>
      </c>
      <c r="C82351" s="14" t="s">
        <v>8</v>
      </c>
      <c r="D82351" s="14" t="s">
        <v>19</v>
      </c>
      <c r="E82351" s="14" t="s">
        <v>17</v>
      </c>
      <c r="F82351" s="18">
        <v>0.46770833333333334</v>
      </c>
      <c r="G82351" s="18">
        <v>0.46771990740740743</v>
      </c>
      <c r="H82351" s="18">
        <v>0.46848379629629627</v>
      </c>
      <c r="I82351" s="14">
        <v>67</v>
      </c>
      <c r="J82351" s="14">
        <v>0</v>
      </c>
      <c r="K82351" s="14" t="s">
        <v>23</v>
      </c>
      <c r="L82351" s="14">
        <v>3</v>
      </c>
      <c r="M82351" s="15">
        <v>2024</v>
      </c>
    </row>
    <row r="82352" spans="1:13" x14ac:dyDescent="0.3">
      <c r="A82352" s="8">
        <v>1725376381</v>
      </c>
      <c r="B82352" s="9">
        <v>45538</v>
      </c>
      <c r="C82352" s="10" t="s">
        <v>8</v>
      </c>
      <c r="D82352" s="10" t="s">
        <v>20</v>
      </c>
      <c r="E82352" s="10" t="s">
        <v>17</v>
      </c>
      <c r="F82352" s="17">
        <v>0.46777777777777779</v>
      </c>
      <c r="G82352" s="17">
        <v>0.46777777777777779</v>
      </c>
      <c r="H82352" s="17">
        <v>0.4695023148148148</v>
      </c>
      <c r="I82352" s="10">
        <v>148</v>
      </c>
      <c r="J82352" s="10">
        <v>0</v>
      </c>
      <c r="K82352" s="10" t="s">
        <v>23</v>
      </c>
      <c r="L82352" s="10">
        <v>3</v>
      </c>
      <c r="M82352" s="11">
        <v>2024</v>
      </c>
    </row>
    <row r="82353" spans="1:13" x14ac:dyDescent="0.3">
      <c r="A82353" s="12">
        <v>1725376370</v>
      </c>
      <c r="B82353" s="13">
        <v>45538</v>
      </c>
      <c r="C82353" s="14" t="s">
        <v>8</v>
      </c>
      <c r="D82353" s="14" t="s">
        <v>19</v>
      </c>
      <c r="E82353" s="14" t="s">
        <v>17</v>
      </c>
      <c r="F82353" s="18">
        <v>0.46783564814814815</v>
      </c>
      <c r="G82353" s="18">
        <v>0.46783564814814815</v>
      </c>
      <c r="H82353" s="18">
        <v>0.46868055555555554</v>
      </c>
      <c r="I82353" s="14">
        <v>73</v>
      </c>
      <c r="J82353" s="14">
        <v>0</v>
      </c>
      <c r="K82353" s="14" t="s">
        <v>23</v>
      </c>
      <c r="L82353" s="14">
        <v>3</v>
      </c>
      <c r="M82353" s="15">
        <v>2024</v>
      </c>
    </row>
    <row r="82354" spans="1:13" x14ac:dyDescent="0.3">
      <c r="A82354" s="8">
        <v>1725376378</v>
      </c>
      <c r="B82354" s="9">
        <v>45538</v>
      </c>
      <c r="C82354" s="10" t="s">
        <v>8</v>
      </c>
      <c r="D82354" s="10" t="s">
        <v>19</v>
      </c>
      <c r="E82354" s="10" t="s">
        <v>17</v>
      </c>
      <c r="F82354" s="17">
        <v>0.46791666666666665</v>
      </c>
      <c r="G82354" s="17">
        <v>0.46791666666666665</v>
      </c>
      <c r="H82354" s="17">
        <v>0.46848379629629627</v>
      </c>
      <c r="I82354" s="10">
        <v>48</v>
      </c>
      <c r="J82354" s="10">
        <v>0</v>
      </c>
      <c r="K82354" s="10" t="s">
        <v>23</v>
      </c>
      <c r="L82354" s="10">
        <v>3</v>
      </c>
      <c r="M82354" s="11">
        <v>2024</v>
      </c>
    </row>
    <row r="82355" spans="1:13" x14ac:dyDescent="0.3">
      <c r="A82355" s="12">
        <v>1725376373</v>
      </c>
      <c r="B82355" s="13">
        <v>45538</v>
      </c>
      <c r="C82355" s="14" t="s">
        <v>8</v>
      </c>
      <c r="D82355" s="14" t="s">
        <v>19</v>
      </c>
      <c r="E82355" s="14" t="s">
        <v>17</v>
      </c>
      <c r="F82355" s="18">
        <v>0.46793981481481484</v>
      </c>
      <c r="G82355" s="18">
        <v>0.46795138888888888</v>
      </c>
      <c r="H82355" s="18">
        <v>0.46880787037037036</v>
      </c>
      <c r="I82355" s="14">
        <v>74</v>
      </c>
      <c r="J82355" s="14">
        <v>0</v>
      </c>
      <c r="K82355" s="14" t="s">
        <v>23</v>
      </c>
      <c r="L82355" s="14">
        <v>3</v>
      </c>
      <c r="M82355" s="15">
        <v>2024</v>
      </c>
    </row>
    <row r="82356" spans="1:13" x14ac:dyDescent="0.3">
      <c r="A82356" s="8">
        <v>1725376385</v>
      </c>
      <c r="B82356" s="9">
        <v>45538</v>
      </c>
      <c r="C82356" s="10" t="s">
        <v>8</v>
      </c>
      <c r="D82356" s="10" t="s">
        <v>19</v>
      </c>
      <c r="E82356" s="10" t="s">
        <v>17</v>
      </c>
      <c r="F82356" s="17">
        <v>0.46800925925925924</v>
      </c>
      <c r="G82356" s="17">
        <v>0.46802083333333333</v>
      </c>
      <c r="H82356" s="17">
        <v>0.46913194444444445</v>
      </c>
      <c r="I82356" s="10">
        <v>97</v>
      </c>
      <c r="J82356" s="10">
        <v>0</v>
      </c>
      <c r="K82356" s="10" t="s">
        <v>23</v>
      </c>
      <c r="L82356" s="10">
        <v>3</v>
      </c>
      <c r="M82356" s="11">
        <v>2024</v>
      </c>
    </row>
    <row r="82357" spans="1:13" x14ac:dyDescent="0.3">
      <c r="A82357" s="12">
        <v>1725376138</v>
      </c>
      <c r="B82357" s="13">
        <v>45538</v>
      </c>
      <c r="C82357" s="14" t="s">
        <v>8</v>
      </c>
      <c r="D82357" s="14" t="s">
        <v>20</v>
      </c>
      <c r="E82357" s="14" t="s">
        <v>17</v>
      </c>
      <c r="F82357" s="18">
        <v>0.46813657407407405</v>
      </c>
      <c r="G82357" s="18">
        <v>0.46814814814814815</v>
      </c>
      <c r="H82357" s="18">
        <v>0.46871527777777777</v>
      </c>
      <c r="I82357" s="14">
        <v>49</v>
      </c>
      <c r="J82357" s="14">
        <v>0</v>
      </c>
      <c r="K82357" s="14" t="s">
        <v>23</v>
      </c>
      <c r="L82357" s="14">
        <v>3</v>
      </c>
      <c r="M82357" s="15">
        <v>2024</v>
      </c>
    </row>
    <row r="82358" spans="1:13" x14ac:dyDescent="0.3">
      <c r="A82358" s="8">
        <v>1725376384</v>
      </c>
      <c r="B82358" s="9">
        <v>45538</v>
      </c>
      <c r="C82358" s="10" t="s">
        <v>8</v>
      </c>
      <c r="D82358" s="10" t="s">
        <v>19</v>
      </c>
      <c r="E82358" s="10" t="s">
        <v>17</v>
      </c>
      <c r="F82358" s="17">
        <v>0.46815972222222224</v>
      </c>
      <c r="G82358" s="17">
        <v>0.46815972222222224</v>
      </c>
      <c r="H82358" s="17">
        <v>0.46878472222222223</v>
      </c>
      <c r="I82358" s="10">
        <v>54</v>
      </c>
      <c r="J82358" s="10">
        <v>0</v>
      </c>
      <c r="K82358" s="10" t="s">
        <v>23</v>
      </c>
      <c r="L82358" s="10">
        <v>3</v>
      </c>
      <c r="M82358" s="11">
        <v>2024</v>
      </c>
    </row>
    <row r="82359" spans="1:13" x14ac:dyDescent="0.3">
      <c r="A82359" s="12">
        <v>1725376448</v>
      </c>
      <c r="B82359" s="13">
        <v>45538</v>
      </c>
      <c r="C82359" s="14" t="s">
        <v>8</v>
      </c>
      <c r="D82359" s="14" t="s">
        <v>19</v>
      </c>
      <c r="E82359" s="14" t="s">
        <v>17</v>
      </c>
      <c r="F82359" s="18">
        <v>0.46866898148148151</v>
      </c>
      <c r="G82359" s="18">
        <v>0.46866898148148151</v>
      </c>
      <c r="H82359" s="18">
        <v>0.46935185185185185</v>
      </c>
      <c r="I82359" s="14">
        <v>58</v>
      </c>
      <c r="J82359" s="14">
        <v>0</v>
      </c>
      <c r="K82359" s="14" t="s">
        <v>23</v>
      </c>
      <c r="L82359" s="14">
        <v>3</v>
      </c>
      <c r="M82359" s="15">
        <v>2024</v>
      </c>
    </row>
    <row r="82360" spans="1:13" x14ac:dyDescent="0.3">
      <c r="A82360" s="8">
        <v>1725376378</v>
      </c>
      <c r="B82360" s="9">
        <v>45538</v>
      </c>
      <c r="C82360" s="10" t="s">
        <v>8</v>
      </c>
      <c r="D82360" s="10" t="s">
        <v>20</v>
      </c>
      <c r="E82360" s="10" t="s">
        <v>17</v>
      </c>
      <c r="F82360" s="17">
        <v>0.46868055555555554</v>
      </c>
      <c r="G82360" s="17">
        <v>0.46868055555555554</v>
      </c>
      <c r="H82360" s="17">
        <v>0.46969907407407407</v>
      </c>
      <c r="I82360" s="10">
        <v>88</v>
      </c>
      <c r="J82360" s="10">
        <v>0</v>
      </c>
      <c r="K82360" s="10" t="s">
        <v>23</v>
      </c>
      <c r="L82360" s="10">
        <v>3</v>
      </c>
      <c r="M82360" s="11">
        <v>2024</v>
      </c>
    </row>
    <row r="82361" spans="1:13" x14ac:dyDescent="0.3">
      <c r="A82361" s="12">
        <v>1725376458</v>
      </c>
      <c r="B82361" s="13">
        <v>45538</v>
      </c>
      <c r="C82361" s="14" t="s">
        <v>8</v>
      </c>
      <c r="D82361" s="14" t="s">
        <v>19</v>
      </c>
      <c r="E82361" s="14" t="s">
        <v>17</v>
      </c>
      <c r="F82361" s="18">
        <v>0.46878472222222223</v>
      </c>
      <c r="G82361" s="18">
        <v>0.46878472222222223</v>
      </c>
      <c r="H82361" s="18">
        <v>0.47181712962962963</v>
      </c>
      <c r="I82361" s="14">
        <v>262</v>
      </c>
      <c r="J82361" s="14">
        <v>0</v>
      </c>
      <c r="K82361" s="14" t="s">
        <v>23</v>
      </c>
      <c r="L82361" s="14">
        <v>3</v>
      </c>
      <c r="M82361" s="15">
        <v>2024</v>
      </c>
    </row>
    <row r="82362" spans="1:13" x14ac:dyDescent="0.3">
      <c r="A82362" s="8">
        <v>1725376138</v>
      </c>
      <c r="B82362" s="9">
        <v>45538</v>
      </c>
      <c r="C82362" s="10" t="s">
        <v>8</v>
      </c>
      <c r="D82362" s="10" t="s">
        <v>19</v>
      </c>
      <c r="E82362" s="10" t="s">
        <v>17</v>
      </c>
      <c r="F82362" s="17">
        <v>0.46891203703703704</v>
      </c>
      <c r="G82362" s="17">
        <v>0.46892361111111114</v>
      </c>
      <c r="H82362" s="17">
        <v>0.4740509259259259</v>
      </c>
      <c r="I82362" s="10">
        <v>443</v>
      </c>
      <c r="J82362" s="10">
        <v>0</v>
      </c>
      <c r="K82362" s="10" t="s">
        <v>23</v>
      </c>
      <c r="L82362" s="10">
        <v>3</v>
      </c>
      <c r="M82362" s="11">
        <v>2024</v>
      </c>
    </row>
    <row r="82363" spans="1:13" x14ac:dyDescent="0.3">
      <c r="A82363" s="12">
        <v>1725376482</v>
      </c>
      <c r="B82363" s="13">
        <v>45538</v>
      </c>
      <c r="C82363" s="14" t="s">
        <v>8</v>
      </c>
      <c r="D82363" s="14" t="s">
        <v>20</v>
      </c>
      <c r="E82363" s="14" t="s">
        <v>17</v>
      </c>
      <c r="F82363" s="18">
        <v>0.4689814814814815</v>
      </c>
      <c r="G82363" s="18">
        <v>0.46899305555555554</v>
      </c>
      <c r="H82363" s="18">
        <v>0.47061342592592592</v>
      </c>
      <c r="I82363" s="14">
        <v>141</v>
      </c>
      <c r="J82363" s="14">
        <v>0</v>
      </c>
      <c r="K82363" s="14" t="s">
        <v>23</v>
      </c>
      <c r="L82363" s="14">
        <v>3</v>
      </c>
      <c r="M82363" s="15">
        <v>2024</v>
      </c>
    </row>
    <row r="82364" spans="1:13" x14ac:dyDescent="0.3">
      <c r="A82364" s="8">
        <v>1725376464</v>
      </c>
      <c r="B82364" s="9">
        <v>45538</v>
      </c>
      <c r="C82364" s="10" t="s">
        <v>8</v>
      </c>
      <c r="D82364" s="10" t="s">
        <v>19</v>
      </c>
      <c r="E82364" s="10" t="s">
        <v>17</v>
      </c>
      <c r="F82364" s="17">
        <v>0.46899305555555554</v>
      </c>
      <c r="G82364" s="17">
        <v>0.46899305555555554</v>
      </c>
      <c r="H82364" s="17">
        <v>0.47165509259259258</v>
      </c>
      <c r="I82364" s="10">
        <v>230</v>
      </c>
      <c r="J82364" s="10">
        <v>0</v>
      </c>
      <c r="K82364" s="10" t="s">
        <v>23</v>
      </c>
      <c r="L82364" s="10">
        <v>3</v>
      </c>
      <c r="M82364" s="11">
        <v>2024</v>
      </c>
    </row>
    <row r="82365" spans="1:13" x14ac:dyDescent="0.3">
      <c r="A82365" s="12">
        <v>1725376505</v>
      </c>
      <c r="B82365" s="13">
        <v>45538</v>
      </c>
      <c r="C82365" s="14" t="s">
        <v>8</v>
      </c>
      <c r="D82365" s="14" t="s">
        <v>19</v>
      </c>
      <c r="E82365" s="14" t="s">
        <v>17</v>
      </c>
      <c r="F82365" s="18">
        <v>0.46910879629629632</v>
      </c>
      <c r="G82365" s="18">
        <v>0.46910879629629632</v>
      </c>
      <c r="H82365" s="18">
        <v>0.46994212962962961</v>
      </c>
      <c r="I82365" s="14">
        <v>72</v>
      </c>
      <c r="J82365" s="14">
        <v>0</v>
      </c>
      <c r="K82365" s="14" t="s">
        <v>23</v>
      </c>
      <c r="L82365" s="14">
        <v>3</v>
      </c>
      <c r="M82365" s="15">
        <v>2024</v>
      </c>
    </row>
    <row r="82366" spans="1:13" x14ac:dyDescent="0.3">
      <c r="A82366" s="8">
        <v>1725376484</v>
      </c>
      <c r="B82366" s="9">
        <v>45538</v>
      </c>
      <c r="C82366" s="10" t="s">
        <v>8</v>
      </c>
      <c r="D82366" s="10" t="s">
        <v>19</v>
      </c>
      <c r="E82366" s="10" t="s">
        <v>17</v>
      </c>
      <c r="F82366" s="17">
        <v>0.4692013888888889</v>
      </c>
      <c r="G82366" s="17">
        <v>0.46921296296296294</v>
      </c>
      <c r="H82366" s="17">
        <v>0.47019675925925924</v>
      </c>
      <c r="I82366" s="10">
        <v>85</v>
      </c>
      <c r="J82366" s="10">
        <v>0</v>
      </c>
      <c r="K82366" s="10" t="s">
        <v>23</v>
      </c>
      <c r="L82366" s="10">
        <v>3</v>
      </c>
      <c r="M82366" s="11">
        <v>2024</v>
      </c>
    </row>
    <row r="82367" spans="1:13" x14ac:dyDescent="0.3">
      <c r="A82367" s="12">
        <v>1725376435</v>
      </c>
      <c r="B82367" s="13">
        <v>45538</v>
      </c>
      <c r="C82367" s="14" t="s">
        <v>8</v>
      </c>
      <c r="D82367" s="14" t="s">
        <v>20</v>
      </c>
      <c r="E82367" s="14" t="s">
        <v>17</v>
      </c>
      <c r="F82367" s="18">
        <v>0.46944444444444444</v>
      </c>
      <c r="G82367" s="18">
        <v>0.46945601851851854</v>
      </c>
      <c r="H82367" s="18">
        <v>0.4698148148148148</v>
      </c>
      <c r="I82367" s="14">
        <v>31</v>
      </c>
      <c r="J82367" s="14">
        <v>0</v>
      </c>
      <c r="K82367" s="14" t="s">
        <v>23</v>
      </c>
      <c r="L82367" s="14">
        <v>3</v>
      </c>
      <c r="M82367" s="15">
        <v>2024</v>
      </c>
    </row>
    <row r="82368" spans="1:13" x14ac:dyDescent="0.3">
      <c r="A82368" s="8">
        <v>1725376554</v>
      </c>
      <c r="B82368" s="9">
        <v>45538</v>
      </c>
      <c r="C82368" s="10" t="s">
        <v>8</v>
      </c>
      <c r="D82368" s="10" t="s">
        <v>20</v>
      </c>
      <c r="E82368" s="10" t="s">
        <v>17</v>
      </c>
      <c r="F82368" s="17">
        <v>0.46968749999999998</v>
      </c>
      <c r="G82368" s="17">
        <v>0.46969907407407407</v>
      </c>
      <c r="H82368" s="17">
        <v>0.4707986111111111</v>
      </c>
      <c r="I82368" s="10">
        <v>95</v>
      </c>
      <c r="J82368" s="10">
        <v>0</v>
      </c>
      <c r="K82368" s="10" t="s">
        <v>23</v>
      </c>
      <c r="L82368" s="10">
        <v>3</v>
      </c>
      <c r="M82368" s="11">
        <v>2024</v>
      </c>
    </row>
    <row r="82369" spans="1:13" x14ac:dyDescent="0.3">
      <c r="A82369" s="12">
        <v>1725376548</v>
      </c>
      <c r="B82369" s="13">
        <v>45538</v>
      </c>
      <c r="C82369" s="14" t="s">
        <v>8</v>
      </c>
      <c r="D82369" s="14" t="s">
        <v>19</v>
      </c>
      <c r="E82369" s="14" t="s">
        <v>17</v>
      </c>
      <c r="F82369" s="18">
        <v>0.46984953703703702</v>
      </c>
      <c r="G82369" s="18">
        <v>0.46984953703703702</v>
      </c>
      <c r="H82369" s="18">
        <v>0.47077546296296297</v>
      </c>
      <c r="I82369" s="14">
        <v>80</v>
      </c>
      <c r="J82369" s="14">
        <v>0</v>
      </c>
      <c r="K82369" s="14" t="s">
        <v>23</v>
      </c>
      <c r="L82369" s="14">
        <v>3</v>
      </c>
      <c r="M82369" s="15">
        <v>2024</v>
      </c>
    </row>
    <row r="82370" spans="1:13" x14ac:dyDescent="0.3">
      <c r="A82370" s="8">
        <v>1725376552</v>
      </c>
      <c r="B82370" s="9">
        <v>45538</v>
      </c>
      <c r="C82370" s="10" t="s">
        <v>8</v>
      </c>
      <c r="D82370" s="10" t="s">
        <v>19</v>
      </c>
      <c r="E82370" s="10" t="s">
        <v>17</v>
      </c>
      <c r="F82370" s="17">
        <v>0.46984953703703702</v>
      </c>
      <c r="G82370" s="17">
        <v>0.46986111111111112</v>
      </c>
      <c r="H82370" s="17">
        <v>0.47166666666666668</v>
      </c>
      <c r="I82370" s="10">
        <v>156</v>
      </c>
      <c r="J82370" s="10">
        <v>0</v>
      </c>
      <c r="K82370" s="10" t="s">
        <v>23</v>
      </c>
      <c r="L82370" s="10">
        <v>3</v>
      </c>
      <c r="M82370" s="11">
        <v>2024</v>
      </c>
    </row>
    <row r="82371" spans="1:13" x14ac:dyDescent="0.3">
      <c r="A82371" s="12">
        <v>1725376560</v>
      </c>
      <c r="B82371" s="13">
        <v>45538</v>
      </c>
      <c r="C82371" s="14" t="s">
        <v>8</v>
      </c>
      <c r="D82371" s="14" t="s">
        <v>19</v>
      </c>
      <c r="E82371" s="14" t="s">
        <v>17</v>
      </c>
      <c r="F82371" s="18">
        <v>0.4700462962962963</v>
      </c>
      <c r="G82371" s="18">
        <v>0.47005787037037039</v>
      </c>
      <c r="H82371" s="18">
        <v>0.47127314814814814</v>
      </c>
      <c r="I82371" s="14">
        <v>105</v>
      </c>
      <c r="J82371" s="14">
        <v>0</v>
      </c>
      <c r="K82371" s="14" t="s">
        <v>23</v>
      </c>
      <c r="L82371" s="14">
        <v>3</v>
      </c>
      <c r="M82371" s="15">
        <v>2024</v>
      </c>
    </row>
    <row r="82372" spans="1:13" x14ac:dyDescent="0.3">
      <c r="A82372" s="8">
        <v>1725376587</v>
      </c>
      <c r="B82372" s="9">
        <v>45538</v>
      </c>
      <c r="C82372" s="10" t="s">
        <v>8</v>
      </c>
      <c r="D82372" s="10" t="s">
        <v>20</v>
      </c>
      <c r="E82372" s="10" t="s">
        <v>17</v>
      </c>
      <c r="F82372" s="17">
        <v>0.4704861111111111</v>
      </c>
      <c r="G82372" s="17">
        <v>0.4704861111111111</v>
      </c>
      <c r="H82372" s="17">
        <v>0.47157407407407409</v>
      </c>
      <c r="I82372" s="10">
        <v>93</v>
      </c>
      <c r="J82372" s="10">
        <v>0</v>
      </c>
      <c r="K82372" s="10" t="s">
        <v>23</v>
      </c>
      <c r="L82372" s="10">
        <v>3</v>
      </c>
      <c r="M82372" s="11">
        <v>2024</v>
      </c>
    </row>
    <row r="82373" spans="1:13" x14ac:dyDescent="0.3">
      <c r="A82373" s="12">
        <v>1725376616</v>
      </c>
      <c r="B82373" s="13">
        <v>45538</v>
      </c>
      <c r="C82373" s="14" t="s">
        <v>7</v>
      </c>
      <c r="D82373" s="14" t="s">
        <v>16</v>
      </c>
      <c r="E82373" s="14" t="s">
        <v>17</v>
      </c>
      <c r="F82373" s="18">
        <v>0.47056712962962965</v>
      </c>
      <c r="G82373" s="18">
        <v>0.47056712962962965</v>
      </c>
      <c r="H82373" s="18">
        <v>0.47067129629629628</v>
      </c>
      <c r="I82373" s="14">
        <v>9</v>
      </c>
      <c r="J82373" s="14">
        <v>0</v>
      </c>
      <c r="K82373" s="14" t="s">
        <v>23</v>
      </c>
      <c r="L82373" s="14">
        <v>3</v>
      </c>
      <c r="M82373" s="15">
        <v>2024</v>
      </c>
    </row>
    <row r="82374" spans="1:13" x14ac:dyDescent="0.3">
      <c r="A82374" s="8">
        <v>1725376632</v>
      </c>
      <c r="B82374" s="9">
        <v>45538</v>
      </c>
      <c r="C82374" s="10" t="s">
        <v>8</v>
      </c>
      <c r="D82374" s="10" t="s">
        <v>19</v>
      </c>
      <c r="E82374" s="10" t="s">
        <v>17</v>
      </c>
      <c r="F82374" s="17">
        <v>0.47083333333333333</v>
      </c>
      <c r="G82374" s="17">
        <v>0.47083333333333333</v>
      </c>
      <c r="H82374" s="17">
        <v>0.47170138888888891</v>
      </c>
      <c r="I82374" s="10">
        <v>74</v>
      </c>
      <c r="J82374" s="10">
        <v>0</v>
      </c>
      <c r="K82374" s="10" t="s">
        <v>23</v>
      </c>
      <c r="L82374" s="10">
        <v>3</v>
      </c>
      <c r="M82374" s="11">
        <v>2024</v>
      </c>
    </row>
    <row r="82375" spans="1:13" x14ac:dyDescent="0.3">
      <c r="A82375" s="12">
        <v>1725376653</v>
      </c>
      <c r="B82375" s="13">
        <v>45538</v>
      </c>
      <c r="C82375" s="14" t="s">
        <v>8</v>
      </c>
      <c r="D82375" s="14" t="s">
        <v>20</v>
      </c>
      <c r="E82375" s="14" t="s">
        <v>17</v>
      </c>
      <c r="F82375" s="18">
        <v>0.47097222222222224</v>
      </c>
      <c r="G82375" s="18">
        <v>0.47097222222222224</v>
      </c>
      <c r="H82375" s="18">
        <v>0.4728472222222222</v>
      </c>
      <c r="I82375" s="14">
        <v>161</v>
      </c>
      <c r="J82375" s="14">
        <v>0</v>
      </c>
      <c r="K82375" s="14" t="s">
        <v>23</v>
      </c>
      <c r="L82375" s="14">
        <v>3</v>
      </c>
      <c r="M82375" s="15">
        <v>2024</v>
      </c>
    </row>
    <row r="82376" spans="1:13" x14ac:dyDescent="0.3">
      <c r="A82376" s="8">
        <v>1725376625</v>
      </c>
      <c r="B82376" s="9">
        <v>45538</v>
      </c>
      <c r="C82376" s="10" t="s">
        <v>8</v>
      </c>
      <c r="D82376" s="10" t="s">
        <v>20</v>
      </c>
      <c r="E82376" s="10" t="s">
        <v>17</v>
      </c>
      <c r="F82376" s="17">
        <v>0.47108796296296296</v>
      </c>
      <c r="G82376" s="17">
        <v>0.47109953703703705</v>
      </c>
      <c r="H82376" s="17">
        <v>0.47184027777777776</v>
      </c>
      <c r="I82376" s="10">
        <v>64</v>
      </c>
      <c r="J82376" s="10">
        <v>0</v>
      </c>
      <c r="K82376" s="10" t="s">
        <v>23</v>
      </c>
      <c r="L82376" s="10">
        <v>3</v>
      </c>
      <c r="M82376" s="11">
        <v>2024</v>
      </c>
    </row>
    <row r="82377" spans="1:13" x14ac:dyDescent="0.3">
      <c r="A82377" s="12">
        <v>1725376690</v>
      </c>
      <c r="B82377" s="13">
        <v>45538</v>
      </c>
      <c r="C82377" s="14" t="s">
        <v>7</v>
      </c>
      <c r="D82377" s="14" t="s">
        <v>16</v>
      </c>
      <c r="E82377" s="14" t="s">
        <v>17</v>
      </c>
      <c r="F82377" s="18">
        <v>0.47143518518518518</v>
      </c>
      <c r="G82377" s="18">
        <v>0.47143518518518518</v>
      </c>
      <c r="H82377" s="18">
        <v>0.47162037037037036</v>
      </c>
      <c r="I82377" s="14">
        <v>16</v>
      </c>
      <c r="J82377" s="14">
        <v>0</v>
      </c>
      <c r="K82377" s="14" t="s">
        <v>23</v>
      </c>
      <c r="L82377" s="14">
        <v>3</v>
      </c>
      <c r="M82377" s="15">
        <v>2024</v>
      </c>
    </row>
    <row r="82378" spans="1:13" x14ac:dyDescent="0.3">
      <c r="A82378" s="8">
        <v>1725376700</v>
      </c>
      <c r="B82378" s="9">
        <v>45538</v>
      </c>
      <c r="C82378" s="10" t="s">
        <v>8</v>
      </c>
      <c r="D82378" s="10" t="s">
        <v>20</v>
      </c>
      <c r="E82378" s="10" t="s">
        <v>17</v>
      </c>
      <c r="F82378" s="17">
        <v>0.47145833333333331</v>
      </c>
      <c r="G82378" s="17">
        <v>0.47145833333333331</v>
      </c>
      <c r="H82378" s="17">
        <v>0.4730787037037037</v>
      </c>
      <c r="I82378" s="10">
        <v>140</v>
      </c>
      <c r="J82378" s="10">
        <v>0</v>
      </c>
      <c r="K82378" s="10" t="s">
        <v>23</v>
      </c>
      <c r="L82378" s="10">
        <v>3</v>
      </c>
      <c r="M82378" s="11">
        <v>2024</v>
      </c>
    </row>
    <row r="82379" spans="1:13" x14ac:dyDescent="0.3">
      <c r="A82379" s="12">
        <v>1725376757</v>
      </c>
      <c r="B82379" s="13">
        <v>45538</v>
      </c>
      <c r="C82379" s="14" t="s">
        <v>8</v>
      </c>
      <c r="D82379" s="14" t="s">
        <v>19</v>
      </c>
      <c r="E82379" s="14" t="s">
        <v>17</v>
      </c>
      <c r="F82379" s="18">
        <v>0.47224537037037034</v>
      </c>
      <c r="G82379" s="18">
        <v>0.47225694444444444</v>
      </c>
      <c r="H82379" s="18">
        <v>0.47293981481481484</v>
      </c>
      <c r="I82379" s="14">
        <v>59</v>
      </c>
      <c r="J82379" s="14">
        <v>0</v>
      </c>
      <c r="K82379" s="14" t="s">
        <v>23</v>
      </c>
      <c r="L82379" s="14">
        <v>3</v>
      </c>
      <c r="M82379" s="15">
        <v>2024</v>
      </c>
    </row>
    <row r="82380" spans="1:13" x14ac:dyDescent="0.3">
      <c r="A82380" s="8">
        <v>1725376767</v>
      </c>
      <c r="B82380" s="9">
        <v>45538</v>
      </c>
      <c r="C82380" s="10" t="s">
        <v>8</v>
      </c>
      <c r="D82380" s="10" t="s">
        <v>19</v>
      </c>
      <c r="E82380" s="10" t="s">
        <v>17</v>
      </c>
      <c r="F82380" s="17">
        <v>0.47239583333333335</v>
      </c>
      <c r="G82380" s="17">
        <v>0.47240740740740739</v>
      </c>
      <c r="H82380" s="17">
        <v>0.47327546296296297</v>
      </c>
      <c r="I82380" s="10">
        <v>75</v>
      </c>
      <c r="J82380" s="10">
        <v>0</v>
      </c>
      <c r="K82380" s="10" t="s">
        <v>23</v>
      </c>
      <c r="L82380" s="10">
        <v>3</v>
      </c>
      <c r="M82380" s="11">
        <v>2024</v>
      </c>
    </row>
    <row r="82381" spans="1:13" x14ac:dyDescent="0.3">
      <c r="A82381" s="12">
        <v>1725376794</v>
      </c>
      <c r="B82381" s="13">
        <v>45538</v>
      </c>
      <c r="C82381" s="14" t="s">
        <v>8</v>
      </c>
      <c r="D82381" s="14" t="s">
        <v>20</v>
      </c>
      <c r="E82381" s="14" t="s">
        <v>17</v>
      </c>
      <c r="F82381" s="18">
        <v>0.4725347222222222</v>
      </c>
      <c r="G82381" s="18">
        <v>0.4725347222222222</v>
      </c>
      <c r="H82381" s="18">
        <v>0.47466435185185185</v>
      </c>
      <c r="I82381" s="14">
        <v>184</v>
      </c>
      <c r="J82381" s="14">
        <v>0</v>
      </c>
      <c r="K82381" s="14" t="s">
        <v>23</v>
      </c>
      <c r="L82381" s="14">
        <v>3</v>
      </c>
      <c r="M82381" s="15">
        <v>2024</v>
      </c>
    </row>
    <row r="82382" spans="1:13" x14ac:dyDescent="0.3">
      <c r="A82382" s="8">
        <v>1725376776</v>
      </c>
      <c r="B82382" s="9">
        <v>45538</v>
      </c>
      <c r="C82382" s="10" t="s">
        <v>8</v>
      </c>
      <c r="D82382" s="10" t="s">
        <v>20</v>
      </c>
      <c r="E82382" s="10" t="s">
        <v>17</v>
      </c>
      <c r="F82382" s="17">
        <v>0.47256944444444443</v>
      </c>
      <c r="G82382" s="17">
        <v>0.47258101851851853</v>
      </c>
      <c r="H82382" s="17">
        <v>0.47623842592592591</v>
      </c>
      <c r="I82382" s="10">
        <v>316</v>
      </c>
      <c r="J82382" s="10">
        <v>0</v>
      </c>
      <c r="K82382" s="10" t="s">
        <v>23</v>
      </c>
      <c r="L82382" s="10">
        <v>3</v>
      </c>
      <c r="M82382" s="11">
        <v>2024</v>
      </c>
    </row>
    <row r="82383" spans="1:13" x14ac:dyDescent="0.3">
      <c r="A82383" s="12">
        <v>1725376749</v>
      </c>
      <c r="B82383" s="13">
        <v>45538</v>
      </c>
      <c r="C82383" s="14" t="s">
        <v>8</v>
      </c>
      <c r="D82383" s="14" t="s">
        <v>20</v>
      </c>
      <c r="E82383" s="14" t="s">
        <v>17</v>
      </c>
      <c r="F82383" s="18">
        <v>0.47262731481481479</v>
      </c>
      <c r="G82383" s="18">
        <v>0.47262731481481479</v>
      </c>
      <c r="H82383" s="18">
        <v>0.4728472222222222</v>
      </c>
      <c r="I82383" s="14">
        <v>19</v>
      </c>
      <c r="J82383" s="14">
        <v>0</v>
      </c>
      <c r="K82383" s="14" t="s">
        <v>23</v>
      </c>
      <c r="L82383" s="14">
        <v>3</v>
      </c>
      <c r="M82383" s="15">
        <v>2024</v>
      </c>
    </row>
    <row r="82384" spans="1:13" x14ac:dyDescent="0.3">
      <c r="A82384" s="8">
        <v>1725376757</v>
      </c>
      <c r="B82384" s="9">
        <v>45538</v>
      </c>
      <c r="C82384" s="10" t="s">
        <v>8</v>
      </c>
      <c r="D82384" s="10" t="s">
        <v>20</v>
      </c>
      <c r="E82384" s="10" t="s">
        <v>17</v>
      </c>
      <c r="F82384" s="17">
        <v>0.47313657407407406</v>
      </c>
      <c r="G82384" s="17">
        <v>0.47313657407407406</v>
      </c>
      <c r="H82384" s="17">
        <v>0.47348379629629628</v>
      </c>
      <c r="I82384" s="10">
        <v>30</v>
      </c>
      <c r="J82384" s="10">
        <v>0</v>
      </c>
      <c r="K82384" s="10" t="s">
        <v>23</v>
      </c>
      <c r="L82384" s="10">
        <v>3</v>
      </c>
      <c r="M82384" s="11">
        <v>2024</v>
      </c>
    </row>
    <row r="82385" spans="1:13" x14ac:dyDescent="0.3">
      <c r="A82385" s="12">
        <v>1725376832</v>
      </c>
      <c r="B82385" s="13">
        <v>45538</v>
      </c>
      <c r="C82385" s="14" t="s">
        <v>8</v>
      </c>
      <c r="D82385" s="14" t="s">
        <v>19</v>
      </c>
      <c r="E82385" s="14" t="s">
        <v>17</v>
      </c>
      <c r="F82385" s="18">
        <v>0.47322916666666665</v>
      </c>
      <c r="G82385" s="18">
        <v>0.47322916666666665</v>
      </c>
      <c r="H82385" s="18">
        <v>0.47491898148148148</v>
      </c>
      <c r="I82385" s="14">
        <v>146</v>
      </c>
      <c r="J82385" s="14">
        <v>0</v>
      </c>
      <c r="K82385" s="14" t="s">
        <v>23</v>
      </c>
      <c r="L82385" s="14">
        <v>3</v>
      </c>
      <c r="M82385" s="15">
        <v>2024</v>
      </c>
    </row>
    <row r="82386" spans="1:13" x14ac:dyDescent="0.3">
      <c r="A82386" s="8">
        <v>1725376862</v>
      </c>
      <c r="B82386" s="9">
        <v>45538</v>
      </c>
      <c r="C82386" s="10" t="s">
        <v>8</v>
      </c>
      <c r="D82386" s="10" t="s">
        <v>19</v>
      </c>
      <c r="E82386" s="10" t="s">
        <v>17</v>
      </c>
      <c r="F82386" s="17">
        <v>0.47326388888888887</v>
      </c>
      <c r="G82386" s="17">
        <v>0.47327546296296297</v>
      </c>
      <c r="H82386" s="17">
        <v>0.47378472222222223</v>
      </c>
      <c r="I82386" s="10">
        <v>44</v>
      </c>
      <c r="J82386" s="10">
        <v>0</v>
      </c>
      <c r="K82386" s="10" t="s">
        <v>23</v>
      </c>
      <c r="L82386" s="10">
        <v>3</v>
      </c>
      <c r="M82386" s="11">
        <v>2024</v>
      </c>
    </row>
    <row r="82387" spans="1:13" x14ac:dyDescent="0.3">
      <c r="A82387" s="12">
        <v>1725376855</v>
      </c>
      <c r="B82387" s="13">
        <v>45538</v>
      </c>
      <c r="C82387" s="14" t="s">
        <v>8</v>
      </c>
      <c r="D82387" s="14" t="s">
        <v>20</v>
      </c>
      <c r="E82387" s="14" t="s">
        <v>17</v>
      </c>
      <c r="F82387" s="18">
        <v>0.47335648148148146</v>
      </c>
      <c r="G82387" s="18">
        <v>0.47336805555555556</v>
      </c>
      <c r="H82387" s="18">
        <v>0.47811342592592593</v>
      </c>
      <c r="I82387" s="14">
        <v>411</v>
      </c>
      <c r="J82387" s="14">
        <v>0</v>
      </c>
      <c r="K82387" s="14" t="s">
        <v>23</v>
      </c>
      <c r="L82387" s="14">
        <v>3</v>
      </c>
      <c r="M82387" s="15">
        <v>2024</v>
      </c>
    </row>
    <row r="82388" spans="1:13" x14ac:dyDescent="0.3">
      <c r="A82388" s="8">
        <v>1725376868</v>
      </c>
      <c r="B82388" s="9">
        <v>45538</v>
      </c>
      <c r="C82388" s="10" t="s">
        <v>8</v>
      </c>
      <c r="D82388" s="10" t="s">
        <v>20</v>
      </c>
      <c r="E82388" s="10" t="s">
        <v>17</v>
      </c>
      <c r="F82388" s="17">
        <v>0.47342592592592592</v>
      </c>
      <c r="G82388" s="17">
        <v>0.47342592592592592</v>
      </c>
      <c r="H82388" s="17">
        <v>0.47365740740740742</v>
      </c>
      <c r="I82388" s="10">
        <v>20</v>
      </c>
      <c r="J82388" s="10">
        <v>0</v>
      </c>
      <c r="K82388" s="10" t="s">
        <v>23</v>
      </c>
      <c r="L82388" s="10">
        <v>3</v>
      </c>
      <c r="M82388" s="11">
        <v>2024</v>
      </c>
    </row>
    <row r="82389" spans="1:13" x14ac:dyDescent="0.3">
      <c r="A82389" s="12">
        <v>1725376874</v>
      </c>
      <c r="B82389" s="13">
        <v>45538</v>
      </c>
      <c r="C82389" s="14" t="s">
        <v>8</v>
      </c>
      <c r="D82389" s="14" t="s">
        <v>20</v>
      </c>
      <c r="E82389" s="14" t="s">
        <v>17</v>
      </c>
      <c r="F82389" s="18">
        <v>0.47347222222222224</v>
      </c>
      <c r="G82389" s="18">
        <v>0.47347222222222224</v>
      </c>
      <c r="H82389" s="18">
        <v>0.47461805555555553</v>
      </c>
      <c r="I82389" s="14">
        <v>99</v>
      </c>
      <c r="J82389" s="14">
        <v>0</v>
      </c>
      <c r="K82389" s="14" t="s">
        <v>23</v>
      </c>
      <c r="L82389" s="14">
        <v>3</v>
      </c>
      <c r="M82389" s="15">
        <v>2024</v>
      </c>
    </row>
    <row r="82390" spans="1:13" x14ac:dyDescent="0.3">
      <c r="A82390" s="8">
        <v>1725376873</v>
      </c>
      <c r="B82390" s="9">
        <v>45538</v>
      </c>
      <c r="C82390" s="10" t="s">
        <v>8</v>
      </c>
      <c r="D82390" s="10" t="s">
        <v>20</v>
      </c>
      <c r="E82390" s="10" t="s">
        <v>17</v>
      </c>
      <c r="F82390" s="17">
        <v>0.47348379629629628</v>
      </c>
      <c r="G82390" s="17">
        <v>0.47348379629629628</v>
      </c>
      <c r="H82390" s="17">
        <v>0.47517361111111112</v>
      </c>
      <c r="I82390" s="10">
        <v>146</v>
      </c>
      <c r="J82390" s="10">
        <v>0</v>
      </c>
      <c r="K82390" s="10" t="s">
        <v>23</v>
      </c>
      <c r="L82390" s="10">
        <v>3</v>
      </c>
      <c r="M82390" s="11">
        <v>2024</v>
      </c>
    </row>
    <row r="82391" spans="1:13" x14ac:dyDescent="0.3">
      <c r="A82391" s="12">
        <v>1725376896</v>
      </c>
      <c r="B82391" s="13">
        <v>45538</v>
      </c>
      <c r="C82391" s="14" t="s">
        <v>8</v>
      </c>
      <c r="D82391" s="14" t="s">
        <v>20</v>
      </c>
      <c r="E82391" s="14" t="s">
        <v>17</v>
      </c>
      <c r="F82391" s="18">
        <v>0.47368055555555555</v>
      </c>
      <c r="G82391" s="18">
        <v>0.47368055555555555</v>
      </c>
      <c r="H82391" s="18">
        <v>0.4758101851851852</v>
      </c>
      <c r="I82391" s="14">
        <v>183</v>
      </c>
      <c r="J82391" s="14">
        <v>0</v>
      </c>
      <c r="K82391" s="14" t="s">
        <v>23</v>
      </c>
      <c r="L82391" s="14">
        <v>3</v>
      </c>
      <c r="M82391" s="15">
        <v>2024</v>
      </c>
    </row>
    <row r="82392" spans="1:13" x14ac:dyDescent="0.3">
      <c r="A82392" s="8">
        <v>1725376858</v>
      </c>
      <c r="B82392" s="9">
        <v>45538</v>
      </c>
      <c r="C82392" s="10" t="s">
        <v>8</v>
      </c>
      <c r="D82392" s="10" t="s">
        <v>19</v>
      </c>
      <c r="E82392" s="10" t="s">
        <v>17</v>
      </c>
      <c r="F82392" s="17">
        <v>0.47423611111111114</v>
      </c>
      <c r="G82392" s="17">
        <v>0.47423611111111114</v>
      </c>
      <c r="H82392" s="17">
        <v>0.47462962962962962</v>
      </c>
      <c r="I82392" s="10">
        <v>34</v>
      </c>
      <c r="J82392" s="10">
        <v>0</v>
      </c>
      <c r="K82392" s="10" t="s">
        <v>23</v>
      </c>
      <c r="L82392" s="10">
        <v>3</v>
      </c>
      <c r="M82392" s="11">
        <v>2024</v>
      </c>
    </row>
    <row r="82393" spans="1:13" x14ac:dyDescent="0.3">
      <c r="A82393" s="12">
        <v>1725376935</v>
      </c>
      <c r="B82393" s="13">
        <v>45538</v>
      </c>
      <c r="C82393" s="14" t="s">
        <v>8</v>
      </c>
      <c r="D82393" s="14" t="s">
        <v>19</v>
      </c>
      <c r="E82393" s="14" t="s">
        <v>17</v>
      </c>
      <c r="F82393" s="18">
        <v>0.47436342592592595</v>
      </c>
      <c r="G82393" s="18">
        <v>0.47436342592592595</v>
      </c>
      <c r="H82393" s="18">
        <v>0.47519675925925925</v>
      </c>
      <c r="I82393" s="14">
        <v>72</v>
      </c>
      <c r="J82393" s="14">
        <v>0</v>
      </c>
      <c r="K82393" s="14" t="s">
        <v>23</v>
      </c>
      <c r="L82393" s="14">
        <v>3</v>
      </c>
      <c r="M82393" s="15">
        <v>2024</v>
      </c>
    </row>
    <row r="82394" spans="1:13" x14ac:dyDescent="0.3">
      <c r="A82394" s="8">
        <v>1725376931</v>
      </c>
      <c r="B82394" s="9">
        <v>45538</v>
      </c>
      <c r="C82394" s="10" t="s">
        <v>8</v>
      </c>
      <c r="D82394" s="10" t="s">
        <v>19</v>
      </c>
      <c r="E82394" s="10" t="s">
        <v>17</v>
      </c>
      <c r="F82394" s="17">
        <v>0.47445601851851854</v>
      </c>
      <c r="G82394" s="17">
        <v>0.47446759259259258</v>
      </c>
      <c r="H82394" s="17">
        <v>0.47719907407407408</v>
      </c>
      <c r="I82394" s="10">
        <v>236</v>
      </c>
      <c r="J82394" s="10">
        <v>0</v>
      </c>
      <c r="K82394" s="10" t="s">
        <v>23</v>
      </c>
      <c r="L82394" s="10">
        <v>3</v>
      </c>
      <c r="M82394" s="11">
        <v>2024</v>
      </c>
    </row>
    <row r="82395" spans="1:13" x14ac:dyDescent="0.3">
      <c r="A82395" s="12">
        <v>1725376963</v>
      </c>
      <c r="B82395" s="13">
        <v>45538</v>
      </c>
      <c r="C82395" s="14" t="s">
        <v>8</v>
      </c>
      <c r="D82395" s="14" t="s">
        <v>19</v>
      </c>
      <c r="E82395" s="14" t="s">
        <v>17</v>
      </c>
      <c r="F82395" s="18">
        <v>0.47475694444444444</v>
      </c>
      <c r="G82395" s="18">
        <v>0.47476851851851853</v>
      </c>
      <c r="H82395" s="18">
        <v>0.47521990740740738</v>
      </c>
      <c r="I82395" s="14">
        <v>40</v>
      </c>
      <c r="J82395" s="14">
        <v>0</v>
      </c>
      <c r="K82395" s="14" t="s">
        <v>23</v>
      </c>
      <c r="L82395" s="14">
        <v>3</v>
      </c>
      <c r="M82395" s="15">
        <v>2024</v>
      </c>
    </row>
    <row r="82396" spans="1:13" x14ac:dyDescent="0.3">
      <c r="A82396" s="8">
        <v>1725376858</v>
      </c>
      <c r="B82396" s="9">
        <v>45538</v>
      </c>
      <c r="C82396" s="10" t="s">
        <v>8</v>
      </c>
      <c r="D82396" s="10" t="s">
        <v>20</v>
      </c>
      <c r="E82396" s="10" t="s">
        <v>17</v>
      </c>
      <c r="F82396" s="17">
        <v>0.4748263888888889</v>
      </c>
      <c r="G82396" s="17">
        <v>0.47483796296296299</v>
      </c>
      <c r="H82396" s="17">
        <v>0.47506944444444443</v>
      </c>
      <c r="I82396" s="10">
        <v>20</v>
      </c>
      <c r="J82396" s="10">
        <v>0</v>
      </c>
      <c r="K82396" s="10" t="s">
        <v>23</v>
      </c>
      <c r="L82396" s="10">
        <v>3</v>
      </c>
      <c r="M82396" s="11">
        <v>2024</v>
      </c>
    </row>
    <row r="82397" spans="1:13" x14ac:dyDescent="0.3">
      <c r="A82397" s="12">
        <v>1725377008</v>
      </c>
      <c r="B82397" s="13">
        <v>45538</v>
      </c>
      <c r="C82397" s="14" t="s">
        <v>8</v>
      </c>
      <c r="D82397" s="14" t="s">
        <v>19</v>
      </c>
      <c r="E82397" s="14" t="s">
        <v>17</v>
      </c>
      <c r="F82397" s="18">
        <v>0.47498842592592594</v>
      </c>
      <c r="G82397" s="18">
        <v>0.47498842592592594</v>
      </c>
      <c r="H82397" s="18">
        <v>0.47576388888888888</v>
      </c>
      <c r="I82397" s="14">
        <v>67</v>
      </c>
      <c r="J82397" s="14">
        <v>0</v>
      </c>
      <c r="K82397" s="14" t="s">
        <v>23</v>
      </c>
      <c r="L82397" s="14">
        <v>3</v>
      </c>
      <c r="M82397" s="15">
        <v>2024</v>
      </c>
    </row>
    <row r="82398" spans="1:13" x14ac:dyDescent="0.3">
      <c r="A82398" s="8">
        <v>1725376832</v>
      </c>
      <c r="B82398" s="9">
        <v>45538</v>
      </c>
      <c r="C82398" s="10" t="s">
        <v>8</v>
      </c>
      <c r="D82398" s="10" t="s">
        <v>20</v>
      </c>
      <c r="E82398" s="10" t="s">
        <v>17</v>
      </c>
      <c r="F82398" s="17">
        <v>0.47511574074074076</v>
      </c>
      <c r="G82398" s="17">
        <v>0.47512731481481479</v>
      </c>
      <c r="H82398" s="17">
        <v>0.47753472222222221</v>
      </c>
      <c r="I82398" s="10">
        <v>209</v>
      </c>
      <c r="J82398" s="10">
        <v>0</v>
      </c>
      <c r="K82398" s="10" t="s">
        <v>23</v>
      </c>
      <c r="L82398" s="10">
        <v>3</v>
      </c>
      <c r="M82398" s="11">
        <v>2024</v>
      </c>
    </row>
    <row r="82399" spans="1:13" x14ac:dyDescent="0.3">
      <c r="A82399" s="12">
        <v>1725377014</v>
      </c>
      <c r="B82399" s="13">
        <v>45538</v>
      </c>
      <c r="C82399" s="14" t="s">
        <v>8</v>
      </c>
      <c r="D82399" s="14" t="s">
        <v>19</v>
      </c>
      <c r="E82399" s="14" t="s">
        <v>17</v>
      </c>
      <c r="F82399" s="18">
        <v>0.47525462962962961</v>
      </c>
      <c r="G82399" s="18">
        <v>0.47525462962962961</v>
      </c>
      <c r="H82399" s="18">
        <v>0.47687499999999999</v>
      </c>
      <c r="I82399" s="14">
        <v>140</v>
      </c>
      <c r="J82399" s="14">
        <v>0</v>
      </c>
      <c r="K82399" s="14" t="s">
        <v>23</v>
      </c>
      <c r="L82399" s="14">
        <v>3</v>
      </c>
      <c r="M82399" s="15">
        <v>2024</v>
      </c>
    </row>
    <row r="82400" spans="1:13" x14ac:dyDescent="0.3">
      <c r="A82400" s="8">
        <v>1725377030</v>
      </c>
      <c r="B82400" s="9">
        <v>45538</v>
      </c>
      <c r="C82400" s="10" t="s">
        <v>8</v>
      </c>
      <c r="D82400" s="10" t="s">
        <v>20</v>
      </c>
      <c r="E82400" s="10" t="s">
        <v>17</v>
      </c>
      <c r="F82400" s="17">
        <v>0.47531250000000003</v>
      </c>
      <c r="G82400" s="17">
        <v>0.47531250000000003</v>
      </c>
      <c r="H82400" s="17">
        <v>0.47660879629629632</v>
      </c>
      <c r="I82400" s="10">
        <v>112</v>
      </c>
      <c r="J82400" s="10">
        <v>0</v>
      </c>
      <c r="K82400" s="10" t="s">
        <v>23</v>
      </c>
      <c r="L82400" s="10">
        <v>3</v>
      </c>
      <c r="M82400" s="11">
        <v>2024</v>
      </c>
    </row>
    <row r="82401" spans="1:13" x14ac:dyDescent="0.3">
      <c r="A82401" s="12">
        <v>1725377026</v>
      </c>
      <c r="B82401" s="13">
        <v>45538</v>
      </c>
      <c r="C82401" s="14" t="s">
        <v>8</v>
      </c>
      <c r="D82401" s="14" t="s">
        <v>19</v>
      </c>
      <c r="E82401" s="14" t="s">
        <v>17</v>
      </c>
      <c r="F82401" s="18">
        <v>0.47537037037037039</v>
      </c>
      <c r="G82401" s="18">
        <v>0.47537037037037039</v>
      </c>
      <c r="H82401" s="18">
        <v>0.47710648148148149</v>
      </c>
      <c r="I82401" s="14">
        <v>150</v>
      </c>
      <c r="J82401" s="14">
        <v>0</v>
      </c>
      <c r="K82401" s="14" t="s">
        <v>23</v>
      </c>
      <c r="L82401" s="14">
        <v>3</v>
      </c>
      <c r="M82401" s="15">
        <v>2024</v>
      </c>
    </row>
    <row r="82402" spans="1:13" x14ac:dyDescent="0.3">
      <c r="A82402" s="8">
        <v>1725377032</v>
      </c>
      <c r="B82402" s="9">
        <v>45538</v>
      </c>
      <c r="C82402" s="10" t="s">
        <v>8</v>
      </c>
      <c r="D82402" s="10" t="s">
        <v>19</v>
      </c>
      <c r="E82402" s="10" t="s">
        <v>17</v>
      </c>
      <c r="F82402" s="17">
        <v>0.47546296296296298</v>
      </c>
      <c r="G82402" s="17">
        <v>0.47546296296296298</v>
      </c>
      <c r="H82402" s="17">
        <v>0.47621527777777778</v>
      </c>
      <c r="I82402" s="10">
        <v>64</v>
      </c>
      <c r="J82402" s="10">
        <v>0</v>
      </c>
      <c r="K82402" s="10" t="s">
        <v>23</v>
      </c>
      <c r="L82402" s="10">
        <v>3</v>
      </c>
      <c r="M82402" s="11">
        <v>2024</v>
      </c>
    </row>
    <row r="82403" spans="1:13" x14ac:dyDescent="0.3">
      <c r="A82403" s="12">
        <v>1725377046</v>
      </c>
      <c r="B82403" s="13">
        <v>45538</v>
      </c>
      <c r="C82403" s="14" t="s">
        <v>7</v>
      </c>
      <c r="D82403" s="14" t="s">
        <v>16</v>
      </c>
      <c r="E82403" s="14" t="s">
        <v>17</v>
      </c>
      <c r="F82403" s="18">
        <v>0.4754976851851852</v>
      </c>
      <c r="G82403" s="18">
        <v>0.47550925925925924</v>
      </c>
      <c r="H82403" s="18">
        <v>0.48103009259259261</v>
      </c>
      <c r="I82403" s="14">
        <v>478</v>
      </c>
      <c r="J82403" s="14">
        <v>0</v>
      </c>
      <c r="K82403" s="14" t="s">
        <v>23</v>
      </c>
      <c r="L82403" s="14">
        <v>3</v>
      </c>
      <c r="M82403" s="15">
        <v>2024</v>
      </c>
    </row>
    <row r="82404" spans="1:13" x14ac:dyDescent="0.3">
      <c r="A82404" s="8">
        <v>1725377083</v>
      </c>
      <c r="B82404" s="9">
        <v>45538</v>
      </c>
      <c r="C82404" s="10" t="s">
        <v>8</v>
      </c>
      <c r="D82404" s="10" t="s">
        <v>20</v>
      </c>
      <c r="E82404" s="10" t="s">
        <v>17</v>
      </c>
      <c r="F82404" s="17">
        <v>0.47587962962962965</v>
      </c>
      <c r="G82404" s="17">
        <v>0.47589120370370369</v>
      </c>
      <c r="H82404" s="17">
        <v>0.47747685185185185</v>
      </c>
      <c r="I82404" s="10">
        <v>138</v>
      </c>
      <c r="J82404" s="10">
        <v>0</v>
      </c>
      <c r="K82404" s="10" t="s">
        <v>23</v>
      </c>
      <c r="L82404" s="10">
        <v>3</v>
      </c>
      <c r="M82404" s="11">
        <v>2024</v>
      </c>
    </row>
    <row r="82405" spans="1:13" x14ac:dyDescent="0.3">
      <c r="A82405" s="12">
        <v>1725377080</v>
      </c>
      <c r="B82405" s="13">
        <v>45538</v>
      </c>
      <c r="C82405" s="14" t="s">
        <v>8</v>
      </c>
      <c r="D82405" s="14" t="s">
        <v>19</v>
      </c>
      <c r="E82405" s="14" t="s">
        <v>17</v>
      </c>
      <c r="F82405" s="18">
        <v>0.47609953703703706</v>
      </c>
      <c r="G82405" s="18">
        <v>0.47609953703703706</v>
      </c>
      <c r="H82405" s="18">
        <v>0.47741898148148149</v>
      </c>
      <c r="I82405" s="14">
        <v>113</v>
      </c>
      <c r="J82405" s="14">
        <v>0</v>
      </c>
      <c r="K82405" s="14" t="s">
        <v>23</v>
      </c>
      <c r="L82405" s="14">
        <v>3</v>
      </c>
      <c r="M82405" s="15">
        <v>2024</v>
      </c>
    </row>
    <row r="82406" spans="1:13" x14ac:dyDescent="0.3">
      <c r="A82406" s="8">
        <v>1725377137</v>
      </c>
      <c r="B82406" s="9">
        <v>45538</v>
      </c>
      <c r="C82406" s="10" t="s">
        <v>8</v>
      </c>
      <c r="D82406" s="10" t="s">
        <v>19</v>
      </c>
      <c r="E82406" s="10" t="s">
        <v>17</v>
      </c>
      <c r="F82406" s="17">
        <v>0.47644675925925928</v>
      </c>
      <c r="G82406" s="17">
        <v>0.47645833333333332</v>
      </c>
      <c r="H82406" s="17">
        <v>0.47798611111111111</v>
      </c>
      <c r="I82406" s="10">
        <v>133</v>
      </c>
      <c r="J82406" s="10">
        <v>0</v>
      </c>
      <c r="K82406" s="10" t="s">
        <v>23</v>
      </c>
      <c r="L82406" s="10">
        <v>3</v>
      </c>
      <c r="M82406" s="11">
        <v>2024</v>
      </c>
    </row>
    <row r="82407" spans="1:13" x14ac:dyDescent="0.3">
      <c r="A82407" s="12">
        <v>1725377143</v>
      </c>
      <c r="B82407" s="13">
        <v>45538</v>
      </c>
      <c r="C82407" s="14" t="s">
        <v>8</v>
      </c>
      <c r="D82407" s="14" t="s">
        <v>19</v>
      </c>
      <c r="E82407" s="14" t="s">
        <v>17</v>
      </c>
      <c r="F82407" s="18">
        <v>0.47650462962962964</v>
      </c>
      <c r="G82407" s="18">
        <v>0.47650462962962964</v>
      </c>
      <c r="H82407" s="18">
        <v>0.47766203703703702</v>
      </c>
      <c r="I82407" s="14">
        <v>100</v>
      </c>
      <c r="J82407" s="14">
        <v>0</v>
      </c>
      <c r="K82407" s="14" t="s">
        <v>23</v>
      </c>
      <c r="L82407" s="14">
        <v>3</v>
      </c>
      <c r="M82407" s="15">
        <v>2024</v>
      </c>
    </row>
    <row r="82408" spans="1:13" x14ac:dyDescent="0.3">
      <c r="A82408" s="8">
        <v>1725377159</v>
      </c>
      <c r="B82408" s="9">
        <v>45538</v>
      </c>
      <c r="C82408" s="10" t="s">
        <v>8</v>
      </c>
      <c r="D82408" s="10" t="s">
        <v>19</v>
      </c>
      <c r="E82408" s="10" t="s">
        <v>17</v>
      </c>
      <c r="F82408" s="17">
        <v>0.47689814814814813</v>
      </c>
      <c r="G82408" s="17">
        <v>0.47690972222222222</v>
      </c>
      <c r="H82408" s="17">
        <v>0.47748842592592594</v>
      </c>
      <c r="I82408" s="10">
        <v>50</v>
      </c>
      <c r="J82408" s="10">
        <v>0</v>
      </c>
      <c r="K82408" s="10" t="s">
        <v>23</v>
      </c>
      <c r="L82408" s="10">
        <v>3</v>
      </c>
      <c r="M82408" s="11">
        <v>2024</v>
      </c>
    </row>
    <row r="82409" spans="1:13" x14ac:dyDescent="0.3">
      <c r="A82409" s="12">
        <v>1725377187</v>
      </c>
      <c r="B82409" s="13">
        <v>45538</v>
      </c>
      <c r="C82409" s="14" t="s">
        <v>8</v>
      </c>
      <c r="D82409" s="14" t="s">
        <v>19</v>
      </c>
      <c r="E82409" s="14" t="s">
        <v>17</v>
      </c>
      <c r="F82409" s="18">
        <v>0.47730324074074076</v>
      </c>
      <c r="G82409" s="18">
        <v>0.4773148148148148</v>
      </c>
      <c r="H82409" s="18">
        <v>0.47931712962962963</v>
      </c>
      <c r="I82409" s="14">
        <v>173</v>
      </c>
      <c r="J82409" s="14">
        <v>0</v>
      </c>
      <c r="K82409" s="14" t="s">
        <v>23</v>
      </c>
      <c r="L82409" s="14">
        <v>3</v>
      </c>
      <c r="M82409" s="15">
        <v>2024</v>
      </c>
    </row>
    <row r="82410" spans="1:13" x14ac:dyDescent="0.3">
      <c r="A82410" s="8">
        <v>1725377200</v>
      </c>
      <c r="B82410" s="9">
        <v>45538</v>
      </c>
      <c r="C82410" s="10" t="s">
        <v>8</v>
      </c>
      <c r="D82410" s="10" t="s">
        <v>20</v>
      </c>
      <c r="E82410" s="10" t="s">
        <v>17</v>
      </c>
      <c r="F82410" s="17">
        <v>0.47734953703703703</v>
      </c>
      <c r="G82410" s="17">
        <v>0.47736111111111112</v>
      </c>
      <c r="H82410" s="17">
        <v>0.48056712962962961</v>
      </c>
      <c r="I82410" s="10">
        <v>277</v>
      </c>
      <c r="J82410" s="10">
        <v>0</v>
      </c>
      <c r="K82410" s="10" t="s">
        <v>23</v>
      </c>
      <c r="L82410" s="10">
        <v>3</v>
      </c>
      <c r="M82410" s="11">
        <v>2024</v>
      </c>
    </row>
    <row r="82411" spans="1:13" x14ac:dyDescent="0.3">
      <c r="A82411" s="12">
        <v>1725377237</v>
      </c>
      <c r="B82411" s="13">
        <v>45538</v>
      </c>
      <c r="C82411" s="14" t="s">
        <v>7</v>
      </c>
      <c r="D82411" s="14" t="s">
        <v>16</v>
      </c>
      <c r="E82411" s="14" t="s">
        <v>17</v>
      </c>
      <c r="F82411" s="18">
        <v>0.47775462962962961</v>
      </c>
      <c r="G82411" s="18">
        <v>0.47775462962962961</v>
      </c>
      <c r="H82411" s="18">
        <v>0.47869212962962965</v>
      </c>
      <c r="I82411" s="14">
        <v>81</v>
      </c>
      <c r="J82411" s="14">
        <v>0</v>
      </c>
      <c r="K82411" s="14" t="s">
        <v>23</v>
      </c>
      <c r="L82411" s="14">
        <v>3</v>
      </c>
      <c r="M82411" s="15">
        <v>2024</v>
      </c>
    </row>
    <row r="82412" spans="1:13" x14ac:dyDescent="0.3">
      <c r="A82412" s="8">
        <v>1725377276</v>
      </c>
      <c r="B82412" s="9">
        <v>45538</v>
      </c>
      <c r="C82412" s="10" t="s">
        <v>8</v>
      </c>
      <c r="D82412" s="10" t="s">
        <v>19</v>
      </c>
      <c r="E82412" s="10" t="s">
        <v>17</v>
      </c>
      <c r="F82412" s="17">
        <v>0.47809027777777779</v>
      </c>
      <c r="G82412" s="17">
        <v>0.47810185185185183</v>
      </c>
      <c r="H82412" s="17">
        <v>0.48003472222222221</v>
      </c>
      <c r="I82412" s="10">
        <v>167</v>
      </c>
      <c r="J82412" s="10">
        <v>0</v>
      </c>
      <c r="K82412" s="10" t="s">
        <v>23</v>
      </c>
      <c r="L82412" s="10">
        <v>3</v>
      </c>
      <c r="M82412" s="11">
        <v>2024</v>
      </c>
    </row>
    <row r="82413" spans="1:13" x14ac:dyDescent="0.3">
      <c r="A82413" s="12">
        <v>1725376855</v>
      </c>
      <c r="B82413" s="13">
        <v>45538</v>
      </c>
      <c r="C82413" s="14" t="s">
        <v>8</v>
      </c>
      <c r="D82413" s="14" t="s">
        <v>19</v>
      </c>
      <c r="E82413" s="14" t="s">
        <v>17</v>
      </c>
      <c r="F82413" s="18">
        <v>0.47833333333333333</v>
      </c>
      <c r="G82413" s="18">
        <v>0.47833333333333333</v>
      </c>
      <c r="H82413" s="18">
        <v>0.47858796296296297</v>
      </c>
      <c r="I82413" s="14">
        <v>21</v>
      </c>
      <c r="J82413" s="14">
        <v>0</v>
      </c>
      <c r="K82413" s="14" t="s">
        <v>23</v>
      </c>
      <c r="L82413" s="14">
        <v>3</v>
      </c>
      <c r="M82413" s="15">
        <v>2024</v>
      </c>
    </row>
    <row r="82414" spans="1:13" x14ac:dyDescent="0.3">
      <c r="A82414" s="8">
        <v>1725377288</v>
      </c>
      <c r="B82414" s="9">
        <v>45538</v>
      </c>
      <c r="C82414" s="10" t="s">
        <v>7</v>
      </c>
      <c r="D82414" s="10" t="s">
        <v>16</v>
      </c>
      <c r="E82414" s="10" t="s">
        <v>17</v>
      </c>
      <c r="F82414" s="17">
        <v>0.47839120370370369</v>
      </c>
      <c r="G82414" s="17">
        <v>0.47862268518518519</v>
      </c>
      <c r="H82414" s="17">
        <v>0.48045138888888889</v>
      </c>
      <c r="I82414" s="10">
        <v>157</v>
      </c>
      <c r="J82414" s="10">
        <v>20</v>
      </c>
      <c r="K82414" s="10" t="s">
        <v>23</v>
      </c>
      <c r="L82414" s="10">
        <v>3</v>
      </c>
      <c r="M82414" s="11">
        <v>2024</v>
      </c>
    </row>
    <row r="82415" spans="1:13" x14ac:dyDescent="0.3">
      <c r="A82415" s="12">
        <v>1725377237</v>
      </c>
      <c r="B82415" s="13">
        <v>45538</v>
      </c>
      <c r="C82415" s="14" t="s">
        <v>8</v>
      </c>
      <c r="D82415" s="14" t="s">
        <v>20</v>
      </c>
      <c r="E82415" s="14" t="s">
        <v>17</v>
      </c>
      <c r="F82415" s="18">
        <v>0.47888888888888886</v>
      </c>
      <c r="G82415" s="18">
        <v>0.47890046296296296</v>
      </c>
      <c r="H82415" s="18">
        <v>0.48084490740740743</v>
      </c>
      <c r="I82415" s="14">
        <v>168</v>
      </c>
      <c r="J82415" s="14">
        <v>0</v>
      </c>
      <c r="K82415" s="14" t="s">
        <v>23</v>
      </c>
      <c r="L82415" s="14">
        <v>3</v>
      </c>
      <c r="M82415" s="15">
        <v>2024</v>
      </c>
    </row>
    <row r="82416" spans="1:13" x14ac:dyDescent="0.3">
      <c r="A82416" s="8">
        <v>1725377350</v>
      </c>
      <c r="B82416" s="9">
        <v>45538</v>
      </c>
      <c r="C82416" s="10" t="s">
        <v>8</v>
      </c>
      <c r="D82416" s="10" t="s">
        <v>19</v>
      </c>
      <c r="E82416" s="10" t="s">
        <v>17</v>
      </c>
      <c r="F82416" s="17">
        <v>0.47910879629629627</v>
      </c>
      <c r="G82416" s="17">
        <v>0.47910879629629627</v>
      </c>
      <c r="H82416" s="17">
        <v>0.47995370370370372</v>
      </c>
      <c r="I82416" s="10">
        <v>73</v>
      </c>
      <c r="J82416" s="10">
        <v>0</v>
      </c>
      <c r="K82416" s="10" t="s">
        <v>23</v>
      </c>
      <c r="L82416" s="10">
        <v>3</v>
      </c>
      <c r="M82416" s="11">
        <v>2024</v>
      </c>
    </row>
    <row r="82417" spans="1:13" x14ac:dyDescent="0.3">
      <c r="A82417" s="12">
        <v>1725377340</v>
      </c>
      <c r="B82417" s="13">
        <v>45538</v>
      </c>
      <c r="C82417" s="14" t="s">
        <v>8</v>
      </c>
      <c r="D82417" s="14" t="s">
        <v>20</v>
      </c>
      <c r="E82417" s="14" t="s">
        <v>17</v>
      </c>
      <c r="F82417" s="18">
        <v>0.47944444444444445</v>
      </c>
      <c r="G82417" s="18">
        <v>0.47945601851851855</v>
      </c>
      <c r="H82417" s="18">
        <v>0.48067129629629629</v>
      </c>
      <c r="I82417" s="14">
        <v>105</v>
      </c>
      <c r="J82417" s="14">
        <v>0</v>
      </c>
      <c r="K82417" s="14" t="s">
        <v>23</v>
      </c>
      <c r="L82417" s="14">
        <v>3</v>
      </c>
      <c r="M82417" s="15">
        <v>2024</v>
      </c>
    </row>
    <row r="82418" spans="1:13" x14ac:dyDescent="0.3">
      <c r="A82418" s="8">
        <v>1725377388</v>
      </c>
      <c r="B82418" s="9">
        <v>45538</v>
      </c>
      <c r="C82418" s="10" t="s">
        <v>7</v>
      </c>
      <c r="D82418" s="10" t="s">
        <v>16</v>
      </c>
      <c r="E82418" s="10" t="s">
        <v>17</v>
      </c>
      <c r="F82418" s="17">
        <v>0.47951388888888891</v>
      </c>
      <c r="G82418" s="17">
        <v>0.47951388888888891</v>
      </c>
      <c r="H82418" s="17">
        <v>0.48084490740740743</v>
      </c>
      <c r="I82418" s="10">
        <v>115</v>
      </c>
      <c r="J82418" s="10">
        <v>0</v>
      </c>
      <c r="K82418" s="10" t="s">
        <v>23</v>
      </c>
      <c r="L82418" s="10">
        <v>3</v>
      </c>
      <c r="M82418" s="11">
        <v>2024</v>
      </c>
    </row>
    <row r="82419" spans="1:13" x14ac:dyDescent="0.3">
      <c r="A82419" s="12">
        <v>1725377187</v>
      </c>
      <c r="B82419" s="13">
        <v>45538</v>
      </c>
      <c r="C82419" s="14" t="s">
        <v>8</v>
      </c>
      <c r="D82419" s="14" t="s">
        <v>20</v>
      </c>
      <c r="E82419" s="14" t="s">
        <v>17</v>
      </c>
      <c r="F82419" s="18">
        <v>0.47951388888888891</v>
      </c>
      <c r="G82419" s="18">
        <v>0.47951388888888891</v>
      </c>
      <c r="H82419" s="18">
        <v>0.48217592592592595</v>
      </c>
      <c r="I82419" s="14">
        <v>230</v>
      </c>
      <c r="J82419" s="14">
        <v>0</v>
      </c>
      <c r="K82419" s="14" t="s">
        <v>23</v>
      </c>
      <c r="L82419" s="14">
        <v>3</v>
      </c>
      <c r="M82419" s="15">
        <v>2024</v>
      </c>
    </row>
    <row r="82420" spans="1:13" x14ac:dyDescent="0.3">
      <c r="A82420" s="8">
        <v>1725377403</v>
      </c>
      <c r="B82420" s="9">
        <v>45538</v>
      </c>
      <c r="C82420" s="10" t="s">
        <v>8</v>
      </c>
      <c r="D82420" s="10" t="s">
        <v>20</v>
      </c>
      <c r="E82420" s="10" t="s">
        <v>17</v>
      </c>
      <c r="F82420" s="17">
        <v>0.47952546296296295</v>
      </c>
      <c r="G82420" s="17">
        <v>0.47952546296296295</v>
      </c>
      <c r="H82420" s="17">
        <v>0.48064814814814816</v>
      </c>
      <c r="I82420" s="10">
        <v>98</v>
      </c>
      <c r="J82420" s="10">
        <v>0</v>
      </c>
      <c r="K82420" s="10" t="s">
        <v>23</v>
      </c>
      <c r="L82420" s="10">
        <v>3</v>
      </c>
      <c r="M82420" s="11">
        <v>2024</v>
      </c>
    </row>
    <row r="82421" spans="1:13" x14ac:dyDescent="0.3">
      <c r="A82421" s="12">
        <v>1725377402</v>
      </c>
      <c r="B82421" s="13">
        <v>45538</v>
      </c>
      <c r="C82421" s="14" t="s">
        <v>8</v>
      </c>
      <c r="D82421" s="14" t="s">
        <v>19</v>
      </c>
      <c r="E82421" s="14" t="s">
        <v>17</v>
      </c>
      <c r="F82421" s="18">
        <v>0.47969907407407408</v>
      </c>
      <c r="G82421" s="18">
        <v>0.47969907407407408</v>
      </c>
      <c r="H82421" s="18">
        <v>0.48447916666666668</v>
      </c>
      <c r="I82421" s="14">
        <v>413</v>
      </c>
      <c r="J82421" s="14">
        <v>0</v>
      </c>
      <c r="K82421" s="14" t="s">
        <v>23</v>
      </c>
      <c r="L82421" s="14">
        <v>3</v>
      </c>
      <c r="M82421" s="15">
        <v>2024</v>
      </c>
    </row>
    <row r="82422" spans="1:13" x14ac:dyDescent="0.3">
      <c r="A82422" s="8">
        <v>1725377413</v>
      </c>
      <c r="B82422" s="9">
        <v>45538</v>
      </c>
      <c r="C82422" s="10" t="s">
        <v>8</v>
      </c>
      <c r="D82422" s="10" t="s">
        <v>20</v>
      </c>
      <c r="E82422" s="10" t="s">
        <v>17</v>
      </c>
      <c r="F82422" s="17">
        <v>0.47976851851851854</v>
      </c>
      <c r="G82422" s="17">
        <v>0.47976851851851854</v>
      </c>
      <c r="H82422" s="17">
        <v>0.4815625</v>
      </c>
      <c r="I82422" s="10">
        <v>154</v>
      </c>
      <c r="J82422" s="10">
        <v>0</v>
      </c>
      <c r="K82422" s="10" t="s">
        <v>23</v>
      </c>
      <c r="L82422" s="10">
        <v>3</v>
      </c>
      <c r="M82422" s="11">
        <v>2024</v>
      </c>
    </row>
    <row r="82423" spans="1:13" x14ac:dyDescent="0.3">
      <c r="A82423" s="12">
        <v>1725377460</v>
      </c>
      <c r="B82423" s="13">
        <v>45538</v>
      </c>
      <c r="C82423" s="14" t="s">
        <v>7</v>
      </c>
      <c r="D82423" s="14" t="s">
        <v>16</v>
      </c>
      <c r="E82423" s="14" t="s">
        <v>17</v>
      </c>
      <c r="F82423" s="18">
        <v>0.48030092592592594</v>
      </c>
      <c r="G82423" s="18">
        <v>0.48048611111111111</v>
      </c>
      <c r="H82423" s="18">
        <v>0.48090277777777779</v>
      </c>
      <c r="I82423" s="14">
        <v>36</v>
      </c>
      <c r="J82423" s="14">
        <v>15</v>
      </c>
      <c r="K82423" s="14" t="s">
        <v>23</v>
      </c>
      <c r="L82423" s="14">
        <v>3</v>
      </c>
      <c r="M82423" s="15">
        <v>2024</v>
      </c>
    </row>
    <row r="82424" spans="1:13" x14ac:dyDescent="0.3">
      <c r="A82424" s="8">
        <v>1725377468</v>
      </c>
      <c r="B82424" s="9">
        <v>45538</v>
      </c>
      <c r="C82424" s="10" t="s">
        <v>8</v>
      </c>
      <c r="D82424" s="10" t="s">
        <v>20</v>
      </c>
      <c r="E82424" s="10" t="s">
        <v>17</v>
      </c>
      <c r="F82424" s="17">
        <v>0.48064814814814816</v>
      </c>
      <c r="G82424" s="17">
        <v>0.4806597222222222</v>
      </c>
      <c r="H82424" s="17">
        <v>0.48140046296296296</v>
      </c>
      <c r="I82424" s="10">
        <v>65</v>
      </c>
      <c r="J82424" s="10">
        <v>0</v>
      </c>
      <c r="K82424" s="10" t="s">
        <v>23</v>
      </c>
      <c r="L82424" s="10">
        <v>3</v>
      </c>
      <c r="M82424" s="11">
        <v>2024</v>
      </c>
    </row>
    <row r="82425" spans="1:13" x14ac:dyDescent="0.3">
      <c r="A82425" s="12">
        <v>1725377486</v>
      </c>
      <c r="B82425" s="13">
        <v>45538</v>
      </c>
      <c r="C82425" s="14" t="s">
        <v>8</v>
      </c>
      <c r="D82425" s="14" t="s">
        <v>19</v>
      </c>
      <c r="E82425" s="14" t="s">
        <v>17</v>
      </c>
      <c r="F82425" s="18">
        <v>0.48070601851851852</v>
      </c>
      <c r="G82425" s="18">
        <v>0.48070601851851852</v>
      </c>
      <c r="H82425" s="18">
        <v>0.48244212962962962</v>
      </c>
      <c r="I82425" s="14">
        <v>150</v>
      </c>
      <c r="J82425" s="14">
        <v>0</v>
      </c>
      <c r="K82425" s="14" t="s">
        <v>23</v>
      </c>
      <c r="L82425" s="14">
        <v>3</v>
      </c>
      <c r="M82425" s="15">
        <v>2024</v>
      </c>
    </row>
    <row r="82426" spans="1:13" x14ac:dyDescent="0.3">
      <c r="A82426" s="8">
        <v>1725377524</v>
      </c>
      <c r="B82426" s="9">
        <v>45538</v>
      </c>
      <c r="C82426" s="10" t="s">
        <v>8</v>
      </c>
      <c r="D82426" s="10" t="s">
        <v>20</v>
      </c>
      <c r="E82426" s="10" t="s">
        <v>17</v>
      </c>
      <c r="F82426" s="17">
        <v>0.48094907407407406</v>
      </c>
      <c r="G82426" s="17">
        <v>0.48094907407407406</v>
      </c>
      <c r="H82426" s="17">
        <v>0.48217592592592595</v>
      </c>
      <c r="I82426" s="10">
        <v>105</v>
      </c>
      <c r="J82426" s="10">
        <v>0</v>
      </c>
      <c r="K82426" s="10" t="s">
        <v>23</v>
      </c>
      <c r="L82426" s="10">
        <v>3</v>
      </c>
      <c r="M82426" s="11">
        <v>2024</v>
      </c>
    </row>
    <row r="82427" spans="1:13" x14ac:dyDescent="0.3">
      <c r="A82427" s="12">
        <v>1725377510</v>
      </c>
      <c r="B82427" s="13">
        <v>45538</v>
      </c>
      <c r="C82427" s="14" t="s">
        <v>8</v>
      </c>
      <c r="D82427" s="14" t="s">
        <v>19</v>
      </c>
      <c r="E82427" s="14" t="s">
        <v>17</v>
      </c>
      <c r="F82427" s="18">
        <v>0.48096064814814815</v>
      </c>
      <c r="G82427" s="18">
        <v>0.48096064814814815</v>
      </c>
      <c r="H82427" s="18">
        <v>0.48298611111111112</v>
      </c>
      <c r="I82427" s="14">
        <v>175</v>
      </c>
      <c r="J82427" s="14">
        <v>0</v>
      </c>
      <c r="K82427" s="14" t="s">
        <v>23</v>
      </c>
      <c r="L82427" s="14">
        <v>3</v>
      </c>
      <c r="M82427" s="15">
        <v>2024</v>
      </c>
    </row>
    <row r="82428" spans="1:13" x14ac:dyDescent="0.3">
      <c r="A82428" s="8">
        <v>1725377460</v>
      </c>
      <c r="B82428" s="9">
        <v>45538</v>
      </c>
      <c r="C82428" s="10" t="s">
        <v>8</v>
      </c>
      <c r="D82428" s="10" t="s">
        <v>19</v>
      </c>
      <c r="E82428" s="10" t="s">
        <v>17</v>
      </c>
      <c r="F82428" s="17">
        <v>0.48109953703703706</v>
      </c>
      <c r="G82428" s="17">
        <v>0.4811111111111111</v>
      </c>
      <c r="H82428" s="17">
        <v>0.4826273148148148</v>
      </c>
      <c r="I82428" s="10">
        <v>132</v>
      </c>
      <c r="J82428" s="10">
        <v>0</v>
      </c>
      <c r="K82428" s="10" t="s">
        <v>23</v>
      </c>
      <c r="L82428" s="10">
        <v>3</v>
      </c>
      <c r="M82428" s="11">
        <v>2024</v>
      </c>
    </row>
    <row r="82429" spans="1:13" x14ac:dyDescent="0.3">
      <c r="A82429" s="12">
        <v>1725377551</v>
      </c>
      <c r="B82429" s="13">
        <v>45538</v>
      </c>
      <c r="C82429" s="14" t="s">
        <v>8</v>
      </c>
      <c r="D82429" s="14" t="s">
        <v>19</v>
      </c>
      <c r="E82429" s="14" t="s">
        <v>17</v>
      </c>
      <c r="F82429" s="18">
        <v>0.48145833333333332</v>
      </c>
      <c r="G82429" s="18">
        <v>0.48146990740740742</v>
      </c>
      <c r="H82429" s="18">
        <v>0.48359953703703706</v>
      </c>
      <c r="I82429" s="14">
        <v>184</v>
      </c>
      <c r="J82429" s="14">
        <v>0</v>
      </c>
      <c r="K82429" s="14" t="s">
        <v>23</v>
      </c>
      <c r="L82429" s="14">
        <v>3</v>
      </c>
      <c r="M82429" s="15">
        <v>2024</v>
      </c>
    </row>
    <row r="82430" spans="1:13" x14ac:dyDescent="0.3">
      <c r="A82430" s="8">
        <v>1725377552</v>
      </c>
      <c r="B82430" s="9">
        <v>45538</v>
      </c>
      <c r="C82430" s="10" t="s">
        <v>8</v>
      </c>
      <c r="D82430" s="10" t="s">
        <v>19</v>
      </c>
      <c r="E82430" s="10" t="s">
        <v>17</v>
      </c>
      <c r="F82430" s="17">
        <v>0.48152777777777778</v>
      </c>
      <c r="G82430" s="17">
        <v>0.48153935185185187</v>
      </c>
      <c r="H82430" s="17">
        <v>0.48258101851851853</v>
      </c>
      <c r="I82430" s="10">
        <v>91</v>
      </c>
      <c r="J82430" s="10">
        <v>0</v>
      </c>
      <c r="K82430" s="10" t="s">
        <v>23</v>
      </c>
      <c r="L82430" s="10">
        <v>3</v>
      </c>
      <c r="M82430" s="11">
        <v>2024</v>
      </c>
    </row>
    <row r="82431" spans="1:13" x14ac:dyDescent="0.3">
      <c r="A82431" s="12">
        <v>1725377564</v>
      </c>
      <c r="B82431" s="13">
        <v>45538</v>
      </c>
      <c r="C82431" s="14" t="s">
        <v>8</v>
      </c>
      <c r="D82431" s="14" t="s">
        <v>19</v>
      </c>
      <c r="E82431" s="14" t="s">
        <v>17</v>
      </c>
      <c r="F82431" s="18">
        <v>0.48158564814814814</v>
      </c>
      <c r="G82431" s="18">
        <v>0.48159722222222223</v>
      </c>
      <c r="H82431" s="18">
        <v>0.48275462962962962</v>
      </c>
      <c r="I82431" s="14">
        <v>101</v>
      </c>
      <c r="J82431" s="14">
        <v>0</v>
      </c>
      <c r="K82431" s="14" t="s">
        <v>23</v>
      </c>
      <c r="L82431" s="14">
        <v>3</v>
      </c>
      <c r="M82431" s="15">
        <v>2024</v>
      </c>
    </row>
    <row r="82432" spans="1:13" x14ac:dyDescent="0.3">
      <c r="A82432" s="8">
        <v>1725377468</v>
      </c>
      <c r="B82432" s="9">
        <v>45538</v>
      </c>
      <c r="C82432" s="10" t="s">
        <v>8</v>
      </c>
      <c r="D82432" s="10" t="s">
        <v>19</v>
      </c>
      <c r="E82432" s="10" t="s">
        <v>17</v>
      </c>
      <c r="F82432" s="17">
        <v>0.48160879629629627</v>
      </c>
      <c r="G82432" s="17">
        <v>0.48160879629629627</v>
      </c>
      <c r="H82432" s="17">
        <v>0.48282407407407407</v>
      </c>
      <c r="I82432" s="10">
        <v>104</v>
      </c>
      <c r="J82432" s="10">
        <v>0</v>
      </c>
      <c r="K82432" s="10" t="s">
        <v>23</v>
      </c>
      <c r="L82432" s="10">
        <v>3</v>
      </c>
      <c r="M82432" s="11">
        <v>2024</v>
      </c>
    </row>
    <row r="82433" spans="1:13" x14ac:dyDescent="0.3">
      <c r="A82433" s="12">
        <v>1725377587</v>
      </c>
      <c r="B82433" s="13">
        <v>45538</v>
      </c>
      <c r="C82433" s="14" t="s">
        <v>8</v>
      </c>
      <c r="D82433" s="14" t="s">
        <v>19</v>
      </c>
      <c r="E82433" s="14" t="s">
        <v>17</v>
      </c>
      <c r="F82433" s="18">
        <v>0.48188657407407409</v>
      </c>
      <c r="G82433" s="18">
        <v>0.48189814814814813</v>
      </c>
      <c r="H82433" s="18">
        <v>0.48282407407407407</v>
      </c>
      <c r="I82433" s="14">
        <v>81</v>
      </c>
      <c r="J82433" s="14">
        <v>0</v>
      </c>
      <c r="K82433" s="14" t="s">
        <v>23</v>
      </c>
      <c r="L82433" s="14">
        <v>3</v>
      </c>
      <c r="M82433" s="15">
        <v>2024</v>
      </c>
    </row>
    <row r="82434" spans="1:13" x14ac:dyDescent="0.3">
      <c r="A82434" s="8">
        <v>1725377187</v>
      </c>
      <c r="B82434" s="9">
        <v>45538</v>
      </c>
      <c r="C82434" s="10" t="s">
        <v>8</v>
      </c>
      <c r="D82434" s="10" t="s">
        <v>19</v>
      </c>
      <c r="E82434" s="10" t="s">
        <v>17</v>
      </c>
      <c r="F82434" s="17">
        <v>0.48237268518518517</v>
      </c>
      <c r="G82434" s="17">
        <v>0.48238425925925926</v>
      </c>
      <c r="H82434" s="17">
        <v>0.48291666666666666</v>
      </c>
      <c r="I82434" s="10">
        <v>47</v>
      </c>
      <c r="J82434" s="10">
        <v>0</v>
      </c>
      <c r="K82434" s="10" t="s">
        <v>23</v>
      </c>
      <c r="L82434" s="10">
        <v>3</v>
      </c>
      <c r="M82434" s="11">
        <v>2024</v>
      </c>
    </row>
    <row r="82435" spans="1:13" x14ac:dyDescent="0.3">
      <c r="A82435" s="12">
        <v>1725377641</v>
      </c>
      <c r="B82435" s="13">
        <v>45538</v>
      </c>
      <c r="C82435" s="14" t="s">
        <v>8</v>
      </c>
      <c r="D82435" s="14" t="s">
        <v>19</v>
      </c>
      <c r="E82435" s="14" t="s">
        <v>17</v>
      </c>
      <c r="F82435" s="18">
        <v>0.48258101851851853</v>
      </c>
      <c r="G82435" s="18">
        <v>0.48258101851851853</v>
      </c>
      <c r="H82435" s="18">
        <v>0.48319444444444443</v>
      </c>
      <c r="I82435" s="14">
        <v>53</v>
      </c>
      <c r="J82435" s="14">
        <v>0</v>
      </c>
      <c r="K82435" s="14" t="s">
        <v>23</v>
      </c>
      <c r="L82435" s="14">
        <v>3</v>
      </c>
      <c r="M82435" s="15">
        <v>2024</v>
      </c>
    </row>
    <row r="82436" spans="1:13" x14ac:dyDescent="0.3">
      <c r="A82436" s="8">
        <v>1725377690</v>
      </c>
      <c r="B82436" s="9">
        <v>45538</v>
      </c>
      <c r="C82436" s="10" t="s">
        <v>8</v>
      </c>
      <c r="D82436" s="10" t="s">
        <v>19</v>
      </c>
      <c r="E82436" s="10" t="s">
        <v>17</v>
      </c>
      <c r="F82436" s="17">
        <v>0.48305555555555557</v>
      </c>
      <c r="G82436" s="17">
        <v>0.48305555555555557</v>
      </c>
      <c r="H82436" s="17">
        <v>0.48481481481481481</v>
      </c>
      <c r="I82436" s="10">
        <v>152</v>
      </c>
      <c r="J82436" s="10">
        <v>0</v>
      </c>
      <c r="K82436" s="10" t="s">
        <v>23</v>
      </c>
      <c r="L82436" s="10">
        <v>3</v>
      </c>
      <c r="M82436" s="11">
        <v>2024</v>
      </c>
    </row>
    <row r="82437" spans="1:13" x14ac:dyDescent="0.3">
      <c r="A82437" s="12">
        <v>1725377733</v>
      </c>
      <c r="B82437" s="13">
        <v>45538</v>
      </c>
      <c r="C82437" s="14" t="s">
        <v>8</v>
      </c>
      <c r="D82437" s="14" t="s">
        <v>19</v>
      </c>
      <c r="E82437" s="14" t="s">
        <v>17</v>
      </c>
      <c r="F82437" s="18">
        <v>0.4836111111111111</v>
      </c>
      <c r="G82437" s="18">
        <v>0.4836111111111111</v>
      </c>
      <c r="H82437" s="18">
        <v>0.48550925925925925</v>
      </c>
      <c r="I82437" s="14">
        <v>164</v>
      </c>
      <c r="J82437" s="14">
        <v>0</v>
      </c>
      <c r="K82437" s="14" t="s">
        <v>23</v>
      </c>
      <c r="L82437" s="14">
        <v>3</v>
      </c>
      <c r="M82437" s="15">
        <v>2024</v>
      </c>
    </row>
    <row r="82438" spans="1:13" x14ac:dyDescent="0.3">
      <c r="A82438" s="8">
        <v>1725377731</v>
      </c>
      <c r="B82438" s="9">
        <v>45538</v>
      </c>
      <c r="C82438" s="10" t="s">
        <v>8</v>
      </c>
      <c r="D82438" s="10" t="s">
        <v>19</v>
      </c>
      <c r="E82438" s="10" t="s">
        <v>17</v>
      </c>
      <c r="F82438" s="17">
        <v>0.4836111111111111</v>
      </c>
      <c r="G82438" s="17">
        <v>0.4836226851851852</v>
      </c>
      <c r="H82438" s="17">
        <v>0.4841550925925926</v>
      </c>
      <c r="I82438" s="10">
        <v>46</v>
      </c>
      <c r="J82438" s="10">
        <v>1</v>
      </c>
      <c r="K82438" s="10" t="s">
        <v>23</v>
      </c>
      <c r="L82438" s="10">
        <v>3</v>
      </c>
      <c r="M82438" s="11">
        <v>2024</v>
      </c>
    </row>
    <row r="82439" spans="1:13" x14ac:dyDescent="0.3">
      <c r="A82439" s="12">
        <v>1725377757</v>
      </c>
      <c r="B82439" s="13">
        <v>45538</v>
      </c>
      <c r="C82439" s="14" t="s">
        <v>8</v>
      </c>
      <c r="D82439" s="14" t="s">
        <v>20</v>
      </c>
      <c r="E82439" s="14" t="s">
        <v>17</v>
      </c>
      <c r="F82439" s="18">
        <v>0.48370370370370369</v>
      </c>
      <c r="G82439" s="18">
        <v>0.48370370370370369</v>
      </c>
      <c r="H82439" s="18">
        <v>0.48436342592592591</v>
      </c>
      <c r="I82439" s="14">
        <v>57</v>
      </c>
      <c r="J82439" s="14">
        <v>0</v>
      </c>
      <c r="K82439" s="14" t="s">
        <v>23</v>
      </c>
      <c r="L82439" s="14">
        <v>3</v>
      </c>
      <c r="M82439" s="15">
        <v>2024</v>
      </c>
    </row>
    <row r="82440" spans="1:13" x14ac:dyDescent="0.3">
      <c r="A82440" s="8">
        <v>1725377768</v>
      </c>
      <c r="B82440" s="9">
        <v>45538</v>
      </c>
      <c r="C82440" s="10" t="s">
        <v>8</v>
      </c>
      <c r="D82440" s="10" t="s">
        <v>19</v>
      </c>
      <c r="E82440" s="10" t="s">
        <v>17</v>
      </c>
      <c r="F82440" s="17">
        <v>0.48375000000000001</v>
      </c>
      <c r="G82440" s="17">
        <v>0.48376157407407405</v>
      </c>
      <c r="H82440" s="17">
        <v>0.48503472222222221</v>
      </c>
      <c r="I82440" s="10">
        <v>110</v>
      </c>
      <c r="J82440" s="10">
        <v>0</v>
      </c>
      <c r="K82440" s="10" t="s">
        <v>23</v>
      </c>
      <c r="L82440" s="10">
        <v>3</v>
      </c>
      <c r="M82440" s="11">
        <v>2024</v>
      </c>
    </row>
    <row r="82441" spans="1:13" x14ac:dyDescent="0.3">
      <c r="A82441" s="12">
        <v>1725377751</v>
      </c>
      <c r="B82441" s="13">
        <v>45538</v>
      </c>
      <c r="C82441" s="14" t="s">
        <v>8</v>
      </c>
      <c r="D82441" s="14" t="s">
        <v>19</v>
      </c>
      <c r="E82441" s="14" t="s">
        <v>17</v>
      </c>
      <c r="F82441" s="18">
        <v>0.48376157407407405</v>
      </c>
      <c r="G82441" s="18">
        <v>0.48377314814814815</v>
      </c>
      <c r="H82441" s="18">
        <v>0.48473379629629632</v>
      </c>
      <c r="I82441" s="14">
        <v>83</v>
      </c>
      <c r="J82441" s="14">
        <v>1</v>
      </c>
      <c r="K82441" s="14" t="s">
        <v>23</v>
      </c>
      <c r="L82441" s="14">
        <v>3</v>
      </c>
      <c r="M82441" s="15">
        <v>2024</v>
      </c>
    </row>
    <row r="82442" spans="1:13" x14ac:dyDescent="0.3">
      <c r="A82442" s="8">
        <v>1725377793</v>
      </c>
      <c r="B82442" s="9">
        <v>45538</v>
      </c>
      <c r="C82442" s="10" t="s">
        <v>8</v>
      </c>
      <c r="D82442" s="10" t="s">
        <v>20</v>
      </c>
      <c r="E82442" s="10" t="s">
        <v>17</v>
      </c>
      <c r="F82442" s="17">
        <v>0.4841550925925926</v>
      </c>
      <c r="G82442" s="17">
        <v>0.48416666666666669</v>
      </c>
      <c r="H82442" s="17">
        <v>0.48560185185185184</v>
      </c>
      <c r="I82442" s="10">
        <v>124</v>
      </c>
      <c r="J82442" s="10">
        <v>0</v>
      </c>
      <c r="K82442" s="10" t="s">
        <v>23</v>
      </c>
      <c r="L82442" s="10">
        <v>3</v>
      </c>
      <c r="M82442" s="11">
        <v>2024</v>
      </c>
    </row>
    <row r="82443" spans="1:13" x14ac:dyDescent="0.3">
      <c r="A82443" s="12">
        <v>1725377731</v>
      </c>
      <c r="B82443" s="13">
        <v>45538</v>
      </c>
      <c r="C82443" s="14" t="s">
        <v>8</v>
      </c>
      <c r="D82443" s="14" t="s">
        <v>20</v>
      </c>
      <c r="E82443" s="14" t="s">
        <v>17</v>
      </c>
      <c r="F82443" s="18">
        <v>0.48435185185185187</v>
      </c>
      <c r="G82443" s="18">
        <v>0.48436342592592591</v>
      </c>
      <c r="H82443" s="18">
        <v>0.48637731481481483</v>
      </c>
      <c r="I82443" s="14">
        <v>174</v>
      </c>
      <c r="J82443" s="14">
        <v>0</v>
      </c>
      <c r="K82443" s="14" t="s">
        <v>23</v>
      </c>
      <c r="L82443" s="14">
        <v>3</v>
      </c>
      <c r="M82443" s="15">
        <v>2024</v>
      </c>
    </row>
    <row r="82444" spans="1:13" x14ac:dyDescent="0.3">
      <c r="A82444" s="8">
        <v>1725377816</v>
      </c>
      <c r="B82444" s="9">
        <v>45538</v>
      </c>
      <c r="C82444" s="10" t="s">
        <v>8</v>
      </c>
      <c r="D82444" s="10" t="s">
        <v>20</v>
      </c>
      <c r="E82444" s="10" t="s">
        <v>17</v>
      </c>
      <c r="F82444" s="17">
        <v>0.484375</v>
      </c>
      <c r="G82444" s="17">
        <v>0.48438657407407409</v>
      </c>
      <c r="H82444" s="17">
        <v>0.48546296296296299</v>
      </c>
      <c r="I82444" s="10">
        <v>93</v>
      </c>
      <c r="J82444" s="10">
        <v>0</v>
      </c>
      <c r="K82444" s="10" t="s">
        <v>23</v>
      </c>
      <c r="L82444" s="10">
        <v>3</v>
      </c>
      <c r="M82444" s="11">
        <v>2024</v>
      </c>
    </row>
    <row r="82445" spans="1:13" x14ac:dyDescent="0.3">
      <c r="A82445" s="12">
        <v>1725377793</v>
      </c>
      <c r="B82445" s="13">
        <v>45538</v>
      </c>
      <c r="C82445" s="14" t="s">
        <v>8</v>
      </c>
      <c r="D82445" s="14" t="s">
        <v>19</v>
      </c>
      <c r="E82445" s="14" t="s">
        <v>17</v>
      </c>
      <c r="F82445" s="18">
        <v>0.48443287037037036</v>
      </c>
      <c r="G82445" s="18">
        <v>0.48444444444444446</v>
      </c>
      <c r="H82445" s="18">
        <v>0.48502314814814818</v>
      </c>
      <c r="I82445" s="14">
        <v>50</v>
      </c>
      <c r="J82445" s="14">
        <v>0</v>
      </c>
      <c r="K82445" s="14" t="s">
        <v>23</v>
      </c>
      <c r="L82445" s="14">
        <v>3</v>
      </c>
      <c r="M82445" s="15">
        <v>2024</v>
      </c>
    </row>
    <row r="82446" spans="1:13" x14ac:dyDescent="0.3">
      <c r="A82446" s="8">
        <v>1725377819</v>
      </c>
      <c r="B82446" s="9">
        <v>45538</v>
      </c>
      <c r="C82446" s="10" t="s">
        <v>8</v>
      </c>
      <c r="D82446" s="10" t="s">
        <v>19</v>
      </c>
      <c r="E82446" s="10" t="s">
        <v>17</v>
      </c>
      <c r="F82446" s="17">
        <v>0.48443287037037036</v>
      </c>
      <c r="G82446" s="17">
        <v>0.48445601851851849</v>
      </c>
      <c r="H82446" s="17">
        <v>0.48505787037037035</v>
      </c>
      <c r="I82446" s="10">
        <v>52</v>
      </c>
      <c r="J82446" s="10">
        <v>1</v>
      </c>
      <c r="K82446" s="10" t="s">
        <v>23</v>
      </c>
      <c r="L82446" s="10">
        <v>3</v>
      </c>
      <c r="M82446" s="11">
        <v>2024</v>
      </c>
    </row>
    <row r="82447" spans="1:13" x14ac:dyDescent="0.3">
      <c r="A82447" s="12">
        <v>1725377813</v>
      </c>
      <c r="B82447" s="13">
        <v>45538</v>
      </c>
      <c r="C82447" s="14" t="s">
        <v>8</v>
      </c>
      <c r="D82447" s="14" t="s">
        <v>20</v>
      </c>
      <c r="E82447" s="14" t="s">
        <v>17</v>
      </c>
      <c r="F82447" s="18">
        <v>0.48444444444444446</v>
      </c>
      <c r="G82447" s="18">
        <v>0.48445601851851849</v>
      </c>
      <c r="H82447" s="18">
        <v>0.48475694444444445</v>
      </c>
      <c r="I82447" s="14">
        <v>27</v>
      </c>
      <c r="J82447" s="14">
        <v>0</v>
      </c>
      <c r="K82447" s="14" t="s">
        <v>23</v>
      </c>
      <c r="L82447" s="14">
        <v>3</v>
      </c>
      <c r="M82447" s="15">
        <v>2024</v>
      </c>
    </row>
    <row r="82448" spans="1:13" x14ac:dyDescent="0.3">
      <c r="A82448" s="8">
        <v>1725377812</v>
      </c>
      <c r="B82448" s="9">
        <v>45538</v>
      </c>
      <c r="C82448" s="10" t="s">
        <v>8</v>
      </c>
      <c r="D82448" s="10" t="s">
        <v>19</v>
      </c>
      <c r="E82448" s="10" t="s">
        <v>17</v>
      </c>
      <c r="F82448" s="17">
        <v>0.48450231481481482</v>
      </c>
      <c r="G82448" s="17">
        <v>0.48450231481481482</v>
      </c>
      <c r="H82448" s="17">
        <v>0.48546296296296299</v>
      </c>
      <c r="I82448" s="10">
        <v>83</v>
      </c>
      <c r="J82448" s="10">
        <v>0</v>
      </c>
      <c r="K82448" s="10" t="s">
        <v>23</v>
      </c>
      <c r="L82448" s="10">
        <v>3</v>
      </c>
      <c r="M82448" s="11">
        <v>2024</v>
      </c>
    </row>
    <row r="82449" spans="1:13" x14ac:dyDescent="0.3">
      <c r="A82449" s="12">
        <v>1725377757</v>
      </c>
      <c r="B82449" s="13">
        <v>45538</v>
      </c>
      <c r="C82449" s="14" t="s">
        <v>8</v>
      </c>
      <c r="D82449" s="14" t="s">
        <v>19</v>
      </c>
      <c r="E82449" s="14" t="s">
        <v>17</v>
      </c>
      <c r="F82449" s="18">
        <v>0.48457175925925927</v>
      </c>
      <c r="G82449" s="18">
        <v>0.48457175925925927</v>
      </c>
      <c r="H82449" s="18">
        <v>0.48584490740740743</v>
      </c>
      <c r="I82449" s="14">
        <v>110</v>
      </c>
      <c r="J82449" s="14">
        <v>0</v>
      </c>
      <c r="K82449" s="14" t="s">
        <v>23</v>
      </c>
      <c r="L82449" s="14">
        <v>3</v>
      </c>
      <c r="M82449" s="15">
        <v>2024</v>
      </c>
    </row>
    <row r="82450" spans="1:13" x14ac:dyDescent="0.3">
      <c r="A82450" s="8">
        <v>1725377835</v>
      </c>
      <c r="B82450" s="9">
        <v>45538</v>
      </c>
      <c r="C82450" s="10" t="s">
        <v>7</v>
      </c>
      <c r="D82450" s="10" t="s">
        <v>16</v>
      </c>
      <c r="E82450" s="10" t="s">
        <v>17</v>
      </c>
      <c r="F82450" s="17">
        <v>0.48468749999999999</v>
      </c>
      <c r="G82450" s="17">
        <v>0.48468749999999999</v>
      </c>
      <c r="H82450" s="17">
        <v>0.48986111111111114</v>
      </c>
      <c r="I82450" s="10">
        <v>447</v>
      </c>
      <c r="J82450" s="10">
        <v>0</v>
      </c>
      <c r="K82450" s="10" t="s">
        <v>23</v>
      </c>
      <c r="L82450" s="10">
        <v>3</v>
      </c>
      <c r="M82450" s="11">
        <v>2024</v>
      </c>
    </row>
    <row r="82451" spans="1:13" x14ac:dyDescent="0.3">
      <c r="A82451" s="12">
        <v>1725377848</v>
      </c>
      <c r="B82451" s="13">
        <v>45538</v>
      </c>
      <c r="C82451" s="14" t="s">
        <v>7</v>
      </c>
      <c r="D82451" s="14" t="s">
        <v>16</v>
      </c>
      <c r="E82451" s="14" t="s">
        <v>17</v>
      </c>
      <c r="F82451" s="18">
        <v>0.4848263888888889</v>
      </c>
      <c r="G82451" s="18">
        <v>0.48483796296296294</v>
      </c>
      <c r="H82451" s="18">
        <v>0.4851273148148148</v>
      </c>
      <c r="I82451" s="14">
        <v>26</v>
      </c>
      <c r="J82451" s="14">
        <v>0</v>
      </c>
      <c r="K82451" s="14" t="s">
        <v>23</v>
      </c>
      <c r="L82451" s="14">
        <v>3</v>
      </c>
      <c r="M82451" s="15">
        <v>2024</v>
      </c>
    </row>
    <row r="82452" spans="1:13" x14ac:dyDescent="0.3">
      <c r="A82452" s="8">
        <v>1725377813</v>
      </c>
      <c r="B82452" s="9">
        <v>45538</v>
      </c>
      <c r="C82452" s="10" t="s">
        <v>8</v>
      </c>
      <c r="D82452" s="10" t="s">
        <v>19</v>
      </c>
      <c r="E82452" s="10" t="s">
        <v>17</v>
      </c>
      <c r="F82452" s="17">
        <v>0.48496527777777776</v>
      </c>
      <c r="G82452" s="17">
        <v>0.48496527777777776</v>
      </c>
      <c r="H82452" s="17">
        <v>0.48872685185185183</v>
      </c>
      <c r="I82452" s="10">
        <v>325</v>
      </c>
      <c r="J82452" s="10">
        <v>0</v>
      </c>
      <c r="K82452" s="10" t="s">
        <v>23</v>
      </c>
      <c r="L82452" s="10">
        <v>3</v>
      </c>
      <c r="M82452" s="11">
        <v>2024</v>
      </c>
    </row>
    <row r="82453" spans="1:13" x14ac:dyDescent="0.3">
      <c r="A82453" s="12">
        <v>1725377870</v>
      </c>
      <c r="B82453" s="13">
        <v>45538</v>
      </c>
      <c r="C82453" s="14" t="s">
        <v>8</v>
      </c>
      <c r="D82453" s="14" t="s">
        <v>19</v>
      </c>
      <c r="E82453" s="14" t="s">
        <v>17</v>
      </c>
      <c r="F82453" s="18">
        <v>0.48498842592592595</v>
      </c>
      <c r="G82453" s="18">
        <v>0.48498842592592595</v>
      </c>
      <c r="H82453" s="18">
        <v>0.48564814814814816</v>
      </c>
      <c r="I82453" s="14">
        <v>57</v>
      </c>
      <c r="J82453" s="14">
        <v>0</v>
      </c>
      <c r="K82453" s="14" t="s">
        <v>23</v>
      </c>
      <c r="L82453" s="14">
        <v>3</v>
      </c>
      <c r="M82453" s="15">
        <v>2024</v>
      </c>
    </row>
    <row r="82454" spans="1:13" x14ac:dyDescent="0.3">
      <c r="A82454" s="8">
        <v>1725377870</v>
      </c>
      <c r="B82454" s="9">
        <v>45538</v>
      </c>
      <c r="C82454" s="10" t="s">
        <v>8</v>
      </c>
      <c r="D82454" s="10" t="s">
        <v>19</v>
      </c>
      <c r="E82454" s="10" t="s">
        <v>17</v>
      </c>
      <c r="F82454" s="17">
        <v>0.48516203703703703</v>
      </c>
      <c r="G82454" s="17">
        <v>0.48517361111111112</v>
      </c>
      <c r="H82454" s="17">
        <v>0.48762731481481481</v>
      </c>
      <c r="I82454" s="10">
        <v>212</v>
      </c>
      <c r="J82454" s="10">
        <v>0</v>
      </c>
      <c r="K82454" s="10" t="s">
        <v>23</v>
      </c>
      <c r="L82454" s="10">
        <v>3</v>
      </c>
      <c r="M82454" s="11">
        <v>2024</v>
      </c>
    </row>
    <row r="82455" spans="1:13" x14ac:dyDescent="0.3">
      <c r="A82455" s="12">
        <v>1725377892</v>
      </c>
      <c r="B82455" s="13">
        <v>45538</v>
      </c>
      <c r="C82455" s="14" t="s">
        <v>7</v>
      </c>
      <c r="D82455" s="14" t="s">
        <v>16</v>
      </c>
      <c r="E82455" s="14" t="s">
        <v>17</v>
      </c>
      <c r="F82455" s="18">
        <v>0.48533564814814817</v>
      </c>
      <c r="G82455" s="18">
        <v>0.48533564814814817</v>
      </c>
      <c r="H82455" s="18">
        <v>0.48560185185185184</v>
      </c>
      <c r="I82455" s="14">
        <v>22</v>
      </c>
      <c r="J82455" s="14">
        <v>0</v>
      </c>
      <c r="K82455" s="14" t="s">
        <v>23</v>
      </c>
      <c r="L82455" s="14">
        <v>3</v>
      </c>
      <c r="M82455" s="15">
        <v>2024</v>
      </c>
    </row>
    <row r="82456" spans="1:13" x14ac:dyDescent="0.3">
      <c r="A82456" s="8">
        <v>1725377899</v>
      </c>
      <c r="B82456" s="9">
        <v>45538</v>
      </c>
      <c r="C82456" s="10" t="s">
        <v>8</v>
      </c>
      <c r="D82456" s="10" t="s">
        <v>20</v>
      </c>
      <c r="E82456" s="10" t="s">
        <v>17</v>
      </c>
      <c r="F82456" s="17">
        <v>0.4853703703703704</v>
      </c>
      <c r="G82456" s="17">
        <v>0.4853703703703704</v>
      </c>
      <c r="H82456" s="17">
        <v>0.48725694444444445</v>
      </c>
      <c r="I82456" s="10">
        <v>162</v>
      </c>
      <c r="J82456" s="10">
        <v>0</v>
      </c>
      <c r="K82456" s="10" t="s">
        <v>23</v>
      </c>
      <c r="L82456" s="10">
        <v>3</v>
      </c>
      <c r="M82456" s="11">
        <v>2024</v>
      </c>
    </row>
    <row r="82457" spans="1:13" x14ac:dyDescent="0.3">
      <c r="A82457" s="12">
        <v>1725377816</v>
      </c>
      <c r="B82457" s="13">
        <v>45538</v>
      </c>
      <c r="C82457" s="14" t="s">
        <v>8</v>
      </c>
      <c r="D82457" s="14" t="s">
        <v>19</v>
      </c>
      <c r="E82457" s="14" t="s">
        <v>17</v>
      </c>
      <c r="F82457" s="18">
        <v>0.4856597222222222</v>
      </c>
      <c r="G82457" s="18">
        <v>0.4856712962962963</v>
      </c>
      <c r="H82457" s="18">
        <v>0.48795138888888889</v>
      </c>
      <c r="I82457" s="14">
        <v>197</v>
      </c>
      <c r="J82457" s="14">
        <v>0</v>
      </c>
      <c r="K82457" s="14" t="s">
        <v>23</v>
      </c>
      <c r="L82457" s="14">
        <v>3</v>
      </c>
      <c r="M82457" s="15">
        <v>2024</v>
      </c>
    </row>
    <row r="82458" spans="1:13" x14ac:dyDescent="0.3">
      <c r="A82458" s="8">
        <v>1725377939</v>
      </c>
      <c r="B82458" s="9">
        <v>45538</v>
      </c>
      <c r="C82458" s="10" t="s">
        <v>8</v>
      </c>
      <c r="D82458" s="10" t="s">
        <v>19</v>
      </c>
      <c r="E82458" s="10" t="s">
        <v>17</v>
      </c>
      <c r="F82458" s="17">
        <v>0.48571759259259262</v>
      </c>
      <c r="G82458" s="17">
        <v>0.48571759259259262</v>
      </c>
      <c r="H82458" s="17">
        <v>0.48579861111111111</v>
      </c>
      <c r="I82458" s="10">
        <v>7</v>
      </c>
      <c r="J82458" s="10">
        <v>0</v>
      </c>
      <c r="K82458" s="10" t="s">
        <v>23</v>
      </c>
      <c r="L82458" s="10">
        <v>3</v>
      </c>
      <c r="M82458" s="11">
        <v>2024</v>
      </c>
    </row>
    <row r="82459" spans="1:13" x14ac:dyDescent="0.3">
      <c r="A82459" s="12">
        <v>1725377944</v>
      </c>
      <c r="B82459" s="13">
        <v>45538</v>
      </c>
      <c r="C82459" s="14" t="s">
        <v>7</v>
      </c>
      <c r="D82459" s="14" t="s">
        <v>16</v>
      </c>
      <c r="E82459" s="14" t="s">
        <v>17</v>
      </c>
      <c r="F82459" s="18">
        <v>0.48593750000000002</v>
      </c>
      <c r="G82459" s="18">
        <v>0.48594907407407406</v>
      </c>
      <c r="H82459" s="18">
        <v>0.48615740740740743</v>
      </c>
      <c r="I82459" s="14">
        <v>18</v>
      </c>
      <c r="J82459" s="14">
        <v>0</v>
      </c>
      <c r="K82459" s="14" t="s">
        <v>23</v>
      </c>
      <c r="L82459" s="14">
        <v>3</v>
      </c>
      <c r="M82459" s="15">
        <v>2024</v>
      </c>
    </row>
    <row r="82460" spans="1:13" x14ac:dyDescent="0.3">
      <c r="A82460" s="8">
        <v>1725377943</v>
      </c>
      <c r="B82460" s="9">
        <v>45538</v>
      </c>
      <c r="C82460" s="10" t="s">
        <v>8</v>
      </c>
      <c r="D82460" s="10" t="s">
        <v>19</v>
      </c>
      <c r="E82460" s="10" t="s">
        <v>17</v>
      </c>
      <c r="F82460" s="17">
        <v>0.48593750000000002</v>
      </c>
      <c r="G82460" s="17">
        <v>0.48594907407407406</v>
      </c>
      <c r="H82460" s="17">
        <v>0.48961805555555554</v>
      </c>
      <c r="I82460" s="10">
        <v>317</v>
      </c>
      <c r="J82460" s="10">
        <v>0</v>
      </c>
      <c r="K82460" s="10" t="s">
        <v>23</v>
      </c>
      <c r="L82460" s="10">
        <v>3</v>
      </c>
      <c r="M82460" s="11">
        <v>2024</v>
      </c>
    </row>
    <row r="82461" spans="1:13" x14ac:dyDescent="0.3">
      <c r="A82461" s="12">
        <v>1725377957</v>
      </c>
      <c r="B82461" s="13">
        <v>45538</v>
      </c>
      <c r="C82461" s="14" t="s">
        <v>8</v>
      </c>
      <c r="D82461" s="14" t="s">
        <v>20</v>
      </c>
      <c r="E82461" s="14" t="s">
        <v>17</v>
      </c>
      <c r="F82461" s="18">
        <v>0.48598379629629629</v>
      </c>
      <c r="G82461" s="18">
        <v>0.48599537037037038</v>
      </c>
      <c r="H82461" s="18">
        <v>0.48696759259259259</v>
      </c>
      <c r="I82461" s="14">
        <v>85</v>
      </c>
      <c r="J82461" s="14">
        <v>0</v>
      </c>
      <c r="K82461" s="14" t="s">
        <v>23</v>
      </c>
      <c r="L82461" s="14">
        <v>3</v>
      </c>
      <c r="M82461" s="15">
        <v>2024</v>
      </c>
    </row>
    <row r="82462" spans="1:13" x14ac:dyDescent="0.3">
      <c r="A82462" s="8">
        <v>1725377959</v>
      </c>
      <c r="B82462" s="9">
        <v>45538</v>
      </c>
      <c r="C82462" s="10" t="s">
        <v>8</v>
      </c>
      <c r="D82462" s="10" t="s">
        <v>19</v>
      </c>
      <c r="E82462" s="10" t="s">
        <v>17</v>
      </c>
      <c r="F82462" s="17">
        <v>0.48618055555555556</v>
      </c>
      <c r="G82462" s="17">
        <v>0.48618055555555556</v>
      </c>
      <c r="H82462" s="17">
        <v>0.48776620370370372</v>
      </c>
      <c r="I82462" s="10">
        <v>136</v>
      </c>
      <c r="J82462" s="10">
        <v>0</v>
      </c>
      <c r="K82462" s="10" t="s">
        <v>23</v>
      </c>
      <c r="L82462" s="10">
        <v>3</v>
      </c>
      <c r="M82462" s="11">
        <v>2024</v>
      </c>
    </row>
    <row r="82463" spans="1:13" x14ac:dyDescent="0.3">
      <c r="A82463" s="12">
        <v>1725378006</v>
      </c>
      <c r="B82463" s="13">
        <v>45538</v>
      </c>
      <c r="C82463" s="14" t="s">
        <v>8</v>
      </c>
      <c r="D82463" s="14" t="s">
        <v>20</v>
      </c>
      <c r="E82463" s="14" t="s">
        <v>17</v>
      </c>
      <c r="F82463" s="18">
        <v>0.48646990740740742</v>
      </c>
      <c r="G82463" s="18">
        <v>0.48648148148148146</v>
      </c>
      <c r="H82463" s="18">
        <v>0.49133101851851851</v>
      </c>
      <c r="I82463" s="14">
        <v>419</v>
      </c>
      <c r="J82463" s="14">
        <v>0</v>
      </c>
      <c r="K82463" s="14" t="s">
        <v>23</v>
      </c>
      <c r="L82463" s="14">
        <v>3</v>
      </c>
      <c r="M82463" s="15">
        <v>2024</v>
      </c>
    </row>
    <row r="82464" spans="1:13" x14ac:dyDescent="0.3">
      <c r="A82464" s="8">
        <v>1725378006</v>
      </c>
      <c r="B82464" s="9">
        <v>45538</v>
      </c>
      <c r="C82464" s="10" t="s">
        <v>8</v>
      </c>
      <c r="D82464" s="10" t="s">
        <v>19</v>
      </c>
      <c r="E82464" s="10" t="s">
        <v>17</v>
      </c>
      <c r="F82464" s="17">
        <v>0.48660879629629628</v>
      </c>
      <c r="G82464" s="17">
        <v>0.48660879629629628</v>
      </c>
      <c r="H82464" s="17">
        <v>0.48758101851851854</v>
      </c>
      <c r="I82464" s="10">
        <v>84</v>
      </c>
      <c r="J82464" s="10">
        <v>0</v>
      </c>
      <c r="K82464" s="10" t="s">
        <v>23</v>
      </c>
      <c r="L82464" s="10">
        <v>3</v>
      </c>
      <c r="M82464" s="11">
        <v>2024</v>
      </c>
    </row>
    <row r="82465" spans="1:13" x14ac:dyDescent="0.3">
      <c r="A82465" s="12">
        <v>1725378005</v>
      </c>
      <c r="B82465" s="13">
        <v>45538</v>
      </c>
      <c r="C82465" s="14" t="s">
        <v>7</v>
      </c>
      <c r="D82465" s="14" t="s">
        <v>16</v>
      </c>
      <c r="E82465" s="14" t="s">
        <v>17</v>
      </c>
      <c r="F82465" s="18">
        <v>0.4866435185185185</v>
      </c>
      <c r="G82465" s="18">
        <v>0.4866550925925926</v>
      </c>
      <c r="H82465" s="18">
        <v>0.49008101851851854</v>
      </c>
      <c r="I82465" s="14">
        <v>297</v>
      </c>
      <c r="J82465" s="14">
        <v>0</v>
      </c>
      <c r="K82465" s="14" t="s">
        <v>23</v>
      </c>
      <c r="L82465" s="14">
        <v>3</v>
      </c>
      <c r="M82465" s="15">
        <v>2024</v>
      </c>
    </row>
    <row r="82466" spans="1:13" x14ac:dyDescent="0.3">
      <c r="A82466" s="8">
        <v>1725378011</v>
      </c>
      <c r="B82466" s="9">
        <v>45538</v>
      </c>
      <c r="C82466" s="10" t="s">
        <v>8</v>
      </c>
      <c r="D82466" s="10" t="s">
        <v>19</v>
      </c>
      <c r="E82466" s="10" t="s">
        <v>17</v>
      </c>
      <c r="F82466" s="17">
        <v>0.48678240740740741</v>
      </c>
      <c r="G82466" s="17">
        <v>0.48679398148148151</v>
      </c>
      <c r="H82466" s="17">
        <v>0.48805555555555558</v>
      </c>
      <c r="I82466" s="10">
        <v>110</v>
      </c>
      <c r="J82466" s="10">
        <v>0</v>
      </c>
      <c r="K82466" s="10" t="s">
        <v>23</v>
      </c>
      <c r="L82466" s="10">
        <v>3</v>
      </c>
      <c r="M82466" s="11">
        <v>2024</v>
      </c>
    </row>
    <row r="82467" spans="1:13" x14ac:dyDescent="0.3">
      <c r="A82467" s="12">
        <v>1725378040</v>
      </c>
      <c r="B82467" s="13">
        <v>45538</v>
      </c>
      <c r="C82467" s="14" t="s">
        <v>8</v>
      </c>
      <c r="D82467" s="14" t="s">
        <v>20</v>
      </c>
      <c r="E82467" s="14" t="s">
        <v>17</v>
      </c>
      <c r="F82467" s="18">
        <v>0.48699074074074072</v>
      </c>
      <c r="G82467" s="18">
        <v>0.48700231481481482</v>
      </c>
      <c r="H82467" s="18">
        <v>0.48849537037037039</v>
      </c>
      <c r="I82467" s="14">
        <v>129</v>
      </c>
      <c r="J82467" s="14">
        <v>0</v>
      </c>
      <c r="K82467" s="14" t="s">
        <v>23</v>
      </c>
      <c r="L82467" s="14">
        <v>3</v>
      </c>
      <c r="M82467" s="15">
        <v>2024</v>
      </c>
    </row>
    <row r="82468" spans="1:13" x14ac:dyDescent="0.3">
      <c r="A82468" s="8">
        <v>1725377957</v>
      </c>
      <c r="B82468" s="9">
        <v>45538</v>
      </c>
      <c r="C82468" s="10" t="s">
        <v>8</v>
      </c>
      <c r="D82468" s="10" t="s">
        <v>19</v>
      </c>
      <c r="E82468" s="10" t="s">
        <v>17</v>
      </c>
      <c r="F82468" s="17">
        <v>0.48716435185185186</v>
      </c>
      <c r="G82468" s="17">
        <v>0.4871759259259259</v>
      </c>
      <c r="H82468" s="17">
        <v>0.48842592592592593</v>
      </c>
      <c r="I82468" s="10">
        <v>108</v>
      </c>
      <c r="J82468" s="10">
        <v>0</v>
      </c>
      <c r="K82468" s="10" t="s">
        <v>23</v>
      </c>
      <c r="L82468" s="10">
        <v>3</v>
      </c>
      <c r="M82468" s="11">
        <v>2024</v>
      </c>
    </row>
    <row r="82469" spans="1:13" x14ac:dyDescent="0.3">
      <c r="A82469" s="12">
        <v>1725378067</v>
      </c>
      <c r="B82469" s="13">
        <v>45538</v>
      </c>
      <c r="C82469" s="14" t="s">
        <v>8</v>
      </c>
      <c r="D82469" s="14" t="s">
        <v>20</v>
      </c>
      <c r="E82469" s="14" t="s">
        <v>17</v>
      </c>
      <c r="F82469" s="18">
        <v>0.48721064814814813</v>
      </c>
      <c r="G82469" s="18">
        <v>0.48722222222222222</v>
      </c>
      <c r="H82469" s="18">
        <v>0.48857638888888888</v>
      </c>
      <c r="I82469" s="14">
        <v>117</v>
      </c>
      <c r="J82469" s="14">
        <v>0</v>
      </c>
      <c r="K82469" s="14" t="s">
        <v>23</v>
      </c>
      <c r="L82469" s="14">
        <v>3</v>
      </c>
      <c r="M82469" s="15">
        <v>2024</v>
      </c>
    </row>
    <row r="82470" spans="1:13" x14ac:dyDescent="0.3">
      <c r="A82470" s="8">
        <v>1725378046</v>
      </c>
      <c r="B82470" s="9">
        <v>45538</v>
      </c>
      <c r="C82470" s="10" t="s">
        <v>8</v>
      </c>
      <c r="D82470" s="10" t="s">
        <v>19</v>
      </c>
      <c r="E82470" s="10" t="s">
        <v>17</v>
      </c>
      <c r="F82470" s="17">
        <v>0.48728009259259258</v>
      </c>
      <c r="G82470" s="17">
        <v>0.48728009259259258</v>
      </c>
      <c r="H82470" s="17">
        <v>0.48730324074074072</v>
      </c>
      <c r="I82470" s="10">
        <v>2</v>
      </c>
      <c r="J82470" s="10">
        <v>0</v>
      </c>
      <c r="K82470" s="10" t="s">
        <v>23</v>
      </c>
      <c r="L82470" s="10">
        <v>3</v>
      </c>
      <c r="M82470" s="11">
        <v>2024</v>
      </c>
    </row>
    <row r="82471" spans="1:13" x14ac:dyDescent="0.3">
      <c r="A82471" s="12">
        <v>1725378081</v>
      </c>
      <c r="B82471" s="13">
        <v>45538</v>
      </c>
      <c r="C82471" s="14" t="s">
        <v>8</v>
      </c>
      <c r="D82471" s="14" t="s">
        <v>20</v>
      </c>
      <c r="E82471" s="14" t="s">
        <v>17</v>
      </c>
      <c r="F82471" s="18">
        <v>0.48746527777777776</v>
      </c>
      <c r="G82471" s="18">
        <v>0.48746527777777776</v>
      </c>
      <c r="H82471" s="18">
        <v>0.49707175925925928</v>
      </c>
      <c r="I82471" s="14">
        <v>829</v>
      </c>
      <c r="J82471" s="14">
        <v>0</v>
      </c>
      <c r="K82471" s="14" t="s">
        <v>23</v>
      </c>
      <c r="L82471" s="14">
        <v>3</v>
      </c>
      <c r="M82471" s="15">
        <v>2024</v>
      </c>
    </row>
    <row r="82472" spans="1:13" x14ac:dyDescent="0.3">
      <c r="A82472" s="8">
        <v>1725378079</v>
      </c>
      <c r="B82472" s="9">
        <v>45538</v>
      </c>
      <c r="C82472" s="10" t="s">
        <v>8</v>
      </c>
      <c r="D82472" s="10" t="s">
        <v>19</v>
      </c>
      <c r="E82472" s="10" t="s">
        <v>17</v>
      </c>
      <c r="F82472" s="17">
        <v>0.48761574074074077</v>
      </c>
      <c r="G82472" s="17">
        <v>0.48761574074074077</v>
      </c>
      <c r="H82472" s="17">
        <v>0.48876157407407406</v>
      </c>
      <c r="I82472" s="10">
        <v>98</v>
      </c>
      <c r="J82472" s="10">
        <v>0</v>
      </c>
      <c r="K82472" s="10" t="s">
        <v>23</v>
      </c>
      <c r="L82472" s="10">
        <v>3</v>
      </c>
      <c r="M82472" s="11">
        <v>2024</v>
      </c>
    </row>
    <row r="82473" spans="1:13" x14ac:dyDescent="0.3">
      <c r="A82473" s="12">
        <v>1725378085</v>
      </c>
      <c r="B82473" s="13">
        <v>45538</v>
      </c>
      <c r="C82473" s="14" t="s">
        <v>8</v>
      </c>
      <c r="D82473" s="14" t="s">
        <v>19</v>
      </c>
      <c r="E82473" s="14" t="s">
        <v>17</v>
      </c>
      <c r="F82473" s="18">
        <v>0.48761574074074077</v>
      </c>
      <c r="G82473" s="18">
        <v>0.4876388888888889</v>
      </c>
      <c r="H82473" s="18">
        <v>0.48819444444444443</v>
      </c>
      <c r="I82473" s="14">
        <v>48</v>
      </c>
      <c r="J82473" s="14">
        <v>1</v>
      </c>
      <c r="K82473" s="14" t="s">
        <v>23</v>
      </c>
      <c r="L82473" s="14">
        <v>3</v>
      </c>
      <c r="M82473" s="15">
        <v>2024</v>
      </c>
    </row>
    <row r="82474" spans="1:13" x14ac:dyDescent="0.3">
      <c r="A82474" s="8">
        <v>1725378089</v>
      </c>
      <c r="B82474" s="9">
        <v>45538</v>
      </c>
      <c r="C82474" s="10" t="s">
        <v>7</v>
      </c>
      <c r="D82474" s="10" t="s">
        <v>16</v>
      </c>
      <c r="E82474" s="10" t="s">
        <v>17</v>
      </c>
      <c r="F82474" s="17">
        <v>0.48765046296296294</v>
      </c>
      <c r="G82474" s="17">
        <v>0.48822916666666666</v>
      </c>
      <c r="H82474" s="17">
        <v>0.48910879629629628</v>
      </c>
      <c r="I82474" s="10">
        <v>75</v>
      </c>
      <c r="J82474" s="10">
        <v>50</v>
      </c>
      <c r="K82474" s="10" t="s">
        <v>23</v>
      </c>
      <c r="L82474" s="10">
        <v>3</v>
      </c>
      <c r="M82474" s="11">
        <v>2024</v>
      </c>
    </row>
    <row r="82475" spans="1:13" x14ac:dyDescent="0.3">
      <c r="A82475" s="12">
        <v>1725378006</v>
      </c>
      <c r="B82475" s="13">
        <v>45538</v>
      </c>
      <c r="C82475" s="14" t="s">
        <v>8</v>
      </c>
      <c r="D82475" s="14" t="s">
        <v>20</v>
      </c>
      <c r="E82475" s="14" t="s">
        <v>17</v>
      </c>
      <c r="F82475" s="18">
        <v>0.48778935185185185</v>
      </c>
      <c r="G82475" s="18">
        <v>0.48778935185185185</v>
      </c>
      <c r="H82475" s="18">
        <v>0.48973379629629632</v>
      </c>
      <c r="I82475" s="14">
        <v>168</v>
      </c>
      <c r="J82475" s="14">
        <v>0</v>
      </c>
      <c r="K82475" s="14" t="s">
        <v>23</v>
      </c>
      <c r="L82475" s="14">
        <v>3</v>
      </c>
      <c r="M82475" s="15">
        <v>2024</v>
      </c>
    </row>
    <row r="82476" spans="1:13" x14ac:dyDescent="0.3">
      <c r="A82476" s="8">
        <v>1725378102</v>
      </c>
      <c r="B82476" s="9">
        <v>45538</v>
      </c>
      <c r="C82476" s="10" t="s">
        <v>8</v>
      </c>
      <c r="D82476" s="10" t="s">
        <v>19</v>
      </c>
      <c r="E82476" s="10" t="s">
        <v>17</v>
      </c>
      <c r="F82476" s="17">
        <v>0.48781249999999998</v>
      </c>
      <c r="G82476" s="17">
        <v>0.48781249999999998</v>
      </c>
      <c r="H82476" s="17">
        <v>0.49038194444444444</v>
      </c>
      <c r="I82476" s="10">
        <v>222</v>
      </c>
      <c r="J82476" s="10">
        <v>0</v>
      </c>
      <c r="K82476" s="10" t="s">
        <v>23</v>
      </c>
      <c r="L82476" s="10">
        <v>3</v>
      </c>
      <c r="M82476" s="11">
        <v>2024</v>
      </c>
    </row>
    <row r="82477" spans="1:13" x14ac:dyDescent="0.3">
      <c r="A82477" s="12">
        <v>1725378114</v>
      </c>
      <c r="B82477" s="13">
        <v>45538</v>
      </c>
      <c r="C82477" s="14" t="s">
        <v>8</v>
      </c>
      <c r="D82477" s="14" t="s">
        <v>20</v>
      </c>
      <c r="E82477" s="14" t="s">
        <v>17</v>
      </c>
      <c r="F82477" s="18">
        <v>0.48784722222222221</v>
      </c>
      <c r="G82477" s="18">
        <v>0.48797453703703703</v>
      </c>
      <c r="H82477" s="18">
        <v>0.49084490740740738</v>
      </c>
      <c r="I82477" s="14">
        <v>248</v>
      </c>
      <c r="J82477" s="14">
        <v>10</v>
      </c>
      <c r="K82477" s="14" t="s">
        <v>23</v>
      </c>
      <c r="L82477" s="14">
        <v>3</v>
      </c>
      <c r="M82477" s="15">
        <v>2024</v>
      </c>
    </row>
    <row r="82478" spans="1:13" x14ac:dyDescent="0.3">
      <c r="A82478" s="8">
        <v>1725378122</v>
      </c>
      <c r="B82478" s="9">
        <v>45538</v>
      </c>
      <c r="C82478" s="10" t="s">
        <v>8</v>
      </c>
      <c r="D82478" s="10" t="s">
        <v>19</v>
      </c>
      <c r="E82478" s="10" t="s">
        <v>17</v>
      </c>
      <c r="F82478" s="17">
        <v>0.4880902777777778</v>
      </c>
      <c r="G82478" s="17">
        <v>0.48810185185185184</v>
      </c>
      <c r="H82478" s="17">
        <v>0.49037037037037035</v>
      </c>
      <c r="I82478" s="10">
        <v>196</v>
      </c>
      <c r="J82478" s="10">
        <v>0</v>
      </c>
      <c r="K82478" s="10" t="s">
        <v>23</v>
      </c>
      <c r="L82478" s="10">
        <v>3</v>
      </c>
      <c r="M82478" s="11">
        <v>2024</v>
      </c>
    </row>
    <row r="82479" spans="1:13" x14ac:dyDescent="0.3">
      <c r="A82479" s="12">
        <v>1725378138</v>
      </c>
      <c r="B82479" s="13">
        <v>45538</v>
      </c>
      <c r="C82479" s="14" t="s">
        <v>8</v>
      </c>
      <c r="D82479" s="14" t="s">
        <v>19</v>
      </c>
      <c r="E82479" s="14" t="s">
        <v>17</v>
      </c>
      <c r="F82479" s="18">
        <v>0.48829861111111111</v>
      </c>
      <c r="G82479" s="18">
        <v>0.48854166666666665</v>
      </c>
      <c r="H82479" s="18">
        <v>0.48932870370370368</v>
      </c>
      <c r="I82479" s="14">
        <v>68</v>
      </c>
      <c r="J82479" s="14">
        <v>20</v>
      </c>
      <c r="K82479" s="14" t="s">
        <v>23</v>
      </c>
      <c r="L82479" s="14">
        <v>3</v>
      </c>
      <c r="M82479" s="15">
        <v>2024</v>
      </c>
    </row>
    <row r="82480" spans="1:13" x14ac:dyDescent="0.3">
      <c r="A82480" s="8">
        <v>1725378085</v>
      </c>
      <c r="B82480" s="9">
        <v>45538</v>
      </c>
      <c r="C82480" s="10" t="s">
        <v>8</v>
      </c>
      <c r="D82480" s="10" t="s">
        <v>20</v>
      </c>
      <c r="E82480" s="10" t="s">
        <v>17</v>
      </c>
      <c r="F82480" s="17">
        <v>0.4883912037037037</v>
      </c>
      <c r="G82480" s="17">
        <v>0.48844907407407406</v>
      </c>
      <c r="H82480" s="17">
        <v>0.48976851851851849</v>
      </c>
      <c r="I82480" s="10">
        <v>114</v>
      </c>
      <c r="J82480" s="10">
        <v>5</v>
      </c>
      <c r="K82480" s="10" t="s">
        <v>23</v>
      </c>
      <c r="L82480" s="10">
        <v>3</v>
      </c>
      <c r="M82480" s="11">
        <v>2024</v>
      </c>
    </row>
    <row r="82481" spans="1:13" x14ac:dyDescent="0.3">
      <c r="A82481" s="12">
        <v>1725378215</v>
      </c>
      <c r="B82481" s="13">
        <v>45538</v>
      </c>
      <c r="C82481" s="14" t="s">
        <v>8</v>
      </c>
      <c r="D82481" s="14" t="s">
        <v>20</v>
      </c>
      <c r="E82481" s="14" t="s">
        <v>17</v>
      </c>
      <c r="F82481" s="18">
        <v>0.4889236111111111</v>
      </c>
      <c r="G82481" s="18">
        <v>0.4889236111111111</v>
      </c>
      <c r="H82481" s="18">
        <v>0.48969907407407409</v>
      </c>
      <c r="I82481" s="14">
        <v>67</v>
      </c>
      <c r="J82481" s="14">
        <v>0</v>
      </c>
      <c r="K82481" s="14" t="s">
        <v>23</v>
      </c>
      <c r="L82481" s="14">
        <v>3</v>
      </c>
      <c r="M82481" s="15">
        <v>2024</v>
      </c>
    </row>
    <row r="82482" spans="1:13" x14ac:dyDescent="0.3">
      <c r="A82482" s="8">
        <v>1725378215</v>
      </c>
      <c r="B82482" s="9">
        <v>45538</v>
      </c>
      <c r="C82482" s="10" t="s">
        <v>8</v>
      </c>
      <c r="D82482" s="10" t="s">
        <v>20</v>
      </c>
      <c r="E82482" s="10" t="s">
        <v>17</v>
      </c>
      <c r="F82482" s="17">
        <v>0.48896990740740742</v>
      </c>
      <c r="G82482" s="17">
        <v>0.48896990740740742</v>
      </c>
      <c r="H82482" s="17">
        <v>0.49085648148148148</v>
      </c>
      <c r="I82482" s="10">
        <v>163</v>
      </c>
      <c r="J82482" s="10">
        <v>0</v>
      </c>
      <c r="K82482" s="10" t="s">
        <v>23</v>
      </c>
      <c r="L82482" s="10">
        <v>3</v>
      </c>
      <c r="M82482" s="11">
        <v>2024</v>
      </c>
    </row>
    <row r="82483" spans="1:13" x14ac:dyDescent="0.3">
      <c r="A82483" s="12">
        <v>1725378226</v>
      </c>
      <c r="B82483" s="13">
        <v>45538</v>
      </c>
      <c r="C82483" s="14" t="s">
        <v>8</v>
      </c>
      <c r="D82483" s="14" t="s">
        <v>20</v>
      </c>
      <c r="E82483" s="14" t="s">
        <v>17</v>
      </c>
      <c r="F82483" s="18">
        <v>0.48912037037037037</v>
      </c>
      <c r="G82483" s="18">
        <v>0.48936342592592591</v>
      </c>
      <c r="H82483" s="18">
        <v>0.48965277777777777</v>
      </c>
      <c r="I82483" s="14">
        <v>25</v>
      </c>
      <c r="J82483" s="14">
        <v>20</v>
      </c>
      <c r="K82483" s="14" t="s">
        <v>23</v>
      </c>
      <c r="L82483" s="14">
        <v>3</v>
      </c>
      <c r="M82483" s="15">
        <v>2024</v>
      </c>
    </row>
    <row r="82484" spans="1:13" x14ac:dyDescent="0.3">
      <c r="A82484" s="8">
        <v>1725378246</v>
      </c>
      <c r="B82484" s="9">
        <v>45538</v>
      </c>
      <c r="C82484" s="10" t="s">
        <v>8</v>
      </c>
      <c r="D82484" s="10" t="s">
        <v>20</v>
      </c>
      <c r="E82484" s="10" t="s">
        <v>17</v>
      </c>
      <c r="F82484" s="17">
        <v>0.48934027777777778</v>
      </c>
      <c r="G82484" s="17">
        <v>0.48965277777777777</v>
      </c>
      <c r="H82484" s="17">
        <v>0.49076388888888889</v>
      </c>
      <c r="I82484" s="10">
        <v>96</v>
      </c>
      <c r="J82484" s="10">
        <v>27</v>
      </c>
      <c r="K82484" s="10" t="s">
        <v>23</v>
      </c>
      <c r="L82484" s="10">
        <v>3</v>
      </c>
      <c r="M82484" s="11">
        <v>2024</v>
      </c>
    </row>
    <row r="82485" spans="1:13" x14ac:dyDescent="0.3">
      <c r="A82485" s="12">
        <v>1725378262</v>
      </c>
      <c r="B82485" s="13">
        <v>45538</v>
      </c>
      <c r="C82485" s="14" t="s">
        <v>7</v>
      </c>
      <c r="D82485" s="14" t="s">
        <v>16</v>
      </c>
      <c r="E82485" s="14" t="s">
        <v>17</v>
      </c>
      <c r="F82485" s="18">
        <v>0.48961805555555554</v>
      </c>
      <c r="G82485" s="18">
        <v>0.48961805555555554</v>
      </c>
      <c r="H82485" s="18">
        <v>0.48986111111111114</v>
      </c>
      <c r="I82485" s="14">
        <v>20</v>
      </c>
      <c r="J82485" s="14">
        <v>0</v>
      </c>
      <c r="K82485" s="14" t="s">
        <v>23</v>
      </c>
      <c r="L82485" s="14">
        <v>3</v>
      </c>
      <c r="M82485" s="15">
        <v>2024</v>
      </c>
    </row>
    <row r="82486" spans="1:13" x14ac:dyDescent="0.3">
      <c r="A82486" s="8">
        <v>1725378262</v>
      </c>
      <c r="B82486" s="9">
        <v>45538</v>
      </c>
      <c r="C82486" s="10" t="s">
        <v>8</v>
      </c>
      <c r="D82486" s="10" t="s">
        <v>19</v>
      </c>
      <c r="E82486" s="10" t="s">
        <v>17</v>
      </c>
      <c r="F82486" s="17">
        <v>0.48966435185185186</v>
      </c>
      <c r="G82486" s="17">
        <v>0.4896759259259259</v>
      </c>
      <c r="H82486" s="17">
        <v>0.49349537037037039</v>
      </c>
      <c r="I82486" s="10">
        <v>331</v>
      </c>
      <c r="J82486" s="10">
        <v>0</v>
      </c>
      <c r="K82486" s="10" t="s">
        <v>23</v>
      </c>
      <c r="L82486" s="10">
        <v>3</v>
      </c>
      <c r="M82486" s="11">
        <v>2024</v>
      </c>
    </row>
    <row r="82487" spans="1:13" x14ac:dyDescent="0.3">
      <c r="A82487" s="12">
        <v>1725378265</v>
      </c>
      <c r="B82487" s="13">
        <v>45538</v>
      </c>
      <c r="C82487" s="14" t="s">
        <v>8</v>
      </c>
      <c r="D82487" s="14" t="s">
        <v>20</v>
      </c>
      <c r="E82487" s="14" t="s">
        <v>17</v>
      </c>
      <c r="F82487" s="18">
        <v>0.48966435185185186</v>
      </c>
      <c r="G82487" s="18">
        <v>0.4896759259259259</v>
      </c>
      <c r="H82487" s="18">
        <v>0.49</v>
      </c>
      <c r="I82487" s="14">
        <v>29</v>
      </c>
      <c r="J82487" s="14">
        <v>0</v>
      </c>
      <c r="K82487" s="14" t="s">
        <v>23</v>
      </c>
      <c r="L82487" s="14">
        <v>3</v>
      </c>
      <c r="M82487" s="15">
        <v>2024</v>
      </c>
    </row>
    <row r="82488" spans="1:13" x14ac:dyDescent="0.3">
      <c r="A82488" s="8">
        <v>1725378226</v>
      </c>
      <c r="B82488" s="9">
        <v>45538</v>
      </c>
      <c r="C82488" s="10" t="s">
        <v>8</v>
      </c>
      <c r="D82488" s="10" t="s">
        <v>19</v>
      </c>
      <c r="E82488" s="10" t="s">
        <v>17</v>
      </c>
      <c r="F82488" s="17">
        <v>0.48984953703703704</v>
      </c>
      <c r="G82488" s="17">
        <v>0.48984953703703704</v>
      </c>
      <c r="H82488" s="17">
        <v>0.49057870370370371</v>
      </c>
      <c r="I82488" s="10">
        <v>62</v>
      </c>
      <c r="J82488" s="10">
        <v>0</v>
      </c>
      <c r="K82488" s="10" t="s">
        <v>23</v>
      </c>
      <c r="L82488" s="10">
        <v>3</v>
      </c>
      <c r="M82488" s="11">
        <v>2024</v>
      </c>
    </row>
    <row r="82489" spans="1:13" x14ac:dyDescent="0.3">
      <c r="A82489" s="12">
        <v>1725378308</v>
      </c>
      <c r="B82489" s="13">
        <v>45538</v>
      </c>
      <c r="C82489" s="14" t="s">
        <v>8</v>
      </c>
      <c r="D82489" s="14" t="s">
        <v>20</v>
      </c>
      <c r="E82489" s="14" t="s">
        <v>17</v>
      </c>
      <c r="F82489" s="18">
        <v>0.49005787037037035</v>
      </c>
      <c r="G82489" s="18">
        <v>0.49005787037037035</v>
      </c>
      <c r="H82489" s="18">
        <v>0.49186342592592591</v>
      </c>
      <c r="I82489" s="14">
        <v>156</v>
      </c>
      <c r="J82489" s="14">
        <v>0</v>
      </c>
      <c r="K82489" s="14" t="s">
        <v>23</v>
      </c>
      <c r="L82489" s="14">
        <v>3</v>
      </c>
      <c r="M82489" s="15">
        <v>2024</v>
      </c>
    </row>
    <row r="82490" spans="1:13" x14ac:dyDescent="0.3">
      <c r="A82490" s="8">
        <v>1725378265</v>
      </c>
      <c r="B82490" s="9">
        <v>45538</v>
      </c>
      <c r="C82490" s="10" t="s">
        <v>8</v>
      </c>
      <c r="D82490" s="10" t="s">
        <v>19</v>
      </c>
      <c r="E82490" s="10" t="s">
        <v>17</v>
      </c>
      <c r="F82490" s="17">
        <v>0.49020833333333336</v>
      </c>
      <c r="G82490" s="17">
        <v>0.49020833333333336</v>
      </c>
      <c r="H82490" s="17">
        <v>0.49125000000000002</v>
      </c>
      <c r="I82490" s="10">
        <v>90</v>
      </c>
      <c r="J82490" s="10">
        <v>0</v>
      </c>
      <c r="K82490" s="10" t="s">
        <v>23</v>
      </c>
      <c r="L82490" s="10">
        <v>3</v>
      </c>
      <c r="M82490" s="11">
        <v>2024</v>
      </c>
    </row>
    <row r="82491" spans="1:13" x14ac:dyDescent="0.3">
      <c r="A82491" s="12">
        <v>1725378250</v>
      </c>
      <c r="B82491" s="13">
        <v>45538</v>
      </c>
      <c r="C82491" s="14" t="s">
        <v>8</v>
      </c>
      <c r="D82491" s="14" t="s">
        <v>20</v>
      </c>
      <c r="E82491" s="14" t="s">
        <v>17</v>
      </c>
      <c r="F82491" s="18">
        <v>0.49024305555555553</v>
      </c>
      <c r="G82491" s="18">
        <v>0.49025462962962962</v>
      </c>
      <c r="H82491" s="18">
        <v>0.49141203703703706</v>
      </c>
      <c r="I82491" s="14">
        <v>100</v>
      </c>
      <c r="J82491" s="14">
        <v>0</v>
      </c>
      <c r="K82491" s="14" t="s">
        <v>23</v>
      </c>
      <c r="L82491" s="14">
        <v>3</v>
      </c>
      <c r="M82491" s="15">
        <v>2024</v>
      </c>
    </row>
    <row r="82492" spans="1:13" x14ac:dyDescent="0.3">
      <c r="A82492" s="8">
        <v>1725378281</v>
      </c>
      <c r="B82492" s="9">
        <v>45538</v>
      </c>
      <c r="C82492" s="10" t="s">
        <v>8</v>
      </c>
      <c r="D82492" s="10" t="s">
        <v>20</v>
      </c>
      <c r="E82492" s="10" t="s">
        <v>17</v>
      </c>
      <c r="F82492" s="17">
        <v>0.49042824074074076</v>
      </c>
      <c r="G82492" s="17">
        <v>0.49042824074074076</v>
      </c>
      <c r="H82492" s="17">
        <v>0.49181712962962965</v>
      </c>
      <c r="I82492" s="10">
        <v>120</v>
      </c>
      <c r="J82492" s="10">
        <v>0</v>
      </c>
      <c r="K82492" s="10" t="s">
        <v>23</v>
      </c>
      <c r="L82492" s="10">
        <v>3</v>
      </c>
      <c r="M82492" s="11">
        <v>2024</v>
      </c>
    </row>
    <row r="82493" spans="1:13" x14ac:dyDescent="0.3">
      <c r="A82493" s="12">
        <v>1725378376</v>
      </c>
      <c r="B82493" s="13">
        <v>45538</v>
      </c>
      <c r="C82493" s="14" t="s">
        <v>8</v>
      </c>
      <c r="D82493" s="14" t="s">
        <v>19</v>
      </c>
      <c r="E82493" s="14" t="s">
        <v>17</v>
      </c>
      <c r="F82493" s="18">
        <v>0.4909722222222222</v>
      </c>
      <c r="G82493" s="18">
        <v>0.49098379629629629</v>
      </c>
      <c r="H82493" s="18">
        <v>0.49230324074074072</v>
      </c>
      <c r="I82493" s="14">
        <v>115</v>
      </c>
      <c r="J82493" s="14">
        <v>0</v>
      </c>
      <c r="K82493" s="14" t="s">
        <v>23</v>
      </c>
      <c r="L82493" s="14">
        <v>3</v>
      </c>
      <c r="M82493" s="15">
        <v>2024</v>
      </c>
    </row>
    <row r="82494" spans="1:13" x14ac:dyDescent="0.3">
      <c r="A82494" s="8">
        <v>1725378250</v>
      </c>
      <c r="B82494" s="9">
        <v>45538</v>
      </c>
      <c r="C82494" s="10" t="s">
        <v>8</v>
      </c>
      <c r="D82494" s="10" t="s">
        <v>19</v>
      </c>
      <c r="E82494" s="10" t="s">
        <v>17</v>
      </c>
      <c r="F82494" s="17">
        <v>0.49160879629629628</v>
      </c>
      <c r="G82494" s="17">
        <v>0.49160879629629628</v>
      </c>
      <c r="H82494" s="17">
        <v>0.49362268518518521</v>
      </c>
      <c r="I82494" s="10">
        <v>173</v>
      </c>
      <c r="J82494" s="10">
        <v>0</v>
      </c>
      <c r="K82494" s="10" t="s">
        <v>23</v>
      </c>
      <c r="L82494" s="10">
        <v>3</v>
      </c>
      <c r="M82494" s="11">
        <v>2024</v>
      </c>
    </row>
    <row r="82495" spans="1:13" x14ac:dyDescent="0.3">
      <c r="A82495" s="12">
        <v>1725378454</v>
      </c>
      <c r="B82495" s="13">
        <v>45538</v>
      </c>
      <c r="C82495" s="14" t="s">
        <v>7</v>
      </c>
      <c r="D82495" s="14" t="s">
        <v>16</v>
      </c>
      <c r="E82495" s="14" t="s">
        <v>17</v>
      </c>
      <c r="F82495" s="18">
        <v>0.49184027777777778</v>
      </c>
      <c r="G82495" s="18">
        <v>0.49185185185185187</v>
      </c>
      <c r="H82495" s="18">
        <v>0.49202546296296296</v>
      </c>
      <c r="I82495" s="14">
        <v>15</v>
      </c>
      <c r="J82495" s="14">
        <v>0</v>
      </c>
      <c r="K82495" s="14" t="s">
        <v>23</v>
      </c>
      <c r="L82495" s="14">
        <v>3</v>
      </c>
      <c r="M82495" s="15">
        <v>2024</v>
      </c>
    </row>
    <row r="82496" spans="1:13" x14ac:dyDescent="0.3">
      <c r="A82496" s="8">
        <v>1725378478</v>
      </c>
      <c r="B82496" s="9">
        <v>45538</v>
      </c>
      <c r="C82496" s="10" t="s">
        <v>8</v>
      </c>
      <c r="D82496" s="10" t="s">
        <v>20</v>
      </c>
      <c r="E82496" s="10" t="s">
        <v>17</v>
      </c>
      <c r="F82496" s="17">
        <v>0.49201388888888886</v>
      </c>
      <c r="G82496" s="17">
        <v>0.49201388888888886</v>
      </c>
      <c r="H82496" s="17">
        <v>0.49246527777777777</v>
      </c>
      <c r="I82496" s="10">
        <v>39</v>
      </c>
      <c r="J82496" s="10">
        <v>0</v>
      </c>
      <c r="K82496" s="10" t="s">
        <v>23</v>
      </c>
      <c r="L82496" s="10">
        <v>3</v>
      </c>
      <c r="M82496" s="11">
        <v>2024</v>
      </c>
    </row>
    <row r="82497" spans="1:13" x14ac:dyDescent="0.3">
      <c r="A82497" s="12">
        <v>1725378468</v>
      </c>
      <c r="B82497" s="13">
        <v>45538</v>
      </c>
      <c r="C82497" s="14" t="s">
        <v>8</v>
      </c>
      <c r="D82497" s="14" t="s">
        <v>19</v>
      </c>
      <c r="E82497" s="14" t="s">
        <v>17</v>
      </c>
      <c r="F82497" s="18">
        <v>0.49203703703703705</v>
      </c>
      <c r="G82497" s="18">
        <v>0.49203703703703705</v>
      </c>
      <c r="H82497" s="18">
        <v>0.49300925925925926</v>
      </c>
      <c r="I82497" s="14">
        <v>84</v>
      </c>
      <c r="J82497" s="14">
        <v>0</v>
      </c>
      <c r="K82497" s="14" t="s">
        <v>23</v>
      </c>
      <c r="L82497" s="14">
        <v>3</v>
      </c>
      <c r="M82497" s="15">
        <v>2024</v>
      </c>
    </row>
    <row r="82498" spans="1:13" x14ac:dyDescent="0.3">
      <c r="A82498" s="8">
        <v>1725378478</v>
      </c>
      <c r="B82498" s="9">
        <v>45538</v>
      </c>
      <c r="C82498" s="10" t="s">
        <v>8</v>
      </c>
      <c r="D82498" s="10" t="s">
        <v>19</v>
      </c>
      <c r="E82498" s="10" t="s">
        <v>17</v>
      </c>
      <c r="F82498" s="17">
        <v>0.49267361111111113</v>
      </c>
      <c r="G82498" s="17">
        <v>0.49267361111111113</v>
      </c>
      <c r="H82498" s="17">
        <v>0.49350694444444443</v>
      </c>
      <c r="I82498" s="10">
        <v>72</v>
      </c>
      <c r="J82498" s="10">
        <v>0</v>
      </c>
      <c r="K82498" s="10" t="s">
        <v>23</v>
      </c>
      <c r="L82498" s="10">
        <v>3</v>
      </c>
      <c r="M82498" s="11">
        <v>2024</v>
      </c>
    </row>
    <row r="82499" spans="1:13" x14ac:dyDescent="0.3">
      <c r="A82499" s="12">
        <v>1725378558</v>
      </c>
      <c r="B82499" s="13">
        <v>45538</v>
      </c>
      <c r="C82499" s="14" t="s">
        <v>7</v>
      </c>
      <c r="D82499" s="14" t="s">
        <v>16</v>
      </c>
      <c r="E82499" s="14" t="s">
        <v>17</v>
      </c>
      <c r="F82499" s="18">
        <v>0.49304398148148149</v>
      </c>
      <c r="G82499" s="18">
        <v>0.49304398148148149</v>
      </c>
      <c r="H82499" s="18">
        <v>0.49443287037037037</v>
      </c>
      <c r="I82499" s="14">
        <v>120</v>
      </c>
      <c r="J82499" s="14">
        <v>0</v>
      </c>
      <c r="K82499" s="14" t="s">
        <v>23</v>
      </c>
      <c r="L82499" s="14">
        <v>3</v>
      </c>
      <c r="M82499" s="15">
        <v>2024</v>
      </c>
    </row>
    <row r="82500" spans="1:13" x14ac:dyDescent="0.3">
      <c r="A82500" s="8">
        <v>1725378565</v>
      </c>
      <c r="B82500" s="9">
        <v>45538</v>
      </c>
      <c r="C82500" s="10" t="s">
        <v>7</v>
      </c>
      <c r="D82500" s="10" t="s">
        <v>16</v>
      </c>
      <c r="E82500" s="10" t="s">
        <v>17</v>
      </c>
      <c r="F82500" s="17">
        <v>0.49312499999999998</v>
      </c>
      <c r="G82500" s="17">
        <v>0.49365740740740743</v>
      </c>
      <c r="H82500" s="17">
        <v>0.50033564814814813</v>
      </c>
      <c r="I82500" s="10">
        <v>578</v>
      </c>
      <c r="J82500" s="10">
        <v>45</v>
      </c>
      <c r="K82500" s="10" t="s">
        <v>23</v>
      </c>
      <c r="L82500" s="10">
        <v>3</v>
      </c>
      <c r="M82500" s="11">
        <v>2024</v>
      </c>
    </row>
    <row r="82501" spans="1:13" x14ac:dyDescent="0.3">
      <c r="A82501" s="12">
        <v>1725378588</v>
      </c>
      <c r="B82501" s="13">
        <v>45538</v>
      </c>
      <c r="C82501" s="14" t="s">
        <v>8</v>
      </c>
      <c r="D82501" s="14" t="s">
        <v>19</v>
      </c>
      <c r="E82501" s="14" t="s">
        <v>17</v>
      </c>
      <c r="F82501" s="18">
        <v>0.49343749999999997</v>
      </c>
      <c r="G82501" s="18">
        <v>0.49343749999999997</v>
      </c>
      <c r="H82501" s="18">
        <v>0.49430555555555555</v>
      </c>
      <c r="I82501" s="14">
        <v>75</v>
      </c>
      <c r="J82501" s="14">
        <v>0</v>
      </c>
      <c r="K82501" s="14" t="s">
        <v>23</v>
      </c>
      <c r="L82501" s="14">
        <v>3</v>
      </c>
      <c r="M82501" s="15">
        <v>2024</v>
      </c>
    </row>
    <row r="82502" spans="1:13" x14ac:dyDescent="0.3">
      <c r="A82502" s="8">
        <v>1725378606</v>
      </c>
      <c r="B82502" s="9">
        <v>45538</v>
      </c>
      <c r="C82502" s="10" t="s">
        <v>8</v>
      </c>
      <c r="D82502" s="10" t="s">
        <v>20</v>
      </c>
      <c r="E82502" s="10" t="s">
        <v>17</v>
      </c>
      <c r="F82502" s="17">
        <v>0.49350694444444443</v>
      </c>
      <c r="G82502" s="17">
        <v>0.49351851851851852</v>
      </c>
      <c r="H82502" s="17">
        <v>0.49399305555555556</v>
      </c>
      <c r="I82502" s="10">
        <v>41</v>
      </c>
      <c r="J82502" s="10">
        <v>0</v>
      </c>
      <c r="K82502" s="10" t="s">
        <v>23</v>
      </c>
      <c r="L82502" s="10">
        <v>3</v>
      </c>
      <c r="M82502" s="11">
        <v>2024</v>
      </c>
    </row>
    <row r="82503" spans="1:13" x14ac:dyDescent="0.3">
      <c r="A82503" s="12">
        <v>1725378250</v>
      </c>
      <c r="B82503" s="13">
        <v>45538</v>
      </c>
      <c r="C82503" s="14" t="s">
        <v>8</v>
      </c>
      <c r="D82503" s="14" t="s">
        <v>20</v>
      </c>
      <c r="E82503" s="14" t="s">
        <v>17</v>
      </c>
      <c r="F82503" s="18">
        <v>0.49381944444444442</v>
      </c>
      <c r="G82503" s="18">
        <v>0.49381944444444442</v>
      </c>
      <c r="H82503" s="18">
        <v>0.4944675925925926</v>
      </c>
      <c r="I82503" s="14">
        <v>56</v>
      </c>
      <c r="J82503" s="14">
        <v>0</v>
      </c>
      <c r="K82503" s="14" t="s">
        <v>23</v>
      </c>
      <c r="L82503" s="14">
        <v>3</v>
      </c>
      <c r="M82503" s="15">
        <v>2024</v>
      </c>
    </row>
    <row r="82504" spans="1:13" x14ac:dyDescent="0.3">
      <c r="A82504" s="8">
        <v>1725378638</v>
      </c>
      <c r="B82504" s="9">
        <v>45538</v>
      </c>
      <c r="C82504" s="10" t="s">
        <v>8</v>
      </c>
      <c r="D82504" s="10" t="s">
        <v>20</v>
      </c>
      <c r="E82504" s="10" t="s">
        <v>17</v>
      </c>
      <c r="F82504" s="17">
        <v>0.49413194444444447</v>
      </c>
      <c r="G82504" s="17">
        <v>0.49413194444444447</v>
      </c>
      <c r="H82504" s="17">
        <v>0.49475694444444446</v>
      </c>
      <c r="I82504" s="10">
        <v>53</v>
      </c>
      <c r="J82504" s="10">
        <v>0</v>
      </c>
      <c r="K82504" s="10" t="s">
        <v>23</v>
      </c>
      <c r="L82504" s="10">
        <v>3</v>
      </c>
      <c r="M82504" s="11">
        <v>2024</v>
      </c>
    </row>
    <row r="82505" spans="1:13" x14ac:dyDescent="0.3">
      <c r="A82505" s="12">
        <v>1725378660</v>
      </c>
      <c r="B82505" s="13">
        <v>45538</v>
      </c>
      <c r="C82505" s="14" t="s">
        <v>8</v>
      </c>
      <c r="D82505" s="14" t="s">
        <v>20</v>
      </c>
      <c r="E82505" s="14" t="s">
        <v>17</v>
      </c>
      <c r="F82505" s="18">
        <v>0.49414351851851851</v>
      </c>
      <c r="G82505" s="18">
        <v>0.49414351851851851</v>
      </c>
      <c r="H82505" s="18">
        <v>0.49467592592592591</v>
      </c>
      <c r="I82505" s="14">
        <v>46</v>
      </c>
      <c r="J82505" s="14">
        <v>0</v>
      </c>
      <c r="K82505" s="14" t="s">
        <v>23</v>
      </c>
      <c r="L82505" s="14">
        <v>3</v>
      </c>
      <c r="M82505" s="15">
        <v>2024</v>
      </c>
    </row>
    <row r="82506" spans="1:13" x14ac:dyDescent="0.3">
      <c r="A82506" s="8">
        <v>1725378606</v>
      </c>
      <c r="B82506" s="9">
        <v>45538</v>
      </c>
      <c r="C82506" s="10" t="s">
        <v>8</v>
      </c>
      <c r="D82506" s="10" t="s">
        <v>19</v>
      </c>
      <c r="E82506" s="10" t="s">
        <v>17</v>
      </c>
      <c r="F82506" s="17">
        <v>0.49418981481481483</v>
      </c>
      <c r="G82506" s="17">
        <v>0.49418981481481483</v>
      </c>
      <c r="H82506" s="17">
        <v>0.49907407407407406</v>
      </c>
      <c r="I82506" s="10">
        <v>422</v>
      </c>
      <c r="J82506" s="10">
        <v>0</v>
      </c>
      <c r="K82506" s="10" t="s">
        <v>23</v>
      </c>
      <c r="L82506" s="10">
        <v>3</v>
      </c>
      <c r="M82506" s="11">
        <v>2024</v>
      </c>
    </row>
    <row r="82507" spans="1:13" x14ac:dyDescent="0.3">
      <c r="A82507" s="12">
        <v>1725378660</v>
      </c>
      <c r="B82507" s="13">
        <v>45538</v>
      </c>
      <c r="C82507" s="14" t="s">
        <v>7</v>
      </c>
      <c r="D82507" s="14" t="s">
        <v>16</v>
      </c>
      <c r="E82507" s="14" t="s">
        <v>17</v>
      </c>
      <c r="F82507" s="18">
        <v>0.49422453703703706</v>
      </c>
      <c r="G82507" s="18">
        <v>0.4944560185185185</v>
      </c>
      <c r="H82507" s="18">
        <v>0.49462962962962964</v>
      </c>
      <c r="I82507" s="14">
        <v>14</v>
      </c>
      <c r="J82507" s="14">
        <v>20</v>
      </c>
      <c r="K82507" s="14" t="s">
        <v>23</v>
      </c>
      <c r="L82507" s="14">
        <v>3</v>
      </c>
      <c r="M82507" s="15">
        <v>2024</v>
      </c>
    </row>
    <row r="82508" spans="1:13" x14ac:dyDescent="0.3">
      <c r="A82508" s="8">
        <v>1725378250</v>
      </c>
      <c r="B82508" s="9">
        <v>45538</v>
      </c>
      <c r="C82508" s="10" t="s">
        <v>8</v>
      </c>
      <c r="D82508" s="10" t="s">
        <v>19</v>
      </c>
      <c r="E82508" s="10" t="s">
        <v>17</v>
      </c>
      <c r="F82508" s="17">
        <v>0.49467592592592591</v>
      </c>
      <c r="G82508" s="17">
        <v>0.49467592592592591</v>
      </c>
      <c r="H82508" s="17">
        <v>0.49637731481481484</v>
      </c>
      <c r="I82508" s="10">
        <v>147</v>
      </c>
      <c r="J82508" s="10">
        <v>0</v>
      </c>
      <c r="K82508" s="10" t="s">
        <v>23</v>
      </c>
      <c r="L82508" s="10">
        <v>3</v>
      </c>
      <c r="M82508" s="11">
        <v>2024</v>
      </c>
    </row>
    <row r="82509" spans="1:13" x14ac:dyDescent="0.3">
      <c r="A82509" s="12">
        <v>1725378660</v>
      </c>
      <c r="B82509" s="13">
        <v>45538</v>
      </c>
      <c r="C82509" s="14" t="s">
        <v>8</v>
      </c>
      <c r="D82509" s="14" t="s">
        <v>19</v>
      </c>
      <c r="E82509" s="14" t="s">
        <v>17</v>
      </c>
      <c r="F82509" s="18">
        <v>0.49487268518518518</v>
      </c>
      <c r="G82509" s="18">
        <v>0.49488425925925927</v>
      </c>
      <c r="H82509" s="18">
        <v>0.49537037037037035</v>
      </c>
      <c r="I82509" s="14">
        <v>42</v>
      </c>
      <c r="J82509" s="14">
        <v>0</v>
      </c>
      <c r="K82509" s="14" t="s">
        <v>23</v>
      </c>
      <c r="L82509" s="14">
        <v>3</v>
      </c>
      <c r="M82509" s="15">
        <v>2024</v>
      </c>
    </row>
    <row r="82510" spans="1:13" x14ac:dyDescent="0.3">
      <c r="A82510" s="8">
        <v>1725378731</v>
      </c>
      <c r="B82510" s="9">
        <v>45538</v>
      </c>
      <c r="C82510" s="10" t="s">
        <v>8</v>
      </c>
      <c r="D82510" s="10" t="s">
        <v>19</v>
      </c>
      <c r="E82510" s="10" t="s">
        <v>17</v>
      </c>
      <c r="F82510" s="17">
        <v>0.49489583333333331</v>
      </c>
      <c r="G82510" s="17">
        <v>0.49490740740740741</v>
      </c>
      <c r="H82510" s="17">
        <v>0.49629629629629629</v>
      </c>
      <c r="I82510" s="10">
        <v>120</v>
      </c>
      <c r="J82510" s="10">
        <v>0</v>
      </c>
      <c r="K82510" s="10" t="s">
        <v>23</v>
      </c>
      <c r="L82510" s="10">
        <v>3</v>
      </c>
      <c r="M82510" s="11">
        <v>2024</v>
      </c>
    </row>
    <row r="82511" spans="1:13" x14ac:dyDescent="0.3">
      <c r="A82511" s="12">
        <v>1725378638</v>
      </c>
      <c r="B82511" s="13">
        <v>45538</v>
      </c>
      <c r="C82511" s="14" t="s">
        <v>8</v>
      </c>
      <c r="D82511" s="14" t="s">
        <v>19</v>
      </c>
      <c r="E82511" s="14" t="s">
        <v>17</v>
      </c>
      <c r="F82511" s="18">
        <v>0.49495370370370373</v>
      </c>
      <c r="G82511" s="18">
        <v>0.49495370370370373</v>
      </c>
      <c r="H82511" s="18">
        <v>0.4971875</v>
      </c>
      <c r="I82511" s="14">
        <v>193</v>
      </c>
      <c r="J82511" s="14">
        <v>0</v>
      </c>
      <c r="K82511" s="14" t="s">
        <v>23</v>
      </c>
      <c r="L82511" s="14">
        <v>3</v>
      </c>
      <c r="M82511" s="15">
        <v>2024</v>
      </c>
    </row>
    <row r="82512" spans="1:13" x14ac:dyDescent="0.3">
      <c r="A82512" s="8">
        <v>1725378674</v>
      </c>
      <c r="B82512" s="9">
        <v>45538</v>
      </c>
      <c r="C82512" s="10" t="s">
        <v>8</v>
      </c>
      <c r="D82512" s="10" t="s">
        <v>20</v>
      </c>
      <c r="E82512" s="10" t="s">
        <v>17</v>
      </c>
      <c r="F82512" s="17">
        <v>0.49510416666666668</v>
      </c>
      <c r="G82512" s="17">
        <v>0.49510416666666668</v>
      </c>
      <c r="H82512" s="17">
        <v>0.49612268518518521</v>
      </c>
      <c r="I82512" s="10">
        <v>88</v>
      </c>
      <c r="J82512" s="10">
        <v>0</v>
      </c>
      <c r="K82512" s="10" t="s">
        <v>23</v>
      </c>
      <c r="L82512" s="10">
        <v>3</v>
      </c>
      <c r="M82512" s="11">
        <v>2024</v>
      </c>
    </row>
    <row r="82513" spans="1:13" x14ac:dyDescent="0.3">
      <c r="A82513" s="12">
        <v>1725378780</v>
      </c>
      <c r="B82513" s="13">
        <v>45538</v>
      </c>
      <c r="C82513" s="14" t="s">
        <v>8</v>
      </c>
      <c r="D82513" s="14" t="s">
        <v>20</v>
      </c>
      <c r="E82513" s="14" t="s">
        <v>17</v>
      </c>
      <c r="F82513" s="18">
        <v>0.49547453703703703</v>
      </c>
      <c r="G82513" s="18">
        <v>0.49547453703703703</v>
      </c>
      <c r="H82513" s="18">
        <v>0.49648148148148147</v>
      </c>
      <c r="I82513" s="14">
        <v>86</v>
      </c>
      <c r="J82513" s="14">
        <v>0</v>
      </c>
      <c r="K82513" s="14" t="s">
        <v>23</v>
      </c>
      <c r="L82513" s="14">
        <v>3</v>
      </c>
      <c r="M82513" s="15">
        <v>2024</v>
      </c>
    </row>
    <row r="82514" spans="1:13" x14ac:dyDescent="0.3">
      <c r="A82514" s="8">
        <v>1725378838</v>
      </c>
      <c r="B82514" s="9">
        <v>45538</v>
      </c>
      <c r="C82514" s="10" t="s">
        <v>7</v>
      </c>
      <c r="D82514" s="10" t="s">
        <v>16</v>
      </c>
      <c r="E82514" s="10" t="s">
        <v>17</v>
      </c>
      <c r="F82514" s="17">
        <v>0.4962847222222222</v>
      </c>
      <c r="G82514" s="17">
        <v>0.4962847222222222</v>
      </c>
      <c r="H82514" s="17">
        <v>0.49648148148148147</v>
      </c>
      <c r="I82514" s="10">
        <v>17</v>
      </c>
      <c r="J82514" s="10">
        <v>0</v>
      </c>
      <c r="K82514" s="10" t="s">
        <v>23</v>
      </c>
      <c r="L82514" s="10">
        <v>3</v>
      </c>
      <c r="M82514" s="11">
        <v>2024</v>
      </c>
    </row>
    <row r="82515" spans="1:13" x14ac:dyDescent="0.3">
      <c r="A82515" s="12">
        <v>1725378674</v>
      </c>
      <c r="B82515" s="13">
        <v>45538</v>
      </c>
      <c r="C82515" s="14" t="s">
        <v>8</v>
      </c>
      <c r="D82515" s="14" t="s">
        <v>19</v>
      </c>
      <c r="E82515" s="14" t="s">
        <v>17</v>
      </c>
      <c r="F82515" s="18">
        <v>0.49633101851851852</v>
      </c>
      <c r="G82515" s="18">
        <v>0.49633101851851852</v>
      </c>
      <c r="H82515" s="18">
        <v>0.49717592592592591</v>
      </c>
      <c r="I82515" s="14">
        <v>73</v>
      </c>
      <c r="J82515" s="14">
        <v>0</v>
      </c>
      <c r="K82515" s="14" t="s">
        <v>23</v>
      </c>
      <c r="L82515" s="14">
        <v>3</v>
      </c>
      <c r="M82515" s="15">
        <v>2024</v>
      </c>
    </row>
    <row r="82516" spans="1:13" x14ac:dyDescent="0.3">
      <c r="A82516" s="8">
        <v>1725378841</v>
      </c>
      <c r="B82516" s="9">
        <v>45538</v>
      </c>
      <c r="C82516" s="10" t="s">
        <v>8</v>
      </c>
      <c r="D82516" s="10" t="s">
        <v>20</v>
      </c>
      <c r="E82516" s="10" t="s">
        <v>17</v>
      </c>
      <c r="F82516" s="17">
        <v>0.49659722222222225</v>
      </c>
      <c r="G82516" s="17">
        <v>0.49660879629629628</v>
      </c>
      <c r="H82516" s="17">
        <v>0.4977314814814815</v>
      </c>
      <c r="I82516" s="10">
        <v>97</v>
      </c>
      <c r="J82516" s="10">
        <v>0</v>
      </c>
      <c r="K82516" s="10" t="s">
        <v>23</v>
      </c>
      <c r="L82516" s="10">
        <v>3</v>
      </c>
      <c r="M82516" s="11">
        <v>2024</v>
      </c>
    </row>
    <row r="82517" spans="1:13" x14ac:dyDescent="0.3">
      <c r="A82517" s="12">
        <v>1725378863</v>
      </c>
      <c r="B82517" s="13">
        <v>45538</v>
      </c>
      <c r="C82517" s="14" t="s">
        <v>8</v>
      </c>
      <c r="D82517" s="14" t="s">
        <v>19</v>
      </c>
      <c r="E82517" s="14" t="s">
        <v>17</v>
      </c>
      <c r="F82517" s="18">
        <v>0.49664351851851851</v>
      </c>
      <c r="G82517" s="18">
        <v>0.49665509259259261</v>
      </c>
      <c r="H82517" s="18">
        <v>0.49668981481481483</v>
      </c>
      <c r="I82517" s="14">
        <v>3</v>
      </c>
      <c r="J82517" s="14">
        <v>0</v>
      </c>
      <c r="K82517" s="14" t="s">
        <v>23</v>
      </c>
      <c r="L82517" s="14">
        <v>3</v>
      </c>
      <c r="M82517" s="15">
        <v>2024</v>
      </c>
    </row>
    <row r="82518" spans="1:13" x14ac:dyDescent="0.3">
      <c r="A82518" s="8">
        <v>1725378895</v>
      </c>
      <c r="B82518" s="9">
        <v>45538</v>
      </c>
      <c r="C82518" s="10" t="s">
        <v>7</v>
      </c>
      <c r="D82518" s="10" t="s">
        <v>16</v>
      </c>
      <c r="E82518" s="10" t="s">
        <v>17</v>
      </c>
      <c r="F82518" s="17">
        <v>0.49695601851851851</v>
      </c>
      <c r="G82518" s="17">
        <v>0.4969675925925926</v>
      </c>
      <c r="H82518" s="17">
        <v>0.50020833333333337</v>
      </c>
      <c r="I82518" s="10">
        <v>280</v>
      </c>
      <c r="J82518" s="10">
        <v>0</v>
      </c>
      <c r="K82518" s="10" t="s">
        <v>23</v>
      </c>
      <c r="L82518" s="10">
        <v>3</v>
      </c>
      <c r="M82518" s="11">
        <v>2024</v>
      </c>
    </row>
    <row r="82519" spans="1:13" x14ac:dyDescent="0.3">
      <c r="A82519" s="12">
        <v>1725378886</v>
      </c>
      <c r="B82519" s="13">
        <v>45538</v>
      </c>
      <c r="C82519" s="14" t="s">
        <v>8</v>
      </c>
      <c r="D82519" s="14" t="s">
        <v>19</v>
      </c>
      <c r="E82519" s="14" t="s">
        <v>17</v>
      </c>
      <c r="F82519" s="18">
        <v>0.49707175925925928</v>
      </c>
      <c r="G82519" s="18">
        <v>0.49708333333333332</v>
      </c>
      <c r="H82519" s="18">
        <v>0.49824074074074076</v>
      </c>
      <c r="I82519" s="14">
        <v>100</v>
      </c>
      <c r="J82519" s="14">
        <v>0</v>
      </c>
      <c r="K82519" s="14" t="s">
        <v>23</v>
      </c>
      <c r="L82519" s="14">
        <v>3</v>
      </c>
      <c r="M82519" s="15">
        <v>2024</v>
      </c>
    </row>
    <row r="82520" spans="1:13" x14ac:dyDescent="0.3">
      <c r="A82520" s="8">
        <v>1725378986</v>
      </c>
      <c r="B82520" s="9">
        <v>45538</v>
      </c>
      <c r="C82520" s="10" t="s">
        <v>8</v>
      </c>
      <c r="D82520" s="10" t="s">
        <v>19</v>
      </c>
      <c r="E82520" s="10" t="s">
        <v>17</v>
      </c>
      <c r="F82520" s="17">
        <v>0.49781249999999999</v>
      </c>
      <c r="G82520" s="17">
        <v>0.49781249999999999</v>
      </c>
      <c r="H82520" s="17">
        <v>0.49829861111111112</v>
      </c>
      <c r="I82520" s="10">
        <v>41</v>
      </c>
      <c r="J82520" s="10">
        <v>0</v>
      </c>
      <c r="K82520" s="10" t="s">
        <v>23</v>
      </c>
      <c r="L82520" s="10">
        <v>3</v>
      </c>
      <c r="M82520" s="11">
        <v>2024</v>
      </c>
    </row>
    <row r="82521" spans="1:13" x14ac:dyDescent="0.3">
      <c r="A82521" s="12">
        <v>1725378974</v>
      </c>
      <c r="B82521" s="13">
        <v>45538</v>
      </c>
      <c r="C82521" s="14" t="s">
        <v>8</v>
      </c>
      <c r="D82521" s="14" t="s">
        <v>19</v>
      </c>
      <c r="E82521" s="14" t="s">
        <v>17</v>
      </c>
      <c r="F82521" s="18">
        <v>0.49791666666666667</v>
      </c>
      <c r="G82521" s="18">
        <v>0.49791666666666667</v>
      </c>
      <c r="H82521" s="18">
        <v>0.50146990740740738</v>
      </c>
      <c r="I82521" s="14">
        <v>307</v>
      </c>
      <c r="J82521" s="14">
        <v>0</v>
      </c>
      <c r="K82521" s="14" t="s">
        <v>23</v>
      </c>
      <c r="L82521" s="14">
        <v>3</v>
      </c>
      <c r="M82521" s="15">
        <v>2024</v>
      </c>
    </row>
    <row r="82522" spans="1:13" x14ac:dyDescent="0.3">
      <c r="A82522" s="8">
        <v>1725379006</v>
      </c>
      <c r="B82522" s="9">
        <v>45538</v>
      </c>
      <c r="C82522" s="10" t="s">
        <v>8</v>
      </c>
      <c r="D82522" s="10" t="s">
        <v>20</v>
      </c>
      <c r="E82522" s="10" t="s">
        <v>17</v>
      </c>
      <c r="F82522" s="17">
        <v>0.49815972222222221</v>
      </c>
      <c r="G82522" s="17">
        <v>0.49815972222222221</v>
      </c>
      <c r="H82522" s="17">
        <v>0.49986111111111109</v>
      </c>
      <c r="I82522" s="10">
        <v>147</v>
      </c>
      <c r="J82522" s="10">
        <v>0</v>
      </c>
      <c r="K82522" s="10" t="s">
        <v>23</v>
      </c>
      <c r="L82522" s="10">
        <v>3</v>
      </c>
      <c r="M82522" s="11">
        <v>2024</v>
      </c>
    </row>
    <row r="82523" spans="1:13" x14ac:dyDescent="0.3">
      <c r="A82523" s="12">
        <v>1725379070</v>
      </c>
      <c r="B82523" s="13">
        <v>45538</v>
      </c>
      <c r="C82523" s="14" t="s">
        <v>8</v>
      </c>
      <c r="D82523" s="14" t="s">
        <v>19</v>
      </c>
      <c r="E82523" s="14" t="s">
        <v>17</v>
      </c>
      <c r="F82523" s="18">
        <v>0.49908564814814815</v>
      </c>
      <c r="G82523" s="18">
        <v>0.49908564814814815</v>
      </c>
      <c r="H82523" s="18">
        <v>0.50189814814814815</v>
      </c>
      <c r="I82523" s="14">
        <v>243</v>
      </c>
      <c r="J82523" s="14">
        <v>0</v>
      </c>
      <c r="K82523" s="14" t="s">
        <v>23</v>
      </c>
      <c r="L82523" s="14">
        <v>3</v>
      </c>
      <c r="M82523" s="15">
        <v>2024</v>
      </c>
    </row>
    <row r="82524" spans="1:13" x14ac:dyDescent="0.3">
      <c r="A82524" s="8">
        <v>1725379073</v>
      </c>
      <c r="B82524" s="9">
        <v>45538</v>
      </c>
      <c r="C82524" s="10" t="s">
        <v>8</v>
      </c>
      <c r="D82524" s="10" t="s">
        <v>19</v>
      </c>
      <c r="E82524" s="10" t="s">
        <v>17</v>
      </c>
      <c r="F82524" s="17">
        <v>0.49914351851851851</v>
      </c>
      <c r="G82524" s="17">
        <v>0.49915509259259261</v>
      </c>
      <c r="H82524" s="17">
        <v>0.50012731481481476</v>
      </c>
      <c r="I82524" s="10">
        <v>85</v>
      </c>
      <c r="J82524" s="10">
        <v>0</v>
      </c>
      <c r="K82524" s="10" t="s">
        <v>23</v>
      </c>
      <c r="L82524" s="10">
        <v>3</v>
      </c>
      <c r="M82524" s="11">
        <v>2024</v>
      </c>
    </row>
    <row r="82525" spans="1:13" x14ac:dyDescent="0.3">
      <c r="A82525" s="12">
        <v>1725379086</v>
      </c>
      <c r="B82525" s="13">
        <v>45538</v>
      </c>
      <c r="C82525" s="14" t="s">
        <v>8</v>
      </c>
      <c r="D82525" s="14" t="s">
        <v>19</v>
      </c>
      <c r="E82525" s="14" t="s">
        <v>17</v>
      </c>
      <c r="F82525" s="18">
        <v>0.49929398148148146</v>
      </c>
      <c r="G82525" s="18">
        <v>0.49930555555555556</v>
      </c>
      <c r="H82525" s="18">
        <v>0.50015046296296295</v>
      </c>
      <c r="I82525" s="14">
        <v>74</v>
      </c>
      <c r="J82525" s="14">
        <v>0</v>
      </c>
      <c r="K82525" s="14" t="s">
        <v>23</v>
      </c>
      <c r="L82525" s="14">
        <v>3</v>
      </c>
      <c r="M82525" s="15">
        <v>2024</v>
      </c>
    </row>
    <row r="82526" spans="1:13" x14ac:dyDescent="0.3">
      <c r="A82526" s="8">
        <v>1725379112</v>
      </c>
      <c r="B82526" s="9">
        <v>45538</v>
      </c>
      <c r="C82526" s="10" t="s">
        <v>7</v>
      </c>
      <c r="D82526" s="10" t="s">
        <v>16</v>
      </c>
      <c r="E82526" s="10" t="s">
        <v>17</v>
      </c>
      <c r="F82526" s="17">
        <v>0.49945601851851851</v>
      </c>
      <c r="G82526" s="17">
        <v>0.5002199074074074</v>
      </c>
      <c r="H82526" s="17">
        <v>0.50032407407407409</v>
      </c>
      <c r="I82526" s="10">
        <v>9</v>
      </c>
      <c r="J82526" s="10">
        <v>65</v>
      </c>
      <c r="K82526" s="10" t="s">
        <v>23</v>
      </c>
      <c r="L82526" s="10">
        <v>3</v>
      </c>
      <c r="M82526" s="11">
        <v>2024</v>
      </c>
    </row>
    <row r="82527" spans="1:13" x14ac:dyDescent="0.3">
      <c r="A82527" s="12">
        <v>1725379136</v>
      </c>
      <c r="B82527" s="13">
        <v>45538</v>
      </c>
      <c r="C82527" s="14" t="s">
        <v>8</v>
      </c>
      <c r="D82527" s="14" t="s">
        <v>20</v>
      </c>
      <c r="E82527" s="14" t="s">
        <v>17</v>
      </c>
      <c r="F82527" s="18">
        <v>0.49962962962962965</v>
      </c>
      <c r="G82527" s="18">
        <v>0.49962962962962965</v>
      </c>
      <c r="H82527" s="18">
        <v>0.50111111111111106</v>
      </c>
      <c r="I82527" s="14">
        <v>128</v>
      </c>
      <c r="J82527" s="14">
        <v>0</v>
      </c>
      <c r="K82527" s="14" t="s">
        <v>23</v>
      </c>
      <c r="L82527" s="14">
        <v>3</v>
      </c>
      <c r="M82527" s="15">
        <v>2024</v>
      </c>
    </row>
    <row r="82528" spans="1:13" x14ac:dyDescent="0.3">
      <c r="A82528" s="8">
        <v>1725379124</v>
      </c>
      <c r="B82528" s="9">
        <v>45538</v>
      </c>
      <c r="C82528" s="10" t="s">
        <v>8</v>
      </c>
      <c r="D82528" s="10" t="s">
        <v>19</v>
      </c>
      <c r="E82528" s="10" t="s">
        <v>17</v>
      </c>
      <c r="F82528" s="17">
        <v>0.49967592592592591</v>
      </c>
      <c r="G82528" s="17">
        <v>0.49967592592592591</v>
      </c>
      <c r="H82528" s="17">
        <v>0.50035879629629632</v>
      </c>
      <c r="I82528" s="10">
        <v>59</v>
      </c>
      <c r="J82528" s="10">
        <v>0</v>
      </c>
      <c r="K82528" s="10" t="s">
        <v>23</v>
      </c>
      <c r="L82528" s="10">
        <v>3</v>
      </c>
      <c r="M82528" s="11">
        <v>2024</v>
      </c>
    </row>
    <row r="82529" spans="1:13" x14ac:dyDescent="0.3">
      <c r="A82529" s="12">
        <v>1725379142</v>
      </c>
      <c r="B82529" s="13">
        <v>45538</v>
      </c>
      <c r="C82529" s="14" t="s">
        <v>8</v>
      </c>
      <c r="D82529" s="14" t="s">
        <v>19</v>
      </c>
      <c r="E82529" s="14" t="s">
        <v>17</v>
      </c>
      <c r="F82529" s="18">
        <v>0.49984953703703705</v>
      </c>
      <c r="G82529" s="18">
        <v>0.49991898148148151</v>
      </c>
      <c r="H82529" s="18">
        <v>0.5006828703703704</v>
      </c>
      <c r="I82529" s="14">
        <v>67</v>
      </c>
      <c r="J82529" s="14">
        <v>5</v>
      </c>
      <c r="K82529" s="14" t="s">
        <v>23</v>
      </c>
      <c r="L82529" s="14">
        <v>3</v>
      </c>
      <c r="M82529" s="15">
        <v>2024</v>
      </c>
    </row>
    <row r="82530" spans="1:13" x14ac:dyDescent="0.3">
      <c r="A82530" s="8">
        <v>1725379006</v>
      </c>
      <c r="B82530" s="9">
        <v>45538</v>
      </c>
      <c r="C82530" s="10" t="s">
        <v>8</v>
      </c>
      <c r="D82530" s="10" t="s">
        <v>19</v>
      </c>
      <c r="E82530" s="10" t="s">
        <v>17</v>
      </c>
      <c r="F82530" s="17">
        <v>0.50006944444444446</v>
      </c>
      <c r="G82530" s="17">
        <v>0.50018518518518518</v>
      </c>
      <c r="H82530" s="17">
        <v>0.50372685185185184</v>
      </c>
      <c r="I82530" s="10">
        <v>306</v>
      </c>
      <c r="J82530" s="10">
        <v>10</v>
      </c>
      <c r="K82530" s="10" t="s">
        <v>23</v>
      </c>
      <c r="L82530" s="10">
        <v>3</v>
      </c>
      <c r="M82530" s="11">
        <v>2024</v>
      </c>
    </row>
    <row r="82531" spans="1:13" x14ac:dyDescent="0.3">
      <c r="A82531" s="12">
        <v>1725379216</v>
      </c>
      <c r="B82531" s="13">
        <v>45538</v>
      </c>
      <c r="C82531" s="14" t="s">
        <v>7</v>
      </c>
      <c r="D82531" s="14" t="s">
        <v>16</v>
      </c>
      <c r="E82531" s="14" t="s">
        <v>17</v>
      </c>
      <c r="F82531" s="18">
        <v>0.50065972222222221</v>
      </c>
      <c r="G82531" s="18">
        <v>0.50065972222222221</v>
      </c>
      <c r="H82531" s="18">
        <v>0.50074074074074071</v>
      </c>
      <c r="I82531" s="14">
        <v>7</v>
      </c>
      <c r="J82531" s="14">
        <v>0</v>
      </c>
      <c r="K82531" s="14" t="s">
        <v>23</v>
      </c>
      <c r="L82531" s="14">
        <v>3</v>
      </c>
      <c r="M82531" s="15">
        <v>2024</v>
      </c>
    </row>
    <row r="82532" spans="1:13" x14ac:dyDescent="0.3">
      <c r="A82532" s="8">
        <v>1725379164</v>
      </c>
      <c r="B82532" s="9">
        <v>45538</v>
      </c>
      <c r="C82532" s="10" t="s">
        <v>8</v>
      </c>
      <c r="D82532" s="10" t="s">
        <v>20</v>
      </c>
      <c r="E82532" s="10" t="s">
        <v>17</v>
      </c>
      <c r="F82532" s="17">
        <v>0.50092592592592589</v>
      </c>
      <c r="G82532" s="17">
        <v>0.50092592592592589</v>
      </c>
      <c r="H82532" s="17">
        <v>0.50225694444444446</v>
      </c>
      <c r="I82532" s="10">
        <v>115</v>
      </c>
      <c r="J82532" s="10">
        <v>0</v>
      </c>
      <c r="K82532" s="10" t="s">
        <v>23</v>
      </c>
      <c r="L82532" s="10">
        <v>3</v>
      </c>
      <c r="M82532" s="11">
        <v>2024</v>
      </c>
    </row>
    <row r="82533" spans="1:13" x14ac:dyDescent="0.3">
      <c r="A82533" s="12">
        <v>1725379258</v>
      </c>
      <c r="B82533" s="13">
        <v>45538</v>
      </c>
      <c r="C82533" s="14" t="s">
        <v>8</v>
      </c>
      <c r="D82533" s="14" t="s">
        <v>20</v>
      </c>
      <c r="E82533" s="14" t="s">
        <v>17</v>
      </c>
      <c r="F82533" s="18">
        <v>0.5010648148148148</v>
      </c>
      <c r="G82533" s="18">
        <v>0.5010648148148148</v>
      </c>
      <c r="H82533" s="18">
        <v>0.50228009259259254</v>
      </c>
      <c r="I82533" s="14">
        <v>105</v>
      </c>
      <c r="J82533" s="14">
        <v>0</v>
      </c>
      <c r="K82533" s="14" t="s">
        <v>23</v>
      </c>
      <c r="L82533" s="14">
        <v>3</v>
      </c>
      <c r="M82533" s="15">
        <v>2024</v>
      </c>
    </row>
    <row r="82534" spans="1:13" x14ac:dyDescent="0.3">
      <c r="A82534" s="8">
        <v>1725379283</v>
      </c>
      <c r="B82534" s="9">
        <v>45538</v>
      </c>
      <c r="C82534" s="10" t="s">
        <v>8</v>
      </c>
      <c r="D82534" s="10" t="s">
        <v>20</v>
      </c>
      <c r="E82534" s="10" t="s">
        <v>17</v>
      </c>
      <c r="F82534" s="17">
        <v>0.50127314814814816</v>
      </c>
      <c r="G82534" s="17">
        <v>0.5012847222222222</v>
      </c>
      <c r="H82534" s="17">
        <v>0.50356481481481485</v>
      </c>
      <c r="I82534" s="10">
        <v>197</v>
      </c>
      <c r="J82534" s="10">
        <v>0</v>
      </c>
      <c r="K82534" s="10" t="s">
        <v>23</v>
      </c>
      <c r="L82534" s="10">
        <v>3</v>
      </c>
      <c r="M82534" s="11">
        <v>2024</v>
      </c>
    </row>
    <row r="82535" spans="1:13" x14ac:dyDescent="0.3">
      <c r="A82535" s="12">
        <v>1725379412</v>
      </c>
      <c r="B82535" s="13">
        <v>45538</v>
      </c>
      <c r="C82535" s="14" t="s">
        <v>8</v>
      </c>
      <c r="D82535" s="14" t="s">
        <v>20</v>
      </c>
      <c r="E82535" s="14" t="s">
        <v>17</v>
      </c>
      <c r="F82535" s="18">
        <v>0.5028125</v>
      </c>
      <c r="G82535" s="18">
        <v>0.50282407407407403</v>
      </c>
      <c r="H82535" s="18">
        <v>0.50376157407407407</v>
      </c>
      <c r="I82535" s="14">
        <v>81</v>
      </c>
      <c r="J82535" s="14">
        <v>0</v>
      </c>
      <c r="K82535" s="14" t="s">
        <v>23</v>
      </c>
      <c r="L82535" s="14">
        <v>3</v>
      </c>
      <c r="M82535" s="15">
        <v>2024</v>
      </c>
    </row>
    <row r="82536" spans="1:13" x14ac:dyDescent="0.3">
      <c r="A82536" s="8">
        <v>1725379398</v>
      </c>
      <c r="B82536" s="9">
        <v>45538</v>
      </c>
      <c r="C82536" s="10" t="s">
        <v>8</v>
      </c>
      <c r="D82536" s="10" t="s">
        <v>19</v>
      </c>
      <c r="E82536" s="10" t="s">
        <v>17</v>
      </c>
      <c r="F82536" s="17">
        <v>0.5028125</v>
      </c>
      <c r="G82536" s="17">
        <v>0.50282407407407403</v>
      </c>
      <c r="H82536" s="17">
        <v>0.50475694444444441</v>
      </c>
      <c r="I82536" s="10">
        <v>167</v>
      </c>
      <c r="J82536" s="10">
        <v>0</v>
      </c>
      <c r="K82536" s="10" t="s">
        <v>23</v>
      </c>
      <c r="L82536" s="10">
        <v>3</v>
      </c>
      <c r="M82536" s="11">
        <v>2024</v>
      </c>
    </row>
    <row r="82537" spans="1:13" x14ac:dyDescent="0.3">
      <c r="A82537" s="12">
        <v>1725379413</v>
      </c>
      <c r="B82537" s="13">
        <v>45538</v>
      </c>
      <c r="C82537" s="14" t="s">
        <v>8</v>
      </c>
      <c r="D82537" s="14" t="s">
        <v>20</v>
      </c>
      <c r="E82537" s="14" t="s">
        <v>17</v>
      </c>
      <c r="F82537" s="18">
        <v>0.50288194444444445</v>
      </c>
      <c r="G82537" s="18">
        <v>0.50288194444444445</v>
      </c>
      <c r="H82537" s="18">
        <v>0.50459490740740742</v>
      </c>
      <c r="I82537" s="14">
        <v>147</v>
      </c>
      <c r="J82537" s="14">
        <v>0</v>
      </c>
      <c r="K82537" s="14" t="s">
        <v>23</v>
      </c>
      <c r="L82537" s="14">
        <v>3</v>
      </c>
      <c r="M82537" s="15">
        <v>2024</v>
      </c>
    </row>
    <row r="82538" spans="1:13" x14ac:dyDescent="0.3">
      <c r="A82538" s="8">
        <v>1725379427</v>
      </c>
      <c r="B82538" s="9">
        <v>45538</v>
      </c>
      <c r="C82538" s="10" t="s">
        <v>8</v>
      </c>
      <c r="D82538" s="10" t="s">
        <v>20</v>
      </c>
      <c r="E82538" s="10" t="s">
        <v>17</v>
      </c>
      <c r="F82538" s="17">
        <v>0.50304398148148144</v>
      </c>
      <c r="G82538" s="17">
        <v>0.50305555555555559</v>
      </c>
      <c r="H82538" s="17">
        <v>0.50399305555555551</v>
      </c>
      <c r="I82538" s="10">
        <v>82</v>
      </c>
      <c r="J82538" s="10">
        <v>0</v>
      </c>
      <c r="K82538" s="10" t="s">
        <v>23</v>
      </c>
      <c r="L82538" s="10">
        <v>3</v>
      </c>
      <c r="M82538" s="11">
        <v>2024</v>
      </c>
    </row>
    <row r="82539" spans="1:13" x14ac:dyDescent="0.3">
      <c r="A82539" s="12">
        <v>1725379433</v>
      </c>
      <c r="B82539" s="13">
        <v>45538</v>
      </c>
      <c r="C82539" s="14" t="s">
        <v>8</v>
      </c>
      <c r="D82539" s="14" t="s">
        <v>20</v>
      </c>
      <c r="E82539" s="14" t="s">
        <v>17</v>
      </c>
      <c r="F82539" s="18">
        <v>0.50321759259259258</v>
      </c>
      <c r="G82539" s="18">
        <v>0.50321759259259258</v>
      </c>
      <c r="H82539" s="18">
        <v>0.5047800925925926</v>
      </c>
      <c r="I82539" s="14">
        <v>135</v>
      </c>
      <c r="J82539" s="14">
        <v>0</v>
      </c>
      <c r="K82539" s="14" t="s">
        <v>23</v>
      </c>
      <c r="L82539" s="14">
        <v>3</v>
      </c>
      <c r="M82539" s="15">
        <v>2024</v>
      </c>
    </row>
    <row r="82540" spans="1:13" x14ac:dyDescent="0.3">
      <c r="A82540" s="8">
        <v>1725379460</v>
      </c>
      <c r="B82540" s="9">
        <v>45538</v>
      </c>
      <c r="C82540" s="10" t="s">
        <v>8</v>
      </c>
      <c r="D82540" s="10" t="s">
        <v>20</v>
      </c>
      <c r="E82540" s="10" t="s">
        <v>17</v>
      </c>
      <c r="F82540" s="17">
        <v>0.50335648148148149</v>
      </c>
      <c r="G82540" s="17">
        <v>0.50359953703703708</v>
      </c>
      <c r="H82540" s="17">
        <v>0.50634259259259262</v>
      </c>
      <c r="I82540" s="10">
        <v>237</v>
      </c>
      <c r="J82540" s="10">
        <v>20</v>
      </c>
      <c r="K82540" s="10" t="s">
        <v>23</v>
      </c>
      <c r="L82540" s="10">
        <v>3</v>
      </c>
      <c r="M82540" s="11">
        <v>2024</v>
      </c>
    </row>
    <row r="82541" spans="1:13" x14ac:dyDescent="0.3">
      <c r="A82541" s="12">
        <v>1725379468</v>
      </c>
      <c r="B82541" s="13">
        <v>45538</v>
      </c>
      <c r="C82541" s="14" t="s">
        <v>8</v>
      </c>
      <c r="D82541" s="14" t="s">
        <v>19</v>
      </c>
      <c r="E82541" s="14" t="s">
        <v>17</v>
      </c>
      <c r="F82541" s="18">
        <v>0.5034143518518519</v>
      </c>
      <c r="G82541" s="18">
        <v>0.5034143518518519</v>
      </c>
      <c r="H82541" s="18">
        <v>0.5046180555555555</v>
      </c>
      <c r="I82541" s="14">
        <v>104</v>
      </c>
      <c r="J82541" s="14">
        <v>0</v>
      </c>
      <c r="K82541" s="14" t="s">
        <v>23</v>
      </c>
      <c r="L82541" s="14">
        <v>3</v>
      </c>
      <c r="M82541" s="15">
        <v>2024</v>
      </c>
    </row>
    <row r="82542" spans="1:13" x14ac:dyDescent="0.3">
      <c r="A82542" s="8">
        <v>1725379445</v>
      </c>
      <c r="B82542" s="9">
        <v>45538</v>
      </c>
      <c r="C82542" s="10" t="s">
        <v>8</v>
      </c>
      <c r="D82542" s="10" t="s">
        <v>20</v>
      </c>
      <c r="E82542" s="10" t="s">
        <v>17</v>
      </c>
      <c r="F82542" s="17">
        <v>0.50342592592592594</v>
      </c>
      <c r="G82542" s="17">
        <v>0.50378472222222226</v>
      </c>
      <c r="H82542" s="17">
        <v>0.50553240740740746</v>
      </c>
      <c r="I82542" s="10">
        <v>151</v>
      </c>
      <c r="J82542" s="10">
        <v>30</v>
      </c>
      <c r="K82542" s="10" t="s">
        <v>23</v>
      </c>
      <c r="L82542" s="10">
        <v>3</v>
      </c>
      <c r="M82542" s="11">
        <v>2024</v>
      </c>
    </row>
    <row r="82543" spans="1:13" x14ac:dyDescent="0.3">
      <c r="A82543" s="12">
        <v>1725379496</v>
      </c>
      <c r="B82543" s="13">
        <v>45538</v>
      </c>
      <c r="C82543" s="14" t="s">
        <v>8</v>
      </c>
      <c r="D82543" s="14" t="s">
        <v>20</v>
      </c>
      <c r="E82543" s="14" t="s">
        <v>17</v>
      </c>
      <c r="F82543" s="18">
        <v>0.50383101851851853</v>
      </c>
      <c r="G82543" s="18">
        <v>0.50383101851851853</v>
      </c>
      <c r="H82543" s="18">
        <v>0.50437500000000002</v>
      </c>
      <c r="I82543" s="14">
        <v>46</v>
      </c>
      <c r="J82543" s="14">
        <v>0</v>
      </c>
      <c r="K82543" s="14" t="s">
        <v>23</v>
      </c>
      <c r="L82543" s="14">
        <v>3</v>
      </c>
      <c r="M82543" s="15">
        <v>2024</v>
      </c>
    </row>
    <row r="82544" spans="1:13" x14ac:dyDescent="0.3">
      <c r="A82544" s="8">
        <v>1725379502</v>
      </c>
      <c r="B82544" s="9">
        <v>45538</v>
      </c>
      <c r="C82544" s="10" t="s">
        <v>8</v>
      </c>
      <c r="D82544" s="10" t="s">
        <v>20</v>
      </c>
      <c r="E82544" s="10" t="s">
        <v>17</v>
      </c>
      <c r="F82544" s="17">
        <v>0.50390046296296298</v>
      </c>
      <c r="G82544" s="17">
        <v>0.50402777777777774</v>
      </c>
      <c r="H82544" s="17">
        <v>0.50518518518518518</v>
      </c>
      <c r="I82544" s="10">
        <v>101</v>
      </c>
      <c r="J82544" s="10">
        <v>10</v>
      </c>
      <c r="K82544" s="10" t="s">
        <v>23</v>
      </c>
      <c r="L82544" s="10">
        <v>3</v>
      </c>
      <c r="M82544" s="11">
        <v>2024</v>
      </c>
    </row>
    <row r="82545" spans="1:13" x14ac:dyDescent="0.3">
      <c r="A82545" s="12">
        <v>1725379504</v>
      </c>
      <c r="B82545" s="13">
        <v>45538</v>
      </c>
      <c r="C82545" s="14" t="s">
        <v>8</v>
      </c>
      <c r="D82545" s="14" t="s">
        <v>20</v>
      </c>
      <c r="E82545" s="14" t="s">
        <v>17</v>
      </c>
      <c r="F82545" s="18">
        <v>0.50392361111111106</v>
      </c>
      <c r="G82545" s="18">
        <v>0.50443287037037032</v>
      </c>
      <c r="H82545" s="18">
        <v>0.505</v>
      </c>
      <c r="I82545" s="14">
        <v>49</v>
      </c>
      <c r="J82545" s="14">
        <v>44</v>
      </c>
      <c r="K82545" s="14" t="s">
        <v>23</v>
      </c>
      <c r="L82545" s="14">
        <v>3</v>
      </c>
      <c r="M82545" s="15">
        <v>2024</v>
      </c>
    </row>
    <row r="82546" spans="1:13" x14ac:dyDescent="0.3">
      <c r="A82546" s="8">
        <v>1725379006</v>
      </c>
      <c r="B82546" s="9">
        <v>45538</v>
      </c>
      <c r="C82546" s="10" t="s">
        <v>8</v>
      </c>
      <c r="D82546" s="10" t="s">
        <v>20</v>
      </c>
      <c r="E82546" s="10" t="s">
        <v>17</v>
      </c>
      <c r="F82546" s="17">
        <v>0.50392361111111106</v>
      </c>
      <c r="G82546" s="17">
        <v>0.5046180555555555</v>
      </c>
      <c r="H82546" s="17">
        <v>0.50623842592592594</v>
      </c>
      <c r="I82546" s="10">
        <v>139</v>
      </c>
      <c r="J82546" s="10">
        <v>60</v>
      </c>
      <c r="K82546" s="10" t="s">
        <v>23</v>
      </c>
      <c r="L82546" s="10">
        <v>3</v>
      </c>
      <c r="M82546" s="11">
        <v>2024</v>
      </c>
    </row>
    <row r="82547" spans="1:13" x14ac:dyDescent="0.3">
      <c r="A82547" s="12">
        <v>1725379412</v>
      </c>
      <c r="B82547" s="13">
        <v>45538</v>
      </c>
      <c r="C82547" s="14" t="s">
        <v>8</v>
      </c>
      <c r="D82547" s="14" t="s">
        <v>19</v>
      </c>
      <c r="E82547" s="14" t="s">
        <v>17</v>
      </c>
      <c r="F82547" s="18">
        <v>0.50395833333333329</v>
      </c>
      <c r="G82547" s="18">
        <v>0.50395833333333329</v>
      </c>
      <c r="H82547" s="18">
        <v>0.5050810185185185</v>
      </c>
      <c r="I82547" s="14">
        <v>97</v>
      </c>
      <c r="J82547" s="14">
        <v>0</v>
      </c>
      <c r="K82547" s="14" t="s">
        <v>23</v>
      </c>
      <c r="L82547" s="14">
        <v>3</v>
      </c>
      <c r="M82547" s="15">
        <v>2024</v>
      </c>
    </row>
    <row r="82548" spans="1:13" x14ac:dyDescent="0.3">
      <c r="A82548" s="8">
        <v>1725379541</v>
      </c>
      <c r="B82548" s="9">
        <v>45538</v>
      </c>
      <c r="C82548" s="10" t="s">
        <v>8</v>
      </c>
      <c r="D82548" s="10" t="s">
        <v>19</v>
      </c>
      <c r="E82548" s="10" t="s">
        <v>17</v>
      </c>
      <c r="F82548" s="17">
        <v>0.50451388888888893</v>
      </c>
      <c r="G82548" s="17">
        <v>0.50464120370370369</v>
      </c>
      <c r="H82548" s="17">
        <v>0.50716435185185182</v>
      </c>
      <c r="I82548" s="10">
        <v>219</v>
      </c>
      <c r="J82548" s="10">
        <v>10</v>
      </c>
      <c r="K82548" s="10" t="s">
        <v>23</v>
      </c>
      <c r="L82548" s="10">
        <v>3</v>
      </c>
      <c r="M82548" s="11">
        <v>2024</v>
      </c>
    </row>
    <row r="82549" spans="1:13" x14ac:dyDescent="0.3">
      <c r="A82549" s="12">
        <v>1725379496</v>
      </c>
      <c r="B82549" s="13">
        <v>45538</v>
      </c>
      <c r="C82549" s="14" t="s">
        <v>8</v>
      </c>
      <c r="D82549" s="14" t="s">
        <v>19</v>
      </c>
      <c r="E82549" s="14" t="s">
        <v>17</v>
      </c>
      <c r="F82549" s="18">
        <v>0.50462962962962965</v>
      </c>
      <c r="G82549" s="18">
        <v>0.50476851851851856</v>
      </c>
      <c r="H82549" s="18">
        <v>0.5060648148148148</v>
      </c>
      <c r="I82549" s="14">
        <v>113</v>
      </c>
      <c r="J82549" s="14">
        <v>11</v>
      </c>
      <c r="K82549" s="14" t="s">
        <v>23</v>
      </c>
      <c r="L82549" s="14">
        <v>3</v>
      </c>
      <c r="M82549" s="15">
        <v>2024</v>
      </c>
    </row>
    <row r="82550" spans="1:13" x14ac:dyDescent="0.3">
      <c r="A82550" s="8">
        <v>1725379563</v>
      </c>
      <c r="B82550" s="9">
        <v>45538</v>
      </c>
      <c r="C82550" s="10" t="s">
        <v>8</v>
      </c>
      <c r="D82550" s="10" t="s">
        <v>20</v>
      </c>
      <c r="E82550" s="10" t="s">
        <v>17</v>
      </c>
      <c r="F82550" s="17">
        <v>0.50462962962962965</v>
      </c>
      <c r="G82550" s="17">
        <v>0.50481481481481483</v>
      </c>
      <c r="H82550" s="17">
        <v>0.50718750000000001</v>
      </c>
      <c r="I82550" s="10">
        <v>205</v>
      </c>
      <c r="J82550" s="10">
        <v>15</v>
      </c>
      <c r="K82550" s="10" t="s">
        <v>23</v>
      </c>
      <c r="L82550" s="10">
        <v>3</v>
      </c>
      <c r="M82550" s="11">
        <v>2024</v>
      </c>
    </row>
    <row r="82551" spans="1:13" x14ac:dyDescent="0.3">
      <c r="A82551" s="12">
        <v>1725379583</v>
      </c>
      <c r="B82551" s="13">
        <v>45538</v>
      </c>
      <c r="C82551" s="14" t="s">
        <v>8</v>
      </c>
      <c r="D82551" s="14" t="s">
        <v>20</v>
      </c>
      <c r="E82551" s="14" t="s">
        <v>17</v>
      </c>
      <c r="F82551" s="18">
        <v>0.50479166666666664</v>
      </c>
      <c r="G82551" s="18">
        <v>0.50504629629629627</v>
      </c>
      <c r="H82551" s="18">
        <v>0.50668981481481479</v>
      </c>
      <c r="I82551" s="14">
        <v>142</v>
      </c>
      <c r="J82551" s="14">
        <v>22</v>
      </c>
      <c r="K82551" s="14" t="s">
        <v>23</v>
      </c>
      <c r="L82551" s="14">
        <v>3</v>
      </c>
      <c r="M82551" s="15">
        <v>2024</v>
      </c>
    </row>
    <row r="82552" spans="1:13" x14ac:dyDescent="0.3">
      <c r="A82552" s="8">
        <v>1725379583</v>
      </c>
      <c r="B82552" s="9">
        <v>45538</v>
      </c>
      <c r="C82552" s="10" t="s">
        <v>7</v>
      </c>
      <c r="D82552" s="10" t="s">
        <v>16</v>
      </c>
      <c r="E82552" s="10" t="s">
        <v>17</v>
      </c>
      <c r="F82552" s="17">
        <v>0.50490740740740736</v>
      </c>
      <c r="G82552" s="17">
        <v>0.50648148148148153</v>
      </c>
      <c r="H82552" s="17">
        <v>0.50665509259259256</v>
      </c>
      <c r="I82552" s="10">
        <v>16</v>
      </c>
      <c r="J82552" s="10">
        <v>135</v>
      </c>
      <c r="K82552" s="10" t="s">
        <v>23</v>
      </c>
      <c r="L82552" s="10">
        <v>3</v>
      </c>
      <c r="M82552" s="11">
        <v>2024</v>
      </c>
    </row>
    <row r="82553" spans="1:13" x14ac:dyDescent="0.3">
      <c r="A82553" s="12">
        <v>1725379594</v>
      </c>
      <c r="B82553" s="13">
        <v>45538</v>
      </c>
      <c r="C82553" s="14" t="s">
        <v>8</v>
      </c>
      <c r="D82553" s="14" t="s">
        <v>19</v>
      </c>
      <c r="E82553" s="14" t="s">
        <v>17</v>
      </c>
      <c r="F82553" s="18">
        <v>0.50512731481481477</v>
      </c>
      <c r="G82553" s="18">
        <v>0.50512731481481477</v>
      </c>
      <c r="H82553" s="18">
        <v>0.50626157407407413</v>
      </c>
      <c r="I82553" s="14">
        <v>97</v>
      </c>
      <c r="J82553" s="14">
        <v>0</v>
      </c>
      <c r="K82553" s="14" t="s">
        <v>23</v>
      </c>
      <c r="L82553" s="14">
        <v>3</v>
      </c>
      <c r="M82553" s="15">
        <v>2024</v>
      </c>
    </row>
    <row r="82554" spans="1:13" x14ac:dyDescent="0.3">
      <c r="A82554" s="8">
        <v>1725379504</v>
      </c>
      <c r="B82554" s="9">
        <v>45538</v>
      </c>
      <c r="C82554" s="10" t="s">
        <v>8</v>
      </c>
      <c r="D82554" s="10" t="s">
        <v>19</v>
      </c>
      <c r="E82554" s="10" t="s">
        <v>17</v>
      </c>
      <c r="F82554" s="17">
        <v>0.50520833333333337</v>
      </c>
      <c r="G82554" s="17">
        <v>0.50520833333333337</v>
      </c>
      <c r="H82554" s="17">
        <v>0.50615740740740744</v>
      </c>
      <c r="I82554" s="10">
        <v>82</v>
      </c>
      <c r="J82554" s="10">
        <v>0</v>
      </c>
      <c r="K82554" s="10" t="s">
        <v>23</v>
      </c>
      <c r="L82554" s="10">
        <v>3</v>
      </c>
      <c r="M82554" s="11">
        <v>2024</v>
      </c>
    </row>
    <row r="82555" spans="1:13" x14ac:dyDescent="0.3">
      <c r="A82555" s="12">
        <v>1725379606</v>
      </c>
      <c r="B82555" s="13">
        <v>45538</v>
      </c>
      <c r="C82555" s="14" t="s">
        <v>8</v>
      </c>
      <c r="D82555" s="14" t="s">
        <v>19</v>
      </c>
      <c r="E82555" s="14" t="s">
        <v>17</v>
      </c>
      <c r="F82555" s="18">
        <v>0.50525462962962964</v>
      </c>
      <c r="G82555" s="18">
        <v>0.50555555555555554</v>
      </c>
      <c r="H82555" s="18">
        <v>0.50630787037037039</v>
      </c>
      <c r="I82555" s="14">
        <v>65</v>
      </c>
      <c r="J82555" s="14">
        <v>25</v>
      </c>
      <c r="K82555" s="14" t="s">
        <v>23</v>
      </c>
      <c r="L82555" s="14">
        <v>3</v>
      </c>
      <c r="M82555" s="15">
        <v>2024</v>
      </c>
    </row>
    <row r="82556" spans="1:13" x14ac:dyDescent="0.3">
      <c r="A82556" s="8">
        <v>1725379502</v>
      </c>
      <c r="B82556" s="9">
        <v>45538</v>
      </c>
      <c r="C82556" s="10" t="s">
        <v>8</v>
      </c>
      <c r="D82556" s="10" t="s">
        <v>19</v>
      </c>
      <c r="E82556" s="10" t="s">
        <v>17</v>
      </c>
      <c r="F82556" s="17">
        <v>0.50539351851851855</v>
      </c>
      <c r="G82556" s="17">
        <v>0.50608796296296299</v>
      </c>
      <c r="H82556" s="17">
        <v>0.50646990740740738</v>
      </c>
      <c r="I82556" s="10">
        <v>33</v>
      </c>
      <c r="J82556" s="10">
        <v>60</v>
      </c>
      <c r="K82556" s="10" t="s">
        <v>23</v>
      </c>
      <c r="L82556" s="10">
        <v>3</v>
      </c>
      <c r="M82556" s="11">
        <v>2024</v>
      </c>
    </row>
    <row r="82557" spans="1:13" x14ac:dyDescent="0.3">
      <c r="A82557" s="12">
        <v>1725379622</v>
      </c>
      <c r="B82557" s="13">
        <v>45538</v>
      </c>
      <c r="C82557" s="14" t="s">
        <v>8</v>
      </c>
      <c r="D82557" s="14" t="s">
        <v>19</v>
      </c>
      <c r="E82557" s="14" t="s">
        <v>17</v>
      </c>
      <c r="F82557" s="18">
        <v>0.50542824074074078</v>
      </c>
      <c r="G82557" s="18">
        <v>0.50621527777777775</v>
      </c>
      <c r="H82557" s="18">
        <v>0.50667824074074075</v>
      </c>
      <c r="I82557" s="14">
        <v>40</v>
      </c>
      <c r="J82557" s="14">
        <v>68</v>
      </c>
      <c r="K82557" s="14" t="s">
        <v>23</v>
      </c>
      <c r="L82557" s="14">
        <v>3</v>
      </c>
      <c r="M82557" s="15">
        <v>2024</v>
      </c>
    </row>
    <row r="82558" spans="1:13" x14ac:dyDescent="0.3">
      <c r="A82558" s="8">
        <v>1725379583</v>
      </c>
      <c r="B82558" s="9">
        <v>45538</v>
      </c>
      <c r="C82558" s="10" t="s">
        <v>8</v>
      </c>
      <c r="D82558" s="10" t="s">
        <v>20</v>
      </c>
      <c r="E82558" s="10" t="s">
        <v>17</v>
      </c>
      <c r="F82558" s="17">
        <v>0.50581018518518517</v>
      </c>
      <c r="G82558" s="17">
        <v>0.5060648148148148</v>
      </c>
      <c r="H82558" s="17">
        <v>0.50737268518518519</v>
      </c>
      <c r="I82558" s="10">
        <v>113</v>
      </c>
      <c r="J82558" s="10">
        <v>21</v>
      </c>
      <c r="K82558" s="10" t="s">
        <v>23</v>
      </c>
      <c r="L82558" s="10">
        <v>3</v>
      </c>
      <c r="M82558" s="11">
        <v>2024</v>
      </c>
    </row>
    <row r="82559" spans="1:13" x14ac:dyDescent="0.3">
      <c r="A82559" s="12">
        <v>1725379662</v>
      </c>
      <c r="B82559" s="13">
        <v>45538</v>
      </c>
      <c r="C82559" s="14" t="s">
        <v>8</v>
      </c>
      <c r="D82559" s="14" t="s">
        <v>19</v>
      </c>
      <c r="E82559" s="14" t="s">
        <v>17</v>
      </c>
      <c r="F82559" s="18">
        <v>0.50590277777777781</v>
      </c>
      <c r="G82559" s="18">
        <v>0.50628472222222221</v>
      </c>
      <c r="H82559" s="18">
        <v>0.50689814814814815</v>
      </c>
      <c r="I82559" s="14">
        <v>53</v>
      </c>
      <c r="J82559" s="14">
        <v>33</v>
      </c>
      <c r="K82559" s="14" t="s">
        <v>23</v>
      </c>
      <c r="L82559" s="14">
        <v>3</v>
      </c>
      <c r="M82559" s="15">
        <v>2024</v>
      </c>
    </row>
    <row r="82560" spans="1:13" x14ac:dyDescent="0.3">
      <c r="A82560" s="8">
        <v>1725379655</v>
      </c>
      <c r="B82560" s="9">
        <v>45538</v>
      </c>
      <c r="C82560" s="10" t="s">
        <v>8</v>
      </c>
      <c r="D82560" s="10" t="s">
        <v>19</v>
      </c>
      <c r="E82560" s="10" t="s">
        <v>17</v>
      </c>
      <c r="F82560" s="17">
        <v>0.50590277777777781</v>
      </c>
      <c r="G82560" s="17">
        <v>0.50635416666666666</v>
      </c>
      <c r="H82560" s="17">
        <v>0.50763888888888886</v>
      </c>
      <c r="I82560" s="10">
        <v>111</v>
      </c>
      <c r="J82560" s="10">
        <v>39</v>
      </c>
      <c r="K82560" s="10" t="s">
        <v>23</v>
      </c>
      <c r="L82560" s="10">
        <v>3</v>
      </c>
      <c r="M82560" s="11">
        <v>2024</v>
      </c>
    </row>
    <row r="82561" spans="1:13" x14ac:dyDescent="0.3">
      <c r="A82561" s="12">
        <v>1725379712</v>
      </c>
      <c r="B82561" s="13">
        <v>45538</v>
      </c>
      <c r="C82561" s="14" t="s">
        <v>8</v>
      </c>
      <c r="D82561" s="14" t="s">
        <v>19</v>
      </c>
      <c r="E82561" s="14" t="s">
        <v>17</v>
      </c>
      <c r="F82561" s="18">
        <v>0.50626157407407413</v>
      </c>
      <c r="G82561" s="18">
        <v>0.50671296296296298</v>
      </c>
      <c r="H82561" s="18">
        <v>0.50768518518518524</v>
      </c>
      <c r="I82561" s="14">
        <v>83</v>
      </c>
      <c r="J82561" s="14">
        <v>39</v>
      </c>
      <c r="K82561" s="14" t="s">
        <v>23</v>
      </c>
      <c r="L82561" s="14">
        <v>3</v>
      </c>
      <c r="M82561" s="15">
        <v>2024</v>
      </c>
    </row>
    <row r="82562" spans="1:13" x14ac:dyDescent="0.3">
      <c r="A82562" s="8">
        <v>1725379698</v>
      </c>
      <c r="B82562" s="9">
        <v>45538</v>
      </c>
      <c r="C82562" s="10" t="s">
        <v>8</v>
      </c>
      <c r="D82562" s="10" t="s">
        <v>20</v>
      </c>
      <c r="E82562" s="10" t="s">
        <v>17</v>
      </c>
      <c r="F82562" s="17">
        <v>0.50626157407407413</v>
      </c>
      <c r="G82562" s="17">
        <v>0.50626157407407413</v>
      </c>
      <c r="H82562" s="17">
        <v>0.50906249999999997</v>
      </c>
      <c r="I82562" s="10">
        <v>241</v>
      </c>
      <c r="J82562" s="10">
        <v>0</v>
      </c>
      <c r="K82562" s="10" t="s">
        <v>23</v>
      </c>
      <c r="L82562" s="10">
        <v>3</v>
      </c>
      <c r="M82562" s="11">
        <v>2024</v>
      </c>
    </row>
    <row r="82563" spans="1:13" x14ac:dyDescent="0.3">
      <c r="A82563" s="12">
        <v>1725379715</v>
      </c>
      <c r="B82563" s="13">
        <v>45538</v>
      </c>
      <c r="C82563" s="14" t="s">
        <v>8</v>
      </c>
      <c r="D82563" s="14" t="s">
        <v>20</v>
      </c>
      <c r="E82563" s="14" t="s">
        <v>17</v>
      </c>
      <c r="F82563" s="18">
        <v>0.50631944444444443</v>
      </c>
      <c r="G82563" s="18">
        <v>0.50631944444444443</v>
      </c>
      <c r="H82563" s="18">
        <v>0.50907407407407412</v>
      </c>
      <c r="I82563" s="14">
        <v>238</v>
      </c>
      <c r="J82563" s="14">
        <v>0</v>
      </c>
      <c r="K82563" s="14" t="s">
        <v>23</v>
      </c>
      <c r="L82563" s="14">
        <v>3</v>
      </c>
      <c r="M82563" s="15">
        <v>2024</v>
      </c>
    </row>
    <row r="82564" spans="1:13" x14ac:dyDescent="0.3">
      <c r="A82564" s="8">
        <v>1725379006</v>
      </c>
      <c r="B82564" s="9">
        <v>45538</v>
      </c>
      <c r="C82564" s="10" t="s">
        <v>8</v>
      </c>
      <c r="D82564" s="10" t="s">
        <v>19</v>
      </c>
      <c r="E82564" s="10" t="s">
        <v>17</v>
      </c>
      <c r="F82564" s="17">
        <v>0.50643518518518515</v>
      </c>
      <c r="G82564" s="17">
        <v>0.50672453703703701</v>
      </c>
      <c r="H82564" s="17">
        <v>0.50855324074074071</v>
      </c>
      <c r="I82564" s="10">
        <v>158</v>
      </c>
      <c r="J82564" s="10">
        <v>25</v>
      </c>
      <c r="K82564" s="10" t="s">
        <v>23</v>
      </c>
      <c r="L82564" s="10">
        <v>3</v>
      </c>
      <c r="M82564" s="11">
        <v>2024</v>
      </c>
    </row>
    <row r="82565" spans="1:13" x14ac:dyDescent="0.3">
      <c r="A82565" s="12">
        <v>1725379728</v>
      </c>
      <c r="B82565" s="13">
        <v>45538</v>
      </c>
      <c r="C82565" s="14" t="s">
        <v>8</v>
      </c>
      <c r="D82565" s="14" t="s">
        <v>19</v>
      </c>
      <c r="E82565" s="14" t="s">
        <v>17</v>
      </c>
      <c r="F82565" s="18">
        <v>0.50643518518518515</v>
      </c>
      <c r="G82565" s="18">
        <v>0.50690972222222219</v>
      </c>
      <c r="H82565" s="18">
        <v>0.50784722222222223</v>
      </c>
      <c r="I82565" s="14">
        <v>81</v>
      </c>
      <c r="J82565" s="14">
        <v>40</v>
      </c>
      <c r="K82565" s="14" t="s">
        <v>23</v>
      </c>
      <c r="L82565" s="14">
        <v>3</v>
      </c>
      <c r="M82565" s="15">
        <v>2024</v>
      </c>
    </row>
    <row r="82566" spans="1:13" x14ac:dyDescent="0.3">
      <c r="A82566" s="8">
        <v>1725379594</v>
      </c>
      <c r="B82566" s="9">
        <v>45538</v>
      </c>
      <c r="C82566" s="10" t="s">
        <v>8</v>
      </c>
      <c r="D82566" s="10" t="s">
        <v>20</v>
      </c>
      <c r="E82566" s="10" t="s">
        <v>17</v>
      </c>
      <c r="F82566" s="17">
        <v>0.50645833333333334</v>
      </c>
      <c r="G82566" s="17">
        <v>0.50668981481481479</v>
      </c>
      <c r="H82566" s="17">
        <v>0.50740740740740742</v>
      </c>
      <c r="I82566" s="10">
        <v>62</v>
      </c>
      <c r="J82566" s="10">
        <v>20</v>
      </c>
      <c r="K82566" s="10" t="s">
        <v>23</v>
      </c>
      <c r="L82566" s="10">
        <v>3</v>
      </c>
      <c r="M82566" s="11">
        <v>2024</v>
      </c>
    </row>
    <row r="82567" spans="1:13" x14ac:dyDescent="0.3">
      <c r="A82567" s="12">
        <v>1725379721</v>
      </c>
      <c r="B82567" s="13">
        <v>45538</v>
      </c>
      <c r="C82567" s="14" t="s">
        <v>8</v>
      </c>
      <c r="D82567" s="14" t="s">
        <v>19</v>
      </c>
      <c r="E82567" s="14" t="s">
        <v>17</v>
      </c>
      <c r="F82567" s="18">
        <v>0.50653935185185184</v>
      </c>
      <c r="G82567" s="18">
        <v>0.5072106481481482</v>
      </c>
      <c r="H82567" s="18">
        <v>0.50916666666666666</v>
      </c>
      <c r="I82567" s="14">
        <v>169</v>
      </c>
      <c r="J82567" s="14">
        <v>57</v>
      </c>
      <c r="K82567" s="14" t="s">
        <v>23</v>
      </c>
      <c r="L82567" s="14">
        <v>3</v>
      </c>
      <c r="M82567" s="15">
        <v>2024</v>
      </c>
    </row>
    <row r="82568" spans="1:13" x14ac:dyDescent="0.3">
      <c r="A82568" s="8">
        <v>1725379734</v>
      </c>
      <c r="B82568" s="9">
        <v>45538</v>
      </c>
      <c r="C82568" s="10" t="s">
        <v>8</v>
      </c>
      <c r="D82568" s="10" t="s">
        <v>19</v>
      </c>
      <c r="E82568" s="10" t="s">
        <v>17</v>
      </c>
      <c r="F82568" s="17">
        <v>0.50670138888888894</v>
      </c>
      <c r="G82568" s="17">
        <v>0.50739583333333338</v>
      </c>
      <c r="H82568" s="17">
        <v>0.50822916666666662</v>
      </c>
      <c r="I82568" s="10">
        <v>72</v>
      </c>
      <c r="J82568" s="10">
        <v>60</v>
      </c>
      <c r="K82568" s="10" t="s">
        <v>23</v>
      </c>
      <c r="L82568" s="10">
        <v>3</v>
      </c>
      <c r="M82568" s="11">
        <v>2024</v>
      </c>
    </row>
    <row r="82569" spans="1:13" x14ac:dyDescent="0.3">
      <c r="A82569" s="12">
        <v>1725379758</v>
      </c>
      <c r="B82569" s="13">
        <v>45538</v>
      </c>
      <c r="C82569" s="14" t="s">
        <v>8</v>
      </c>
      <c r="D82569" s="14" t="s">
        <v>20</v>
      </c>
      <c r="E82569" s="14" t="s">
        <v>17</v>
      </c>
      <c r="F82569" s="18">
        <v>0.50687499999999996</v>
      </c>
      <c r="G82569" s="18">
        <v>0.50722222222222224</v>
      </c>
      <c r="H82569" s="18">
        <v>0.51063657407407403</v>
      </c>
      <c r="I82569" s="14">
        <v>295</v>
      </c>
      <c r="J82569" s="14">
        <v>30</v>
      </c>
      <c r="K82569" s="14" t="s">
        <v>23</v>
      </c>
      <c r="L82569" s="14">
        <v>3</v>
      </c>
      <c r="M82569" s="15">
        <v>2024</v>
      </c>
    </row>
    <row r="82570" spans="1:13" x14ac:dyDescent="0.3">
      <c r="A82570" s="8">
        <v>1725379776</v>
      </c>
      <c r="B82570" s="9">
        <v>45538</v>
      </c>
      <c r="C82570" s="10" t="s">
        <v>8</v>
      </c>
      <c r="D82570" s="10" t="s">
        <v>20</v>
      </c>
      <c r="E82570" s="10" t="s">
        <v>17</v>
      </c>
      <c r="F82570" s="17">
        <v>0.50706018518518514</v>
      </c>
      <c r="G82570" s="17">
        <v>0.50769675925925928</v>
      </c>
      <c r="H82570" s="17">
        <v>0.50829861111111108</v>
      </c>
      <c r="I82570" s="10">
        <v>52</v>
      </c>
      <c r="J82570" s="10">
        <v>55</v>
      </c>
      <c r="K82570" s="10" t="s">
        <v>23</v>
      </c>
      <c r="L82570" s="10">
        <v>3</v>
      </c>
      <c r="M82570" s="11">
        <v>2024</v>
      </c>
    </row>
    <row r="82571" spans="1:13" x14ac:dyDescent="0.3">
      <c r="A82571" s="12">
        <v>1725379782</v>
      </c>
      <c r="B82571" s="13">
        <v>45538</v>
      </c>
      <c r="C82571" s="14" t="s">
        <v>8</v>
      </c>
      <c r="D82571" s="14" t="s">
        <v>20</v>
      </c>
      <c r="E82571" s="14" t="s">
        <v>17</v>
      </c>
      <c r="F82571" s="18">
        <v>0.50710648148148152</v>
      </c>
      <c r="G82571" s="18">
        <v>0.50828703703703704</v>
      </c>
      <c r="H82571" s="18">
        <v>0.50953703703703701</v>
      </c>
      <c r="I82571" s="14">
        <v>108</v>
      </c>
      <c r="J82571" s="14">
        <v>102</v>
      </c>
      <c r="K82571" s="14" t="s">
        <v>23</v>
      </c>
      <c r="L82571" s="14">
        <v>3</v>
      </c>
      <c r="M82571" s="15">
        <v>2024</v>
      </c>
    </row>
    <row r="82572" spans="1:13" x14ac:dyDescent="0.3">
      <c r="A82572" s="8">
        <v>1725379796</v>
      </c>
      <c r="B82572" s="9">
        <v>45538</v>
      </c>
      <c r="C82572" s="10" t="s">
        <v>8</v>
      </c>
      <c r="D82572" s="10" t="s">
        <v>19</v>
      </c>
      <c r="E82572" s="10" t="s">
        <v>17</v>
      </c>
      <c r="F82572" s="17">
        <v>0.50740740740740742</v>
      </c>
      <c r="G82572" s="17">
        <v>0.50741898148148146</v>
      </c>
      <c r="H82572" s="17">
        <v>0.50853009259259263</v>
      </c>
      <c r="I82572" s="10">
        <v>96</v>
      </c>
      <c r="J82572" s="10">
        <v>0</v>
      </c>
      <c r="K82572" s="10" t="s">
        <v>23</v>
      </c>
      <c r="L82572" s="10">
        <v>3</v>
      </c>
      <c r="M82572" s="11">
        <v>2024</v>
      </c>
    </row>
    <row r="82573" spans="1:13" x14ac:dyDescent="0.3">
      <c r="A82573" s="12">
        <v>1725379836</v>
      </c>
      <c r="B82573" s="13">
        <v>45538</v>
      </c>
      <c r="C82573" s="14" t="s">
        <v>7</v>
      </c>
      <c r="D82573" s="14" t="s">
        <v>16</v>
      </c>
      <c r="E82573" s="14" t="s">
        <v>17</v>
      </c>
      <c r="F82573" s="18">
        <v>0.50783564814814819</v>
      </c>
      <c r="G82573" s="18">
        <v>0.50784722222222223</v>
      </c>
      <c r="H82573" s="18">
        <v>0.50791666666666668</v>
      </c>
      <c r="I82573" s="14">
        <v>7</v>
      </c>
      <c r="J82573" s="14">
        <v>0</v>
      </c>
      <c r="K82573" s="14" t="s">
        <v>23</v>
      </c>
      <c r="L82573" s="14">
        <v>3</v>
      </c>
      <c r="M82573" s="15">
        <v>2024</v>
      </c>
    </row>
    <row r="82574" spans="1:13" x14ac:dyDescent="0.3">
      <c r="A82574" s="8">
        <v>1725379865</v>
      </c>
      <c r="B82574" s="9">
        <v>45538</v>
      </c>
      <c r="C82574" s="10" t="s">
        <v>8</v>
      </c>
      <c r="D82574" s="10" t="s">
        <v>20</v>
      </c>
      <c r="E82574" s="10" t="s">
        <v>17</v>
      </c>
      <c r="F82574" s="17">
        <v>0.50805555555555559</v>
      </c>
      <c r="G82574" s="17">
        <v>0.50834490740740745</v>
      </c>
      <c r="H82574" s="17">
        <v>0.50966435185185188</v>
      </c>
      <c r="I82574" s="10">
        <v>114</v>
      </c>
      <c r="J82574" s="10">
        <v>25</v>
      </c>
      <c r="K82574" s="10" t="s">
        <v>23</v>
      </c>
      <c r="L82574" s="10">
        <v>3</v>
      </c>
      <c r="M82574" s="11">
        <v>2024</v>
      </c>
    </row>
    <row r="82575" spans="1:13" x14ac:dyDescent="0.3">
      <c r="A82575" s="12">
        <v>1725379776</v>
      </c>
      <c r="B82575" s="13">
        <v>45538</v>
      </c>
      <c r="C82575" s="14" t="s">
        <v>8</v>
      </c>
      <c r="D82575" s="14" t="s">
        <v>19</v>
      </c>
      <c r="E82575" s="14" t="s">
        <v>17</v>
      </c>
      <c r="F82575" s="18">
        <v>0.5084953703703704</v>
      </c>
      <c r="G82575" s="18">
        <v>0.50850694444444444</v>
      </c>
      <c r="H82575" s="18">
        <v>0.50943287037037033</v>
      </c>
      <c r="I82575" s="14">
        <v>80</v>
      </c>
      <c r="J82575" s="14">
        <v>0</v>
      </c>
      <c r="K82575" s="14" t="s">
        <v>23</v>
      </c>
      <c r="L82575" s="14">
        <v>3</v>
      </c>
      <c r="M82575" s="15">
        <v>2024</v>
      </c>
    </row>
    <row r="82576" spans="1:13" x14ac:dyDescent="0.3">
      <c r="A82576" s="8">
        <v>1725379900</v>
      </c>
      <c r="B82576" s="9">
        <v>45538</v>
      </c>
      <c r="C82576" s="10" t="s">
        <v>7</v>
      </c>
      <c r="D82576" s="10" t="s">
        <v>16</v>
      </c>
      <c r="E82576" s="10" t="s">
        <v>17</v>
      </c>
      <c r="F82576" s="17">
        <v>0.50856481481481486</v>
      </c>
      <c r="G82576" s="17">
        <v>0.50856481481481486</v>
      </c>
      <c r="H82576" s="17">
        <v>0.51216435185185183</v>
      </c>
      <c r="I82576" s="10">
        <v>310</v>
      </c>
      <c r="J82576" s="10">
        <v>0</v>
      </c>
      <c r="K82576" s="10" t="s">
        <v>23</v>
      </c>
      <c r="L82576" s="10">
        <v>3</v>
      </c>
      <c r="M82576" s="11">
        <v>2024</v>
      </c>
    </row>
    <row r="82577" spans="1:13" x14ac:dyDescent="0.3">
      <c r="A82577" s="12">
        <v>1725379901</v>
      </c>
      <c r="B82577" s="13">
        <v>45538</v>
      </c>
      <c r="C82577" s="14" t="s">
        <v>7</v>
      </c>
      <c r="D82577" s="14" t="s">
        <v>16</v>
      </c>
      <c r="E82577" s="14" t="s">
        <v>17</v>
      </c>
      <c r="F82577" s="18">
        <v>0.50858796296296294</v>
      </c>
      <c r="G82577" s="18">
        <v>0.50993055555555555</v>
      </c>
      <c r="H82577" s="18">
        <v>0.51010416666666669</v>
      </c>
      <c r="I82577" s="14">
        <v>15</v>
      </c>
      <c r="J82577" s="14">
        <v>115</v>
      </c>
      <c r="K82577" s="14" t="s">
        <v>23</v>
      </c>
      <c r="L82577" s="14">
        <v>3</v>
      </c>
      <c r="M82577" s="15">
        <v>2024</v>
      </c>
    </row>
    <row r="82578" spans="1:13" x14ac:dyDescent="0.3">
      <c r="A82578" s="8">
        <v>1725379672</v>
      </c>
      <c r="B82578" s="9">
        <v>45538</v>
      </c>
      <c r="C82578" s="10" t="s">
        <v>8</v>
      </c>
      <c r="D82578" s="10" t="s">
        <v>20</v>
      </c>
      <c r="E82578" s="10" t="s">
        <v>17</v>
      </c>
      <c r="F82578" s="17">
        <v>0.50858796296296294</v>
      </c>
      <c r="G82578" s="17">
        <v>0.50859953703703709</v>
      </c>
      <c r="H82578" s="17">
        <v>0.51137731481481485</v>
      </c>
      <c r="I82578" s="10">
        <v>240</v>
      </c>
      <c r="J82578" s="10">
        <v>0</v>
      </c>
      <c r="K82578" s="10" t="s">
        <v>23</v>
      </c>
      <c r="L82578" s="10">
        <v>3</v>
      </c>
      <c r="M82578" s="11">
        <v>2024</v>
      </c>
    </row>
    <row r="82579" spans="1:13" x14ac:dyDescent="0.3">
      <c r="A82579" s="12">
        <v>1725379883</v>
      </c>
      <c r="B82579" s="13">
        <v>45538</v>
      </c>
      <c r="C82579" s="14" t="s">
        <v>8</v>
      </c>
      <c r="D82579" s="14" t="s">
        <v>19</v>
      </c>
      <c r="E82579" s="14" t="s">
        <v>17</v>
      </c>
      <c r="F82579" s="18">
        <v>0.5087962962962963</v>
      </c>
      <c r="G82579" s="18">
        <v>0.5087962962962963</v>
      </c>
      <c r="H82579" s="18">
        <v>0.50954861111111116</v>
      </c>
      <c r="I82579" s="14">
        <v>65</v>
      </c>
      <c r="J82579" s="14">
        <v>0</v>
      </c>
      <c r="K82579" s="14" t="s">
        <v>23</v>
      </c>
      <c r="L82579" s="14">
        <v>3</v>
      </c>
      <c r="M82579" s="15">
        <v>2024</v>
      </c>
    </row>
    <row r="82580" spans="1:13" x14ac:dyDescent="0.3">
      <c r="A82580" s="8">
        <v>1725379939</v>
      </c>
      <c r="B82580" s="9">
        <v>45538</v>
      </c>
      <c r="C82580" s="10" t="s">
        <v>8</v>
      </c>
      <c r="D82580" s="10" t="s">
        <v>20</v>
      </c>
      <c r="E82580" s="10" t="s">
        <v>17</v>
      </c>
      <c r="F82580" s="17">
        <v>0.50891203703703702</v>
      </c>
      <c r="G82580" s="17">
        <v>0.5090972222222222</v>
      </c>
      <c r="H82580" s="17">
        <v>0.51099537037037035</v>
      </c>
      <c r="I82580" s="10">
        <v>164</v>
      </c>
      <c r="J82580" s="10">
        <v>15</v>
      </c>
      <c r="K82580" s="10" t="s">
        <v>23</v>
      </c>
      <c r="L82580" s="10">
        <v>3</v>
      </c>
      <c r="M82580" s="11">
        <v>2024</v>
      </c>
    </row>
    <row r="82581" spans="1:13" x14ac:dyDescent="0.3">
      <c r="A82581" s="12">
        <v>1725379934</v>
      </c>
      <c r="B82581" s="13">
        <v>45538</v>
      </c>
      <c r="C82581" s="14" t="s">
        <v>8</v>
      </c>
      <c r="D82581" s="14" t="s">
        <v>19</v>
      </c>
      <c r="E82581" s="14" t="s">
        <v>17</v>
      </c>
      <c r="F82581" s="18">
        <v>0.50912037037037039</v>
      </c>
      <c r="G82581" s="18">
        <v>0.50912037037037039</v>
      </c>
      <c r="H82581" s="18">
        <v>0.51068287037037041</v>
      </c>
      <c r="I82581" s="14">
        <v>135</v>
      </c>
      <c r="J82581" s="14">
        <v>0</v>
      </c>
      <c r="K82581" s="14" t="s">
        <v>23</v>
      </c>
      <c r="L82581" s="14">
        <v>3</v>
      </c>
      <c r="M82581" s="15">
        <v>2024</v>
      </c>
    </row>
    <row r="82582" spans="1:13" x14ac:dyDescent="0.3">
      <c r="A82582" s="8">
        <v>1725379951</v>
      </c>
      <c r="B82582" s="9">
        <v>45538</v>
      </c>
      <c r="C82582" s="10" t="s">
        <v>8</v>
      </c>
      <c r="D82582" s="10" t="s">
        <v>20</v>
      </c>
      <c r="E82582" s="10" t="s">
        <v>17</v>
      </c>
      <c r="F82582" s="17">
        <v>0.50912037037037039</v>
      </c>
      <c r="G82582" s="17">
        <v>0.50959490740740743</v>
      </c>
      <c r="H82582" s="17">
        <v>0.51072916666666668</v>
      </c>
      <c r="I82582" s="10">
        <v>98</v>
      </c>
      <c r="J82582" s="10">
        <v>41</v>
      </c>
      <c r="K82582" s="10" t="s">
        <v>23</v>
      </c>
      <c r="L82582" s="10">
        <v>3</v>
      </c>
      <c r="M82582" s="11">
        <v>2024</v>
      </c>
    </row>
    <row r="82583" spans="1:13" x14ac:dyDescent="0.3">
      <c r="A82583" s="12">
        <v>1725379946</v>
      </c>
      <c r="B82583" s="13">
        <v>45538</v>
      </c>
      <c r="C82583" s="14" t="s">
        <v>8</v>
      </c>
      <c r="D82583" s="14" t="s">
        <v>20</v>
      </c>
      <c r="E82583" s="14" t="s">
        <v>17</v>
      </c>
      <c r="F82583" s="18">
        <v>0.50916666666666666</v>
      </c>
      <c r="G82583" s="18">
        <v>0.50972222222222219</v>
      </c>
      <c r="H82583" s="18">
        <v>0.51077546296296295</v>
      </c>
      <c r="I82583" s="14">
        <v>91</v>
      </c>
      <c r="J82583" s="14">
        <v>48</v>
      </c>
      <c r="K82583" s="14" t="s">
        <v>23</v>
      </c>
      <c r="L82583" s="14">
        <v>3</v>
      </c>
      <c r="M82583" s="15">
        <v>2024</v>
      </c>
    </row>
    <row r="82584" spans="1:13" x14ac:dyDescent="0.3">
      <c r="A82584" s="8">
        <v>1725379881</v>
      </c>
      <c r="B82584" s="9">
        <v>45538</v>
      </c>
      <c r="C82584" s="10" t="s">
        <v>8</v>
      </c>
      <c r="D82584" s="10" t="s">
        <v>19</v>
      </c>
      <c r="E82584" s="10" t="s">
        <v>17</v>
      </c>
      <c r="F82584" s="17">
        <v>0.50922453703703707</v>
      </c>
      <c r="G82584" s="17">
        <v>0.50923611111111111</v>
      </c>
      <c r="H82584" s="17">
        <v>0.51092592592592589</v>
      </c>
      <c r="I82584" s="10">
        <v>147</v>
      </c>
      <c r="J82584" s="10">
        <v>0</v>
      </c>
      <c r="K82584" s="10" t="s">
        <v>23</v>
      </c>
      <c r="L82584" s="10">
        <v>3</v>
      </c>
      <c r="M82584" s="11">
        <v>2024</v>
      </c>
    </row>
    <row r="82585" spans="1:13" x14ac:dyDescent="0.3">
      <c r="A82585" s="12">
        <v>1725379975</v>
      </c>
      <c r="B82585" s="13">
        <v>45538</v>
      </c>
      <c r="C82585" s="14" t="s">
        <v>8</v>
      </c>
      <c r="D82585" s="14" t="s">
        <v>19</v>
      </c>
      <c r="E82585" s="14" t="s">
        <v>17</v>
      </c>
      <c r="F82585" s="18">
        <v>0.50928240740740738</v>
      </c>
      <c r="G82585" s="18">
        <v>0.50945601851851852</v>
      </c>
      <c r="H82585" s="18">
        <v>0.5098611111111111</v>
      </c>
      <c r="I82585" s="14">
        <v>35</v>
      </c>
      <c r="J82585" s="14">
        <v>15</v>
      </c>
      <c r="K82585" s="14" t="s">
        <v>23</v>
      </c>
      <c r="L82585" s="14">
        <v>3</v>
      </c>
      <c r="M82585" s="15">
        <v>2024</v>
      </c>
    </row>
    <row r="82586" spans="1:13" x14ac:dyDescent="0.3">
      <c r="A82586" s="8">
        <v>1725379964</v>
      </c>
      <c r="B82586" s="9">
        <v>45538</v>
      </c>
      <c r="C82586" s="10" t="s">
        <v>8</v>
      </c>
      <c r="D82586" s="10" t="s">
        <v>19</v>
      </c>
      <c r="E82586" s="10" t="s">
        <v>17</v>
      </c>
      <c r="F82586" s="17">
        <v>0.50934027777777779</v>
      </c>
      <c r="G82586" s="17">
        <v>0.50958333333333339</v>
      </c>
      <c r="H82586" s="17">
        <v>0.51189814814814816</v>
      </c>
      <c r="I82586" s="10">
        <v>200</v>
      </c>
      <c r="J82586" s="10">
        <v>20</v>
      </c>
      <c r="K82586" s="10" t="s">
        <v>23</v>
      </c>
      <c r="L82586" s="10">
        <v>3</v>
      </c>
      <c r="M82586" s="11">
        <v>2024</v>
      </c>
    </row>
    <row r="82587" spans="1:13" x14ac:dyDescent="0.3">
      <c r="A82587" s="12">
        <v>1725379721</v>
      </c>
      <c r="B82587" s="13">
        <v>45538</v>
      </c>
      <c r="C82587" s="14" t="s">
        <v>8</v>
      </c>
      <c r="D82587" s="14" t="s">
        <v>20</v>
      </c>
      <c r="E82587" s="14" t="s">
        <v>17</v>
      </c>
      <c r="F82587" s="18">
        <v>0.50937500000000002</v>
      </c>
      <c r="G82587" s="18">
        <v>0.51065972222222222</v>
      </c>
      <c r="H82587" s="18">
        <v>0.51185185185185189</v>
      </c>
      <c r="I82587" s="14">
        <v>102</v>
      </c>
      <c r="J82587" s="14">
        <v>111</v>
      </c>
      <c r="K82587" s="14" t="s">
        <v>23</v>
      </c>
      <c r="L82587" s="14">
        <v>3</v>
      </c>
      <c r="M82587" s="15">
        <v>2024</v>
      </c>
    </row>
    <row r="82588" spans="1:13" x14ac:dyDescent="0.3">
      <c r="A82588" s="8">
        <v>1725380018</v>
      </c>
      <c r="B82588" s="9">
        <v>45538</v>
      </c>
      <c r="C82588" s="10" t="s">
        <v>8</v>
      </c>
      <c r="D82588" s="10" t="s">
        <v>20</v>
      </c>
      <c r="E82588" s="10" t="s">
        <v>17</v>
      </c>
      <c r="F82588" s="17">
        <v>0.5098611111111111</v>
      </c>
      <c r="G82588" s="17">
        <v>0.51078703703703698</v>
      </c>
      <c r="H82588" s="17">
        <v>0.51137731481481485</v>
      </c>
      <c r="I82588" s="10">
        <v>50</v>
      </c>
      <c r="J82588" s="10">
        <v>81</v>
      </c>
      <c r="K82588" s="10" t="s">
        <v>23</v>
      </c>
      <c r="L82588" s="10">
        <v>3</v>
      </c>
      <c r="M82588" s="11">
        <v>2024</v>
      </c>
    </row>
    <row r="82589" spans="1:13" x14ac:dyDescent="0.3">
      <c r="A82589" s="12">
        <v>1725380013</v>
      </c>
      <c r="B82589" s="13">
        <v>45538</v>
      </c>
      <c r="C82589" s="14" t="s">
        <v>8</v>
      </c>
      <c r="D82589" s="14" t="s">
        <v>19</v>
      </c>
      <c r="E82589" s="14" t="s">
        <v>17</v>
      </c>
      <c r="F82589" s="18">
        <v>0.50993055555555555</v>
      </c>
      <c r="G82589" s="18">
        <v>0.51010416666666669</v>
      </c>
      <c r="H82589" s="18">
        <v>0.51111111111111107</v>
      </c>
      <c r="I82589" s="14">
        <v>87</v>
      </c>
      <c r="J82589" s="14">
        <v>15</v>
      </c>
      <c r="K82589" s="14" t="s">
        <v>23</v>
      </c>
      <c r="L82589" s="14">
        <v>3</v>
      </c>
      <c r="M82589" s="15">
        <v>2024</v>
      </c>
    </row>
    <row r="82590" spans="1:13" x14ac:dyDescent="0.3">
      <c r="A82590" s="8">
        <v>1725380035</v>
      </c>
      <c r="B82590" s="9">
        <v>45538</v>
      </c>
      <c r="C82590" s="10" t="s">
        <v>8</v>
      </c>
      <c r="D82590" s="10" t="s">
        <v>19</v>
      </c>
      <c r="E82590" s="10" t="s">
        <v>17</v>
      </c>
      <c r="F82590" s="17">
        <v>0.51031249999999995</v>
      </c>
      <c r="G82590" s="17">
        <v>0.51072916666666668</v>
      </c>
      <c r="H82590" s="17">
        <v>0.51173611111111106</v>
      </c>
      <c r="I82590" s="10">
        <v>88</v>
      </c>
      <c r="J82590" s="10">
        <v>35</v>
      </c>
      <c r="K82590" s="10" t="s">
        <v>23</v>
      </c>
      <c r="L82590" s="10">
        <v>3</v>
      </c>
      <c r="M82590" s="11">
        <v>2024</v>
      </c>
    </row>
    <row r="82591" spans="1:13" x14ac:dyDescent="0.3">
      <c r="A82591" s="12">
        <v>1725379946</v>
      </c>
      <c r="B82591" s="13">
        <v>45538</v>
      </c>
      <c r="C82591" s="14" t="s">
        <v>7</v>
      </c>
      <c r="D82591" s="14" t="s">
        <v>16</v>
      </c>
      <c r="E82591" s="14" t="s">
        <v>17</v>
      </c>
      <c r="F82591" s="18">
        <v>0.51097222222222227</v>
      </c>
      <c r="G82591" s="18">
        <v>0.51115740740740745</v>
      </c>
      <c r="H82591" s="18">
        <v>0.51689814814814816</v>
      </c>
      <c r="I82591" s="14">
        <v>496</v>
      </c>
      <c r="J82591" s="14">
        <v>15</v>
      </c>
      <c r="K82591" s="14" t="s">
        <v>23</v>
      </c>
      <c r="L82591" s="14">
        <v>3</v>
      </c>
      <c r="M82591" s="15">
        <v>2024</v>
      </c>
    </row>
    <row r="82592" spans="1:13" x14ac:dyDescent="0.3">
      <c r="A82592" s="8">
        <v>1725380126</v>
      </c>
      <c r="B82592" s="9">
        <v>45538</v>
      </c>
      <c r="C82592" s="10" t="s">
        <v>8</v>
      </c>
      <c r="D82592" s="10" t="s">
        <v>19</v>
      </c>
      <c r="E82592" s="10" t="s">
        <v>17</v>
      </c>
      <c r="F82592" s="17">
        <v>0.51127314814814817</v>
      </c>
      <c r="G82592" s="17">
        <v>0.51127314814814817</v>
      </c>
      <c r="H82592" s="17">
        <v>0.513275462962963</v>
      </c>
      <c r="I82592" s="10">
        <v>172</v>
      </c>
      <c r="J82592" s="10">
        <v>0</v>
      </c>
      <c r="K82592" s="10" t="s">
        <v>23</v>
      </c>
      <c r="L82592" s="10">
        <v>3</v>
      </c>
      <c r="M82592" s="11">
        <v>2024</v>
      </c>
    </row>
    <row r="82593" spans="1:13" x14ac:dyDescent="0.3">
      <c r="A82593" s="12">
        <v>1725380133</v>
      </c>
      <c r="B82593" s="13">
        <v>45538</v>
      </c>
      <c r="C82593" s="14" t="s">
        <v>8</v>
      </c>
      <c r="D82593" s="14" t="s">
        <v>19</v>
      </c>
      <c r="E82593" s="14" t="s">
        <v>17</v>
      </c>
      <c r="F82593" s="18">
        <v>0.5113657407407407</v>
      </c>
      <c r="G82593" s="18">
        <v>0.51137731481481485</v>
      </c>
      <c r="H82593" s="18">
        <v>0.51428240740740738</v>
      </c>
      <c r="I82593" s="14">
        <v>251</v>
      </c>
      <c r="J82593" s="14">
        <v>0</v>
      </c>
      <c r="K82593" s="14" t="s">
        <v>23</v>
      </c>
      <c r="L82593" s="14">
        <v>3</v>
      </c>
      <c r="M82593" s="15">
        <v>2024</v>
      </c>
    </row>
    <row r="82594" spans="1:13" x14ac:dyDescent="0.3">
      <c r="A82594" s="8">
        <v>1725380140</v>
      </c>
      <c r="B82594" s="9">
        <v>45538</v>
      </c>
      <c r="C82594" s="10" t="s">
        <v>8</v>
      </c>
      <c r="D82594" s="10" t="s">
        <v>19</v>
      </c>
      <c r="E82594" s="10" t="s">
        <v>17</v>
      </c>
      <c r="F82594" s="17">
        <v>0.51142361111111112</v>
      </c>
      <c r="G82594" s="17">
        <v>0.51142361111111112</v>
      </c>
      <c r="H82594" s="17">
        <v>0.51268518518518513</v>
      </c>
      <c r="I82594" s="10">
        <v>109</v>
      </c>
      <c r="J82594" s="10">
        <v>0</v>
      </c>
      <c r="K82594" s="10" t="s">
        <v>23</v>
      </c>
      <c r="L82594" s="10">
        <v>3</v>
      </c>
      <c r="M82594" s="11">
        <v>2024</v>
      </c>
    </row>
    <row r="82595" spans="1:13" x14ac:dyDescent="0.3">
      <c r="A82595" s="12">
        <v>1725380056</v>
      </c>
      <c r="B82595" s="13">
        <v>45538</v>
      </c>
      <c r="C82595" s="14" t="s">
        <v>8</v>
      </c>
      <c r="D82595" s="14" t="s">
        <v>20</v>
      </c>
      <c r="E82595" s="14" t="s">
        <v>17</v>
      </c>
      <c r="F82595" s="18">
        <v>0.51153935185185184</v>
      </c>
      <c r="G82595" s="18">
        <v>0.51155092592592588</v>
      </c>
      <c r="H82595" s="18">
        <v>0.5130555555555556</v>
      </c>
      <c r="I82595" s="14">
        <v>131</v>
      </c>
      <c r="J82595" s="14">
        <v>0</v>
      </c>
      <c r="K82595" s="14" t="s">
        <v>23</v>
      </c>
      <c r="L82595" s="14">
        <v>3</v>
      </c>
      <c r="M82595" s="15">
        <v>2024</v>
      </c>
    </row>
    <row r="82596" spans="1:13" x14ac:dyDescent="0.3">
      <c r="A82596" s="8">
        <v>1725380018</v>
      </c>
      <c r="B82596" s="9">
        <v>45538</v>
      </c>
      <c r="C82596" s="10" t="s">
        <v>8</v>
      </c>
      <c r="D82596" s="10" t="s">
        <v>19</v>
      </c>
      <c r="E82596" s="10" t="s">
        <v>17</v>
      </c>
      <c r="F82596" s="17">
        <v>0.51157407407407407</v>
      </c>
      <c r="G82596" s="17">
        <v>0.51157407407407407</v>
      </c>
      <c r="H82596" s="17">
        <v>0.51223379629629628</v>
      </c>
      <c r="I82596" s="10">
        <v>57</v>
      </c>
      <c r="J82596" s="10">
        <v>0</v>
      </c>
      <c r="K82596" s="10" t="s">
        <v>23</v>
      </c>
      <c r="L82596" s="10">
        <v>3</v>
      </c>
      <c r="M82596" s="11">
        <v>2024</v>
      </c>
    </row>
    <row r="82597" spans="1:13" x14ac:dyDescent="0.3">
      <c r="A82597" s="12">
        <v>1725380184</v>
      </c>
      <c r="B82597" s="13">
        <v>45538</v>
      </c>
      <c r="C82597" s="14" t="s">
        <v>8</v>
      </c>
      <c r="D82597" s="14" t="s">
        <v>20</v>
      </c>
      <c r="E82597" s="14" t="s">
        <v>17</v>
      </c>
      <c r="F82597" s="18">
        <v>0.51231481481481478</v>
      </c>
      <c r="G82597" s="18">
        <v>0.51231481481481478</v>
      </c>
      <c r="H82597" s="18">
        <v>0.51344907407407403</v>
      </c>
      <c r="I82597" s="14">
        <v>97</v>
      </c>
      <c r="J82597" s="14">
        <v>0</v>
      </c>
      <c r="K82597" s="14" t="s">
        <v>23</v>
      </c>
      <c r="L82597" s="14">
        <v>3</v>
      </c>
      <c r="M82597" s="15">
        <v>2024</v>
      </c>
    </row>
    <row r="82598" spans="1:13" x14ac:dyDescent="0.3">
      <c r="A82598" s="8">
        <v>1725379900</v>
      </c>
      <c r="B82598" s="9">
        <v>45538</v>
      </c>
      <c r="C82598" s="10" t="s">
        <v>8</v>
      </c>
      <c r="D82598" s="10" t="s">
        <v>20</v>
      </c>
      <c r="E82598" s="10" t="s">
        <v>17</v>
      </c>
      <c r="F82598" s="17">
        <v>0.51236111111111116</v>
      </c>
      <c r="G82598" s="17">
        <v>0.51236111111111116</v>
      </c>
      <c r="H82598" s="17">
        <v>0.51432870370370365</v>
      </c>
      <c r="I82598" s="10">
        <v>169</v>
      </c>
      <c r="J82598" s="10">
        <v>0</v>
      </c>
      <c r="K82598" s="10" t="s">
        <v>23</v>
      </c>
      <c r="L82598" s="10">
        <v>3</v>
      </c>
      <c r="M82598" s="11">
        <v>2024</v>
      </c>
    </row>
    <row r="82599" spans="1:13" x14ac:dyDescent="0.3">
      <c r="A82599" s="12">
        <v>1725380251</v>
      </c>
      <c r="B82599" s="13">
        <v>45538</v>
      </c>
      <c r="C82599" s="14" t="s">
        <v>8</v>
      </c>
      <c r="D82599" s="14" t="s">
        <v>19</v>
      </c>
      <c r="E82599" s="14" t="s">
        <v>17</v>
      </c>
      <c r="F82599" s="18">
        <v>0.51251157407407411</v>
      </c>
      <c r="G82599" s="18">
        <v>0.51251157407407411</v>
      </c>
      <c r="H82599" s="18">
        <v>0.51383101851851853</v>
      </c>
      <c r="I82599" s="14">
        <v>114</v>
      </c>
      <c r="J82599" s="14">
        <v>0</v>
      </c>
      <c r="K82599" s="14" t="s">
        <v>23</v>
      </c>
      <c r="L82599" s="14">
        <v>3</v>
      </c>
      <c r="M82599" s="15">
        <v>2024</v>
      </c>
    </row>
    <row r="82600" spans="1:13" x14ac:dyDescent="0.3">
      <c r="A82600" s="8">
        <v>1725380244</v>
      </c>
      <c r="B82600" s="9">
        <v>45538</v>
      </c>
      <c r="C82600" s="10" t="s">
        <v>7</v>
      </c>
      <c r="D82600" s="10" t="s">
        <v>16</v>
      </c>
      <c r="E82600" s="10" t="s">
        <v>17</v>
      </c>
      <c r="F82600" s="17">
        <v>0.51256944444444441</v>
      </c>
      <c r="G82600" s="17">
        <v>0.51256944444444441</v>
      </c>
      <c r="H82600" s="17">
        <v>0.51293981481481477</v>
      </c>
      <c r="I82600" s="10">
        <v>32</v>
      </c>
      <c r="J82600" s="10">
        <v>0</v>
      </c>
      <c r="K82600" s="10" t="s">
        <v>23</v>
      </c>
      <c r="L82600" s="10">
        <v>3</v>
      </c>
      <c r="M82600" s="11">
        <v>2024</v>
      </c>
    </row>
    <row r="82601" spans="1:13" x14ac:dyDescent="0.3">
      <c r="A82601" s="12">
        <v>1725380140</v>
      </c>
      <c r="B82601" s="13">
        <v>45538</v>
      </c>
      <c r="C82601" s="14" t="s">
        <v>8</v>
      </c>
      <c r="D82601" s="14" t="s">
        <v>20</v>
      </c>
      <c r="E82601" s="14" t="s">
        <v>17</v>
      </c>
      <c r="F82601" s="18">
        <v>0.51288194444444446</v>
      </c>
      <c r="G82601" s="18">
        <v>0.5128935185185185</v>
      </c>
      <c r="H82601" s="18">
        <v>0.51373842592592589</v>
      </c>
      <c r="I82601" s="14">
        <v>73</v>
      </c>
      <c r="J82601" s="14">
        <v>0</v>
      </c>
      <c r="K82601" s="14" t="s">
        <v>23</v>
      </c>
      <c r="L82601" s="14">
        <v>3</v>
      </c>
      <c r="M82601" s="15">
        <v>2024</v>
      </c>
    </row>
    <row r="82602" spans="1:13" x14ac:dyDescent="0.3">
      <c r="A82602" s="8">
        <v>1725380301</v>
      </c>
      <c r="B82602" s="9">
        <v>45538</v>
      </c>
      <c r="C82602" s="10" t="s">
        <v>8</v>
      </c>
      <c r="D82602" s="10" t="s">
        <v>20</v>
      </c>
      <c r="E82602" s="10" t="s">
        <v>17</v>
      </c>
      <c r="F82602" s="17">
        <v>0.51313657407407409</v>
      </c>
      <c r="G82602" s="17">
        <v>0.51313657407407409</v>
      </c>
      <c r="H82602" s="17">
        <v>0.51520833333333338</v>
      </c>
      <c r="I82602" s="10">
        <v>179</v>
      </c>
      <c r="J82602" s="10">
        <v>0</v>
      </c>
      <c r="K82602" s="10" t="s">
        <v>23</v>
      </c>
      <c r="L82602" s="10">
        <v>3</v>
      </c>
      <c r="M82602" s="11">
        <v>2024</v>
      </c>
    </row>
    <row r="82603" spans="1:13" x14ac:dyDescent="0.3">
      <c r="A82603" s="12">
        <v>1725380366</v>
      </c>
      <c r="B82603" s="13">
        <v>45538</v>
      </c>
      <c r="C82603" s="14" t="s">
        <v>8</v>
      </c>
      <c r="D82603" s="14" t="s">
        <v>20</v>
      </c>
      <c r="E82603" s="14" t="s">
        <v>17</v>
      </c>
      <c r="F82603" s="18">
        <v>0.51386574074074076</v>
      </c>
      <c r="G82603" s="18">
        <v>0.5138773148148148</v>
      </c>
      <c r="H82603" s="18">
        <v>0.51692129629629635</v>
      </c>
      <c r="I82603" s="14">
        <v>264</v>
      </c>
      <c r="J82603" s="14">
        <v>0</v>
      </c>
      <c r="K82603" s="14" t="s">
        <v>23</v>
      </c>
      <c r="L82603" s="14">
        <v>3</v>
      </c>
      <c r="M82603" s="15">
        <v>2024</v>
      </c>
    </row>
    <row r="82604" spans="1:13" x14ac:dyDescent="0.3">
      <c r="A82604" s="8">
        <v>1725380361</v>
      </c>
      <c r="B82604" s="9">
        <v>45538</v>
      </c>
      <c r="C82604" s="10" t="s">
        <v>8</v>
      </c>
      <c r="D82604" s="10" t="s">
        <v>19</v>
      </c>
      <c r="E82604" s="10" t="s">
        <v>17</v>
      </c>
      <c r="F82604" s="17">
        <v>0.51393518518518522</v>
      </c>
      <c r="G82604" s="17">
        <v>0.51393518518518522</v>
      </c>
      <c r="H82604" s="17">
        <v>0.51714120370370376</v>
      </c>
      <c r="I82604" s="10">
        <v>277</v>
      </c>
      <c r="J82604" s="10">
        <v>0</v>
      </c>
      <c r="K82604" s="10" t="s">
        <v>23</v>
      </c>
      <c r="L82604" s="10">
        <v>3</v>
      </c>
      <c r="M82604" s="11">
        <v>2024</v>
      </c>
    </row>
    <row r="82605" spans="1:13" x14ac:dyDescent="0.3">
      <c r="A82605" s="12">
        <v>1725380370</v>
      </c>
      <c r="B82605" s="13">
        <v>45538</v>
      </c>
      <c r="C82605" s="14" t="s">
        <v>8</v>
      </c>
      <c r="D82605" s="14" t="s">
        <v>20</v>
      </c>
      <c r="E82605" s="14" t="s">
        <v>17</v>
      </c>
      <c r="F82605" s="18">
        <v>0.51400462962962967</v>
      </c>
      <c r="G82605" s="18">
        <v>0.51400462962962967</v>
      </c>
      <c r="H82605" s="18">
        <v>0.51613425925925926</v>
      </c>
      <c r="I82605" s="14">
        <v>184</v>
      </c>
      <c r="J82605" s="14">
        <v>0</v>
      </c>
      <c r="K82605" s="14" t="s">
        <v>23</v>
      </c>
      <c r="L82605" s="14">
        <v>3</v>
      </c>
      <c r="M82605" s="15">
        <v>2024</v>
      </c>
    </row>
    <row r="82606" spans="1:13" x14ac:dyDescent="0.3">
      <c r="A82606" s="8">
        <v>1725380371</v>
      </c>
      <c r="B82606" s="9">
        <v>45538</v>
      </c>
      <c r="C82606" s="10" t="s">
        <v>7</v>
      </c>
      <c r="D82606" s="10" t="s">
        <v>16</v>
      </c>
      <c r="E82606" s="10" t="s">
        <v>17</v>
      </c>
      <c r="F82606" s="17">
        <v>0.5140393518518519</v>
      </c>
      <c r="G82606" s="17">
        <v>0.51693287037037039</v>
      </c>
      <c r="H82606" s="17">
        <v>0.51702546296296292</v>
      </c>
      <c r="I82606" s="10">
        <v>8</v>
      </c>
      <c r="J82606" s="10">
        <v>251</v>
      </c>
      <c r="K82606" s="10" t="s">
        <v>23</v>
      </c>
      <c r="L82606" s="10">
        <v>3</v>
      </c>
      <c r="M82606" s="11">
        <v>2024</v>
      </c>
    </row>
    <row r="82607" spans="1:13" x14ac:dyDescent="0.3">
      <c r="A82607" s="12">
        <v>1725380387</v>
      </c>
      <c r="B82607" s="13">
        <v>45538</v>
      </c>
      <c r="C82607" s="14" t="s">
        <v>8</v>
      </c>
      <c r="D82607" s="14" t="s">
        <v>20</v>
      </c>
      <c r="E82607" s="14" t="s">
        <v>17</v>
      </c>
      <c r="F82607" s="18">
        <v>0.51412037037037039</v>
      </c>
      <c r="G82607" s="18">
        <v>0.51413194444444443</v>
      </c>
      <c r="H82607" s="18">
        <v>0.51512731481481477</v>
      </c>
      <c r="I82607" s="14">
        <v>86</v>
      </c>
      <c r="J82607" s="14">
        <v>0</v>
      </c>
      <c r="K82607" s="14" t="s">
        <v>23</v>
      </c>
      <c r="L82607" s="14">
        <v>3</v>
      </c>
      <c r="M82607" s="15">
        <v>2024</v>
      </c>
    </row>
    <row r="82608" spans="1:13" x14ac:dyDescent="0.3">
      <c r="A82608" s="8">
        <v>1725380417</v>
      </c>
      <c r="B82608" s="9">
        <v>45538</v>
      </c>
      <c r="C82608" s="10" t="s">
        <v>8</v>
      </c>
      <c r="D82608" s="10" t="s">
        <v>19</v>
      </c>
      <c r="E82608" s="10" t="s">
        <v>17</v>
      </c>
      <c r="F82608" s="17">
        <v>0.51460648148148147</v>
      </c>
      <c r="G82608" s="17">
        <v>0.51461805555555551</v>
      </c>
      <c r="H82608" s="17">
        <v>0.51637731481481486</v>
      </c>
      <c r="I82608" s="10">
        <v>152</v>
      </c>
      <c r="J82608" s="10">
        <v>0</v>
      </c>
      <c r="K82608" s="10" t="s">
        <v>23</v>
      </c>
      <c r="L82608" s="10">
        <v>3</v>
      </c>
      <c r="M82608" s="11">
        <v>2024</v>
      </c>
    </row>
    <row r="82609" spans="1:13" x14ac:dyDescent="0.3">
      <c r="A82609" s="12">
        <v>1725380448</v>
      </c>
      <c r="B82609" s="13">
        <v>45538</v>
      </c>
      <c r="C82609" s="14" t="s">
        <v>8</v>
      </c>
      <c r="D82609" s="14" t="s">
        <v>20</v>
      </c>
      <c r="E82609" s="14" t="s">
        <v>17</v>
      </c>
      <c r="F82609" s="18">
        <v>0.5148611111111111</v>
      </c>
      <c r="G82609" s="18">
        <v>0.5148611111111111</v>
      </c>
      <c r="H82609" s="18">
        <v>0.51525462962962965</v>
      </c>
      <c r="I82609" s="14">
        <v>34</v>
      </c>
      <c r="J82609" s="14">
        <v>0</v>
      </c>
      <c r="K82609" s="14" t="s">
        <v>23</v>
      </c>
      <c r="L82609" s="14">
        <v>3</v>
      </c>
      <c r="M82609" s="15">
        <v>2024</v>
      </c>
    </row>
    <row r="82610" spans="1:13" x14ac:dyDescent="0.3">
      <c r="A82610" s="8">
        <v>1725380474</v>
      </c>
      <c r="B82610" s="9">
        <v>45538</v>
      </c>
      <c r="C82610" s="10" t="s">
        <v>8</v>
      </c>
      <c r="D82610" s="10" t="s">
        <v>19</v>
      </c>
      <c r="E82610" s="10" t="s">
        <v>17</v>
      </c>
      <c r="F82610" s="17">
        <v>0.51511574074074074</v>
      </c>
      <c r="G82610" s="17">
        <v>0.51511574074074074</v>
      </c>
      <c r="H82610" s="17">
        <v>0.51834490740740746</v>
      </c>
      <c r="I82610" s="10">
        <v>279</v>
      </c>
      <c r="J82610" s="10">
        <v>0</v>
      </c>
      <c r="K82610" s="10" t="s">
        <v>23</v>
      </c>
      <c r="L82610" s="10">
        <v>3</v>
      </c>
      <c r="M82610" s="11">
        <v>2024</v>
      </c>
    </row>
    <row r="82611" spans="1:13" x14ac:dyDescent="0.3">
      <c r="A82611" s="12">
        <v>1725380448</v>
      </c>
      <c r="B82611" s="13">
        <v>45538</v>
      </c>
      <c r="C82611" s="14" t="s">
        <v>8</v>
      </c>
      <c r="D82611" s="14" t="s">
        <v>19</v>
      </c>
      <c r="E82611" s="14" t="s">
        <v>17</v>
      </c>
      <c r="F82611" s="18">
        <v>0.51546296296296301</v>
      </c>
      <c r="G82611" s="18">
        <v>0.51546296296296301</v>
      </c>
      <c r="H82611" s="18">
        <v>0.51612268518518523</v>
      </c>
      <c r="I82611" s="14">
        <v>57</v>
      </c>
      <c r="J82611" s="14">
        <v>0</v>
      </c>
      <c r="K82611" s="14" t="s">
        <v>23</v>
      </c>
      <c r="L82611" s="14">
        <v>3</v>
      </c>
      <c r="M82611" s="15">
        <v>2024</v>
      </c>
    </row>
    <row r="82612" spans="1:13" x14ac:dyDescent="0.3">
      <c r="A82612" s="8">
        <v>1725380492</v>
      </c>
      <c r="B82612" s="9">
        <v>45538</v>
      </c>
      <c r="C82612" s="10" t="s">
        <v>8</v>
      </c>
      <c r="D82612" s="10" t="s">
        <v>19</v>
      </c>
      <c r="E82612" s="10" t="s">
        <v>17</v>
      </c>
      <c r="F82612" s="17">
        <v>0.51547453703703705</v>
      </c>
      <c r="G82612" s="17">
        <v>0.51548611111111109</v>
      </c>
      <c r="H82612" s="17">
        <v>0.51643518518518516</v>
      </c>
      <c r="I82612" s="10">
        <v>83</v>
      </c>
      <c r="J82612" s="10">
        <v>0</v>
      </c>
      <c r="K82612" s="10" t="s">
        <v>23</v>
      </c>
      <c r="L82612" s="10">
        <v>3</v>
      </c>
      <c r="M82612" s="11">
        <v>2024</v>
      </c>
    </row>
    <row r="82613" spans="1:13" x14ac:dyDescent="0.3">
      <c r="A82613" s="12">
        <v>1725380513</v>
      </c>
      <c r="B82613" s="13">
        <v>45538</v>
      </c>
      <c r="C82613" s="14" t="s">
        <v>8</v>
      </c>
      <c r="D82613" s="14" t="s">
        <v>20</v>
      </c>
      <c r="E82613" s="14" t="s">
        <v>17</v>
      </c>
      <c r="F82613" s="18">
        <v>0.51556712962962958</v>
      </c>
      <c r="G82613" s="18">
        <v>0.51557870370370373</v>
      </c>
      <c r="H82613" s="18">
        <v>0.51716435185185183</v>
      </c>
      <c r="I82613" s="14">
        <v>137</v>
      </c>
      <c r="J82613" s="14">
        <v>0</v>
      </c>
      <c r="K82613" s="14" t="s">
        <v>23</v>
      </c>
      <c r="L82613" s="14">
        <v>3</v>
      </c>
      <c r="M82613" s="15">
        <v>2024</v>
      </c>
    </row>
    <row r="82614" spans="1:13" x14ac:dyDescent="0.3">
      <c r="A82614" s="8">
        <v>1725380511</v>
      </c>
      <c r="B82614" s="9">
        <v>45538</v>
      </c>
      <c r="C82614" s="10" t="s">
        <v>8</v>
      </c>
      <c r="D82614" s="10" t="s">
        <v>20</v>
      </c>
      <c r="E82614" s="10" t="s">
        <v>17</v>
      </c>
      <c r="F82614" s="17">
        <v>0.515625</v>
      </c>
      <c r="G82614" s="17">
        <v>0.515625</v>
      </c>
      <c r="H82614" s="17">
        <v>0.51682870370370371</v>
      </c>
      <c r="I82614" s="10">
        <v>104</v>
      </c>
      <c r="J82614" s="10">
        <v>0</v>
      </c>
      <c r="K82614" s="10" t="s">
        <v>23</v>
      </c>
      <c r="L82614" s="10">
        <v>3</v>
      </c>
      <c r="M82614" s="11">
        <v>2024</v>
      </c>
    </row>
    <row r="82615" spans="1:13" x14ac:dyDescent="0.3">
      <c r="A82615" s="12">
        <v>1725380438</v>
      </c>
      <c r="B82615" s="13">
        <v>45538</v>
      </c>
      <c r="C82615" s="14" t="s">
        <v>8</v>
      </c>
      <c r="D82615" s="14" t="s">
        <v>19</v>
      </c>
      <c r="E82615" s="14" t="s">
        <v>17</v>
      </c>
      <c r="F82615" s="18">
        <v>0.51576388888888891</v>
      </c>
      <c r="G82615" s="18">
        <v>0.51616898148148149</v>
      </c>
      <c r="H82615" s="18">
        <v>0.51689814814814816</v>
      </c>
      <c r="I82615" s="14">
        <v>63</v>
      </c>
      <c r="J82615" s="14">
        <v>35</v>
      </c>
      <c r="K82615" s="14" t="s">
        <v>23</v>
      </c>
      <c r="L82615" s="14">
        <v>3</v>
      </c>
      <c r="M82615" s="15">
        <v>2024</v>
      </c>
    </row>
    <row r="82616" spans="1:13" x14ac:dyDescent="0.3">
      <c r="A82616" s="8">
        <v>1725380579</v>
      </c>
      <c r="B82616" s="9">
        <v>45538</v>
      </c>
      <c r="C82616" s="10" t="s">
        <v>8</v>
      </c>
      <c r="D82616" s="10" t="s">
        <v>19</v>
      </c>
      <c r="E82616" s="10" t="s">
        <v>17</v>
      </c>
      <c r="F82616" s="17">
        <v>0.51655092592592589</v>
      </c>
      <c r="G82616" s="17">
        <v>0.51656250000000004</v>
      </c>
      <c r="H82616" s="17">
        <v>0.51861111111111113</v>
      </c>
      <c r="I82616" s="10">
        <v>177</v>
      </c>
      <c r="J82616" s="10">
        <v>0</v>
      </c>
      <c r="K82616" s="10" t="s">
        <v>23</v>
      </c>
      <c r="L82616" s="10">
        <v>3</v>
      </c>
      <c r="M82616" s="11">
        <v>2024</v>
      </c>
    </row>
    <row r="82617" spans="1:13" x14ac:dyDescent="0.3">
      <c r="A82617" s="12">
        <v>1725380629</v>
      </c>
      <c r="B82617" s="13">
        <v>45538</v>
      </c>
      <c r="C82617" s="14" t="s">
        <v>8</v>
      </c>
      <c r="D82617" s="14" t="s">
        <v>19</v>
      </c>
      <c r="E82617" s="14" t="s">
        <v>17</v>
      </c>
      <c r="F82617" s="18">
        <v>0.5169907407407407</v>
      </c>
      <c r="G82617" s="18">
        <v>0.5169907407407407</v>
      </c>
      <c r="H82617" s="18">
        <v>0.51766203703703706</v>
      </c>
      <c r="I82617" s="14">
        <v>58</v>
      </c>
      <c r="J82617" s="14">
        <v>0</v>
      </c>
      <c r="K82617" s="14" t="s">
        <v>23</v>
      </c>
      <c r="L82617" s="14">
        <v>3</v>
      </c>
      <c r="M82617" s="15">
        <v>2024</v>
      </c>
    </row>
    <row r="82618" spans="1:13" x14ac:dyDescent="0.3">
      <c r="A82618" s="8">
        <v>1725380667</v>
      </c>
      <c r="B82618" s="9">
        <v>45538</v>
      </c>
      <c r="C82618" s="10" t="s">
        <v>8</v>
      </c>
      <c r="D82618" s="10" t="s">
        <v>19</v>
      </c>
      <c r="E82618" s="10" t="s">
        <v>17</v>
      </c>
      <c r="F82618" s="17">
        <v>0.51746527777777773</v>
      </c>
      <c r="G82618" s="17">
        <v>0.51746527777777773</v>
      </c>
      <c r="H82618" s="17">
        <v>0.51940972222222226</v>
      </c>
      <c r="I82618" s="10">
        <v>168</v>
      </c>
      <c r="J82618" s="10">
        <v>0</v>
      </c>
      <c r="K82618" s="10" t="s">
        <v>23</v>
      </c>
      <c r="L82618" s="10">
        <v>3</v>
      </c>
      <c r="M82618" s="11">
        <v>2024</v>
      </c>
    </row>
    <row r="82619" spans="1:13" x14ac:dyDescent="0.3">
      <c r="A82619" s="12">
        <v>1725380683</v>
      </c>
      <c r="B82619" s="13">
        <v>45538</v>
      </c>
      <c r="C82619" s="14" t="s">
        <v>7</v>
      </c>
      <c r="D82619" s="14" t="s">
        <v>16</v>
      </c>
      <c r="E82619" s="14" t="s">
        <v>17</v>
      </c>
      <c r="F82619" s="18">
        <v>0.51762731481481483</v>
      </c>
      <c r="G82619" s="18">
        <v>0.51763888888888887</v>
      </c>
      <c r="H82619" s="18">
        <v>0.52148148148148143</v>
      </c>
      <c r="I82619" s="14">
        <v>332</v>
      </c>
      <c r="J82619" s="14">
        <v>0</v>
      </c>
      <c r="K82619" s="14" t="s">
        <v>23</v>
      </c>
      <c r="L82619" s="14">
        <v>3</v>
      </c>
      <c r="M82619" s="15">
        <v>2024</v>
      </c>
    </row>
    <row r="82620" spans="1:13" x14ac:dyDescent="0.3">
      <c r="A82620" s="8">
        <v>1725380707</v>
      </c>
      <c r="B82620" s="9">
        <v>45538</v>
      </c>
      <c r="C82620" s="10" t="s">
        <v>8</v>
      </c>
      <c r="D82620" s="10" t="s">
        <v>20</v>
      </c>
      <c r="E82620" s="10" t="s">
        <v>17</v>
      </c>
      <c r="F82620" s="17">
        <v>0.51782407407407405</v>
      </c>
      <c r="G82620" s="17">
        <v>0.51782407407407405</v>
      </c>
      <c r="H82620" s="17">
        <v>0.5193402777777778</v>
      </c>
      <c r="I82620" s="10">
        <v>131</v>
      </c>
      <c r="J82620" s="10">
        <v>0</v>
      </c>
      <c r="K82620" s="10" t="s">
        <v>23</v>
      </c>
      <c r="L82620" s="10">
        <v>3</v>
      </c>
      <c r="M82620" s="11">
        <v>2024</v>
      </c>
    </row>
    <row r="82621" spans="1:13" x14ac:dyDescent="0.3">
      <c r="A82621" s="12">
        <v>1725380728</v>
      </c>
      <c r="B82621" s="13">
        <v>45538</v>
      </c>
      <c r="C82621" s="14" t="s">
        <v>8</v>
      </c>
      <c r="D82621" s="14" t="s">
        <v>19</v>
      </c>
      <c r="E82621" s="14" t="s">
        <v>17</v>
      </c>
      <c r="F82621" s="18">
        <v>0.51804398148148145</v>
      </c>
      <c r="G82621" s="18">
        <v>0.5180555555555556</v>
      </c>
      <c r="H82621" s="18">
        <v>0.51965277777777774</v>
      </c>
      <c r="I82621" s="14">
        <v>138</v>
      </c>
      <c r="J82621" s="14">
        <v>0</v>
      </c>
      <c r="K82621" s="14" t="s">
        <v>23</v>
      </c>
      <c r="L82621" s="14">
        <v>3</v>
      </c>
      <c r="M82621" s="15">
        <v>2024</v>
      </c>
    </row>
    <row r="82622" spans="1:13" x14ac:dyDescent="0.3">
      <c r="A82622" s="8">
        <v>1725380673</v>
      </c>
      <c r="B82622" s="9">
        <v>45538</v>
      </c>
      <c r="C82622" s="10" t="s">
        <v>8</v>
      </c>
      <c r="D82622" s="10" t="s">
        <v>20</v>
      </c>
      <c r="E82622" s="10" t="s">
        <v>17</v>
      </c>
      <c r="F82622" s="17">
        <v>0.51815972222222217</v>
      </c>
      <c r="G82622" s="17">
        <v>0.51815972222222217</v>
      </c>
      <c r="H82622" s="17">
        <v>0.5202430555555555</v>
      </c>
      <c r="I82622" s="10">
        <v>180</v>
      </c>
      <c r="J82622" s="10">
        <v>0</v>
      </c>
      <c r="K82622" s="10" t="s">
        <v>23</v>
      </c>
      <c r="L82622" s="10">
        <v>3</v>
      </c>
      <c r="M82622" s="11">
        <v>2024</v>
      </c>
    </row>
    <row r="82623" spans="1:13" x14ac:dyDescent="0.3">
      <c r="A82623" s="12">
        <v>1725380751</v>
      </c>
      <c r="B82623" s="13">
        <v>45538</v>
      </c>
      <c r="C82623" s="14" t="s">
        <v>8</v>
      </c>
      <c r="D82623" s="14" t="s">
        <v>19</v>
      </c>
      <c r="E82623" s="14" t="s">
        <v>17</v>
      </c>
      <c r="F82623" s="18">
        <v>0.51844907407407403</v>
      </c>
      <c r="G82623" s="18">
        <v>0.51844907407407403</v>
      </c>
      <c r="H82623" s="18">
        <v>0.5207060185185185</v>
      </c>
      <c r="I82623" s="14">
        <v>194</v>
      </c>
      <c r="J82623" s="14">
        <v>0</v>
      </c>
      <c r="K82623" s="14" t="s">
        <v>23</v>
      </c>
      <c r="L82623" s="14">
        <v>3</v>
      </c>
      <c r="M82623" s="15">
        <v>2024</v>
      </c>
    </row>
    <row r="82624" spans="1:13" x14ac:dyDescent="0.3">
      <c r="A82624" s="8">
        <v>1725380771</v>
      </c>
      <c r="B82624" s="9">
        <v>45538</v>
      </c>
      <c r="C82624" s="10" t="s">
        <v>8</v>
      </c>
      <c r="D82624" s="10" t="s">
        <v>19</v>
      </c>
      <c r="E82624" s="10" t="s">
        <v>17</v>
      </c>
      <c r="F82624" s="17">
        <v>0.51870370370370367</v>
      </c>
      <c r="G82624" s="17">
        <v>0.51870370370370367</v>
      </c>
      <c r="H82624" s="17">
        <v>0.51962962962962966</v>
      </c>
      <c r="I82624" s="10">
        <v>80</v>
      </c>
      <c r="J82624" s="10">
        <v>0</v>
      </c>
      <c r="K82624" s="10" t="s">
        <v>23</v>
      </c>
      <c r="L82624" s="10">
        <v>3</v>
      </c>
      <c r="M82624" s="11">
        <v>2024</v>
      </c>
    </row>
    <row r="82625" spans="1:13" x14ac:dyDescent="0.3">
      <c r="A82625" s="12">
        <v>1725380790</v>
      </c>
      <c r="B82625" s="13">
        <v>45538</v>
      </c>
      <c r="C82625" s="14" t="s">
        <v>8</v>
      </c>
      <c r="D82625" s="14" t="s">
        <v>20</v>
      </c>
      <c r="E82625" s="14" t="s">
        <v>17</v>
      </c>
      <c r="F82625" s="18">
        <v>0.5188194444444445</v>
      </c>
      <c r="G82625" s="18">
        <v>0.51883101851851854</v>
      </c>
      <c r="H82625" s="18">
        <v>0.51937500000000003</v>
      </c>
      <c r="I82625" s="14">
        <v>47</v>
      </c>
      <c r="J82625" s="14">
        <v>0</v>
      </c>
      <c r="K82625" s="14" t="s">
        <v>23</v>
      </c>
      <c r="L82625" s="14">
        <v>3</v>
      </c>
      <c r="M82625" s="15">
        <v>2024</v>
      </c>
    </row>
    <row r="82626" spans="1:13" x14ac:dyDescent="0.3">
      <c r="A82626" s="8">
        <v>1725380707</v>
      </c>
      <c r="B82626" s="9">
        <v>45538</v>
      </c>
      <c r="C82626" s="10" t="s">
        <v>8</v>
      </c>
      <c r="D82626" s="10" t="s">
        <v>19</v>
      </c>
      <c r="E82626" s="10" t="s">
        <v>17</v>
      </c>
      <c r="F82626" s="17">
        <v>0.51953703703703702</v>
      </c>
      <c r="G82626" s="17">
        <v>0.51954861111111106</v>
      </c>
      <c r="H82626" s="17">
        <v>0.52165509259259257</v>
      </c>
      <c r="I82626" s="10">
        <v>182</v>
      </c>
      <c r="J82626" s="10">
        <v>0</v>
      </c>
      <c r="K82626" s="10" t="s">
        <v>23</v>
      </c>
      <c r="L82626" s="10">
        <v>3</v>
      </c>
      <c r="M82626" s="11">
        <v>2024</v>
      </c>
    </row>
    <row r="82627" spans="1:13" x14ac:dyDescent="0.3">
      <c r="A82627" s="12">
        <v>1725380790</v>
      </c>
      <c r="B82627" s="13">
        <v>45538</v>
      </c>
      <c r="C82627" s="14" t="s">
        <v>8</v>
      </c>
      <c r="D82627" s="14" t="s">
        <v>19</v>
      </c>
      <c r="E82627" s="14" t="s">
        <v>17</v>
      </c>
      <c r="F82627" s="18">
        <v>0.51957175925925925</v>
      </c>
      <c r="G82627" s="18">
        <v>0.51958333333333329</v>
      </c>
      <c r="H82627" s="18">
        <v>0.52409722222222221</v>
      </c>
      <c r="I82627" s="14">
        <v>390</v>
      </c>
      <c r="J82627" s="14">
        <v>0</v>
      </c>
      <c r="K82627" s="14" t="s">
        <v>23</v>
      </c>
      <c r="L82627" s="14">
        <v>3</v>
      </c>
      <c r="M82627" s="15">
        <v>2024</v>
      </c>
    </row>
    <row r="82628" spans="1:13" x14ac:dyDescent="0.3">
      <c r="A82628" s="8">
        <v>1725380871</v>
      </c>
      <c r="B82628" s="9">
        <v>45538</v>
      </c>
      <c r="C82628" s="10" t="s">
        <v>8</v>
      </c>
      <c r="D82628" s="10" t="s">
        <v>20</v>
      </c>
      <c r="E82628" s="10" t="s">
        <v>17</v>
      </c>
      <c r="F82628" s="17">
        <v>0.51965277777777774</v>
      </c>
      <c r="G82628" s="17">
        <v>0.51966435185185189</v>
      </c>
      <c r="H82628" s="17">
        <v>0.52055555555555555</v>
      </c>
      <c r="I82628" s="10">
        <v>77</v>
      </c>
      <c r="J82628" s="10">
        <v>0</v>
      </c>
      <c r="K82628" s="10" t="s">
        <v>23</v>
      </c>
      <c r="L82628" s="10">
        <v>3</v>
      </c>
      <c r="M82628" s="11">
        <v>2024</v>
      </c>
    </row>
    <row r="82629" spans="1:13" x14ac:dyDescent="0.3">
      <c r="A82629" s="12">
        <v>1725380908</v>
      </c>
      <c r="B82629" s="13">
        <v>45538</v>
      </c>
      <c r="C82629" s="14" t="s">
        <v>8</v>
      </c>
      <c r="D82629" s="14" t="s">
        <v>19</v>
      </c>
      <c r="E82629" s="14" t="s">
        <v>17</v>
      </c>
      <c r="F82629" s="18">
        <v>0.52032407407407411</v>
      </c>
      <c r="G82629" s="18">
        <v>0.52032407407407411</v>
      </c>
      <c r="H82629" s="18">
        <v>0.52075231481481477</v>
      </c>
      <c r="I82629" s="14">
        <v>37</v>
      </c>
      <c r="J82629" s="14">
        <v>0</v>
      </c>
      <c r="K82629" s="14" t="s">
        <v>23</v>
      </c>
      <c r="L82629" s="14">
        <v>3</v>
      </c>
      <c r="M82629" s="15">
        <v>2024</v>
      </c>
    </row>
    <row r="82630" spans="1:13" x14ac:dyDescent="0.3">
      <c r="A82630" s="8">
        <v>1725381110</v>
      </c>
      <c r="B82630" s="9">
        <v>45538</v>
      </c>
      <c r="C82630" s="10" t="s">
        <v>7</v>
      </c>
      <c r="D82630" s="10" t="s">
        <v>16</v>
      </c>
      <c r="E82630" s="10" t="s">
        <v>17</v>
      </c>
      <c r="F82630" s="17">
        <v>0.52258101851851857</v>
      </c>
      <c r="G82630" s="17">
        <v>0.52259259259259261</v>
      </c>
      <c r="H82630" s="17">
        <v>0.52452546296296299</v>
      </c>
      <c r="I82630" s="10">
        <v>168</v>
      </c>
      <c r="J82630" s="10">
        <v>0</v>
      </c>
      <c r="K82630" s="10" t="s">
        <v>23</v>
      </c>
      <c r="L82630" s="10">
        <v>3</v>
      </c>
      <c r="M82630" s="11">
        <v>2024</v>
      </c>
    </row>
    <row r="82631" spans="1:13" x14ac:dyDescent="0.3">
      <c r="A82631" s="12">
        <v>1725381157</v>
      </c>
      <c r="B82631" s="13">
        <v>45538</v>
      </c>
      <c r="C82631" s="14" t="s">
        <v>8</v>
      </c>
      <c r="D82631" s="14" t="s">
        <v>20</v>
      </c>
      <c r="E82631" s="14" t="s">
        <v>17</v>
      </c>
      <c r="F82631" s="18">
        <v>0.52306712962962965</v>
      </c>
      <c r="G82631" s="18">
        <v>0.52306712962962965</v>
      </c>
      <c r="H82631" s="18">
        <v>0.5242013888888889</v>
      </c>
      <c r="I82631" s="14">
        <v>98</v>
      </c>
      <c r="J82631" s="14">
        <v>0</v>
      </c>
      <c r="K82631" s="14" t="s">
        <v>23</v>
      </c>
      <c r="L82631" s="14">
        <v>3</v>
      </c>
      <c r="M82631" s="15">
        <v>2024</v>
      </c>
    </row>
    <row r="82632" spans="1:13" x14ac:dyDescent="0.3">
      <c r="A82632" s="8">
        <v>1725381192</v>
      </c>
      <c r="B82632" s="9">
        <v>45538</v>
      </c>
      <c r="C82632" s="10" t="s">
        <v>8</v>
      </c>
      <c r="D82632" s="10" t="s">
        <v>19</v>
      </c>
      <c r="E82632" s="10" t="s">
        <v>17</v>
      </c>
      <c r="F82632" s="17">
        <v>0.52346064814814819</v>
      </c>
      <c r="G82632" s="17">
        <v>0.52346064814814819</v>
      </c>
      <c r="H82632" s="17">
        <v>0.53100694444444441</v>
      </c>
      <c r="I82632" s="10">
        <v>652</v>
      </c>
      <c r="J82632" s="10">
        <v>0</v>
      </c>
      <c r="K82632" s="10" t="s">
        <v>23</v>
      </c>
      <c r="L82632" s="10">
        <v>3</v>
      </c>
      <c r="M82632" s="11">
        <v>2024</v>
      </c>
    </row>
    <row r="82633" spans="1:13" x14ac:dyDescent="0.3">
      <c r="A82633" s="12">
        <v>1725381204</v>
      </c>
      <c r="B82633" s="13">
        <v>45538</v>
      </c>
      <c r="C82633" s="14" t="s">
        <v>7</v>
      </c>
      <c r="D82633" s="14" t="s">
        <v>16</v>
      </c>
      <c r="E82633" s="14" t="s">
        <v>17</v>
      </c>
      <c r="F82633" s="18">
        <v>0.5236574074074074</v>
      </c>
      <c r="G82633" s="18">
        <v>0.5236574074074074</v>
      </c>
      <c r="H82633" s="18">
        <v>0.5242013888888889</v>
      </c>
      <c r="I82633" s="14">
        <v>47</v>
      </c>
      <c r="J82633" s="14">
        <v>0</v>
      </c>
      <c r="K82633" s="14" t="s">
        <v>23</v>
      </c>
      <c r="L82633" s="14">
        <v>3</v>
      </c>
      <c r="M82633" s="15">
        <v>2024</v>
      </c>
    </row>
    <row r="82634" spans="1:13" x14ac:dyDescent="0.3">
      <c r="A82634" s="8">
        <v>1725381210</v>
      </c>
      <c r="B82634" s="9">
        <v>45538</v>
      </c>
      <c r="C82634" s="10" t="s">
        <v>7</v>
      </c>
      <c r="D82634" s="10" t="s">
        <v>16</v>
      </c>
      <c r="E82634" s="10" t="s">
        <v>17</v>
      </c>
      <c r="F82634" s="17">
        <v>0.5237384259259259</v>
      </c>
      <c r="G82634" s="17">
        <v>0.52427083333333335</v>
      </c>
      <c r="H82634" s="17">
        <v>0.52434027777777781</v>
      </c>
      <c r="I82634" s="10">
        <v>6</v>
      </c>
      <c r="J82634" s="10">
        <v>45</v>
      </c>
      <c r="K82634" s="10" t="s">
        <v>23</v>
      </c>
      <c r="L82634" s="10">
        <v>3</v>
      </c>
      <c r="M82634" s="11">
        <v>2024</v>
      </c>
    </row>
    <row r="82635" spans="1:13" x14ac:dyDescent="0.3">
      <c r="A82635" s="12">
        <v>1725381223</v>
      </c>
      <c r="B82635" s="13">
        <v>45538</v>
      </c>
      <c r="C82635" s="14" t="s">
        <v>8</v>
      </c>
      <c r="D82635" s="14" t="s">
        <v>19</v>
      </c>
      <c r="E82635" s="14" t="s">
        <v>17</v>
      </c>
      <c r="F82635" s="18">
        <v>0.52410879629629625</v>
      </c>
      <c r="G82635" s="18">
        <v>0.5241203703703704</v>
      </c>
      <c r="H82635" s="18">
        <v>0.52569444444444446</v>
      </c>
      <c r="I82635" s="14">
        <v>137</v>
      </c>
      <c r="J82635" s="14">
        <v>0</v>
      </c>
      <c r="K82635" s="14" t="s">
        <v>23</v>
      </c>
      <c r="L82635" s="14">
        <v>3</v>
      </c>
      <c r="M82635" s="15">
        <v>2024</v>
      </c>
    </row>
    <row r="82636" spans="1:13" x14ac:dyDescent="0.3">
      <c r="A82636" s="8">
        <v>1725381204</v>
      </c>
      <c r="B82636" s="9">
        <v>45538</v>
      </c>
      <c r="C82636" s="10" t="s">
        <v>8</v>
      </c>
      <c r="D82636" s="10" t="s">
        <v>20</v>
      </c>
      <c r="E82636" s="10" t="s">
        <v>17</v>
      </c>
      <c r="F82636" s="17">
        <v>0.52440972222222226</v>
      </c>
      <c r="G82636" s="17">
        <v>0.52440972222222226</v>
      </c>
      <c r="H82636" s="17">
        <v>0.52689814814814817</v>
      </c>
      <c r="I82636" s="10">
        <v>214</v>
      </c>
      <c r="J82636" s="10">
        <v>0</v>
      </c>
      <c r="K82636" s="10" t="s">
        <v>23</v>
      </c>
      <c r="L82636" s="10">
        <v>3</v>
      </c>
      <c r="M82636" s="11">
        <v>2024</v>
      </c>
    </row>
    <row r="82637" spans="1:13" x14ac:dyDescent="0.3">
      <c r="A82637" s="12">
        <v>1725381271</v>
      </c>
      <c r="B82637" s="13">
        <v>45538</v>
      </c>
      <c r="C82637" s="14" t="s">
        <v>8</v>
      </c>
      <c r="D82637" s="14" t="s">
        <v>19</v>
      </c>
      <c r="E82637" s="14" t="s">
        <v>17</v>
      </c>
      <c r="F82637" s="18">
        <v>0.52458333333333329</v>
      </c>
      <c r="G82637" s="18">
        <v>0.52459490740740744</v>
      </c>
      <c r="H82637" s="18">
        <v>0.52545138888888887</v>
      </c>
      <c r="I82637" s="14">
        <v>75</v>
      </c>
      <c r="J82637" s="14">
        <v>0</v>
      </c>
      <c r="K82637" s="14" t="s">
        <v>23</v>
      </c>
      <c r="L82637" s="14">
        <v>3</v>
      </c>
      <c r="M82637" s="15">
        <v>2024</v>
      </c>
    </row>
    <row r="82638" spans="1:13" x14ac:dyDescent="0.3">
      <c r="A82638" s="8">
        <v>1725381110</v>
      </c>
      <c r="B82638" s="9">
        <v>45538</v>
      </c>
      <c r="C82638" s="10" t="s">
        <v>8</v>
      </c>
      <c r="D82638" s="10" t="s">
        <v>19</v>
      </c>
      <c r="E82638" s="10" t="s">
        <v>17</v>
      </c>
      <c r="F82638" s="17">
        <v>0.5247222222222222</v>
      </c>
      <c r="G82638" s="17">
        <v>0.52473379629629635</v>
      </c>
      <c r="H82638" s="17">
        <v>0.52611111111111108</v>
      </c>
      <c r="I82638" s="10">
        <v>119</v>
      </c>
      <c r="J82638" s="10">
        <v>0</v>
      </c>
      <c r="K82638" s="10" t="s">
        <v>23</v>
      </c>
      <c r="L82638" s="10">
        <v>3</v>
      </c>
      <c r="M82638" s="11">
        <v>2024</v>
      </c>
    </row>
    <row r="82639" spans="1:13" x14ac:dyDescent="0.3">
      <c r="A82639" s="12">
        <v>1725381318</v>
      </c>
      <c r="B82639" s="13">
        <v>45538</v>
      </c>
      <c r="C82639" s="14" t="s">
        <v>8</v>
      </c>
      <c r="D82639" s="14" t="s">
        <v>19</v>
      </c>
      <c r="E82639" s="14" t="s">
        <v>17</v>
      </c>
      <c r="F82639" s="18">
        <v>0.52505787037037033</v>
      </c>
      <c r="G82639" s="18">
        <v>0.52505787037037033</v>
      </c>
      <c r="H82639" s="18">
        <v>0.52601851851851855</v>
      </c>
      <c r="I82639" s="14">
        <v>83</v>
      </c>
      <c r="J82639" s="14">
        <v>0</v>
      </c>
      <c r="K82639" s="14" t="s">
        <v>23</v>
      </c>
      <c r="L82639" s="14">
        <v>3</v>
      </c>
      <c r="M82639" s="15">
        <v>2024</v>
      </c>
    </row>
    <row r="82640" spans="1:13" x14ac:dyDescent="0.3">
      <c r="A82640" s="8">
        <v>1725381362</v>
      </c>
      <c r="B82640" s="9">
        <v>45538</v>
      </c>
      <c r="C82640" s="10" t="s">
        <v>8</v>
      </c>
      <c r="D82640" s="10" t="s">
        <v>19</v>
      </c>
      <c r="E82640" s="10" t="s">
        <v>17</v>
      </c>
      <c r="F82640" s="17">
        <v>0.52555555555555555</v>
      </c>
      <c r="G82640" s="17">
        <v>0.52555555555555555</v>
      </c>
      <c r="H82640" s="17">
        <v>0.52751157407407412</v>
      </c>
      <c r="I82640" s="10">
        <v>169</v>
      </c>
      <c r="J82640" s="10">
        <v>0</v>
      </c>
      <c r="K82640" s="10" t="s">
        <v>23</v>
      </c>
      <c r="L82640" s="10">
        <v>3</v>
      </c>
      <c r="M82640" s="11">
        <v>2024</v>
      </c>
    </row>
    <row r="82641" spans="1:13" x14ac:dyDescent="0.3">
      <c r="A82641" s="12">
        <v>1725381475</v>
      </c>
      <c r="B82641" s="13">
        <v>45538</v>
      </c>
      <c r="C82641" s="14" t="s">
        <v>8</v>
      </c>
      <c r="D82641" s="14" t="s">
        <v>19</v>
      </c>
      <c r="E82641" s="14" t="s">
        <v>17</v>
      </c>
      <c r="F82641" s="18">
        <v>0.52688657407407402</v>
      </c>
      <c r="G82641" s="18">
        <v>0.52689814814814817</v>
      </c>
      <c r="H82641" s="18">
        <v>0.52814814814814814</v>
      </c>
      <c r="I82641" s="14">
        <v>108</v>
      </c>
      <c r="J82641" s="14">
        <v>0</v>
      </c>
      <c r="K82641" s="14" t="s">
        <v>23</v>
      </c>
      <c r="L82641" s="14">
        <v>3</v>
      </c>
      <c r="M82641" s="15">
        <v>2024</v>
      </c>
    </row>
    <row r="82642" spans="1:13" x14ac:dyDescent="0.3">
      <c r="A82642" s="8">
        <v>1725381482</v>
      </c>
      <c r="B82642" s="9">
        <v>45538</v>
      </c>
      <c r="C82642" s="10" t="s">
        <v>8</v>
      </c>
      <c r="D82642" s="10" t="s">
        <v>19</v>
      </c>
      <c r="E82642" s="10" t="s">
        <v>17</v>
      </c>
      <c r="F82642" s="17">
        <v>0.52709490740740739</v>
      </c>
      <c r="G82642" s="17">
        <v>0.52709490740740739</v>
      </c>
      <c r="H82642" s="17">
        <v>0.52835648148148151</v>
      </c>
      <c r="I82642" s="10">
        <v>109</v>
      </c>
      <c r="J82642" s="10">
        <v>0</v>
      </c>
      <c r="K82642" s="10" t="s">
        <v>23</v>
      </c>
      <c r="L82642" s="10">
        <v>3</v>
      </c>
      <c r="M82642" s="11">
        <v>2024</v>
      </c>
    </row>
    <row r="82643" spans="1:13" x14ac:dyDescent="0.3">
      <c r="A82643" s="12">
        <v>1725381526</v>
      </c>
      <c r="B82643" s="13">
        <v>45538</v>
      </c>
      <c r="C82643" s="14" t="s">
        <v>8</v>
      </c>
      <c r="D82643" s="14" t="s">
        <v>19</v>
      </c>
      <c r="E82643" s="14" t="s">
        <v>17</v>
      </c>
      <c r="F82643" s="18">
        <v>0.5276967592592593</v>
      </c>
      <c r="G82643" s="18">
        <v>0.5276967592592593</v>
      </c>
      <c r="H82643" s="18">
        <v>0.52857638888888892</v>
      </c>
      <c r="I82643" s="14">
        <v>76</v>
      </c>
      <c r="J82643" s="14">
        <v>0</v>
      </c>
      <c r="K82643" s="14" t="s">
        <v>23</v>
      </c>
      <c r="L82643" s="14">
        <v>3</v>
      </c>
      <c r="M82643" s="15">
        <v>2024</v>
      </c>
    </row>
    <row r="82644" spans="1:13" x14ac:dyDescent="0.3">
      <c r="A82644" s="8">
        <v>1725381553</v>
      </c>
      <c r="B82644" s="9">
        <v>45538</v>
      </c>
      <c r="C82644" s="10" t="s">
        <v>8</v>
      </c>
      <c r="D82644" s="10" t="s">
        <v>19</v>
      </c>
      <c r="E82644" s="10" t="s">
        <v>17</v>
      </c>
      <c r="F82644" s="17">
        <v>0.52776620370370375</v>
      </c>
      <c r="G82644" s="17">
        <v>0.52776620370370375</v>
      </c>
      <c r="H82644" s="17">
        <v>0.52880787037037036</v>
      </c>
      <c r="I82644" s="10">
        <v>90</v>
      </c>
      <c r="J82644" s="10">
        <v>0</v>
      </c>
      <c r="K82644" s="10" t="s">
        <v>23</v>
      </c>
      <c r="L82644" s="10">
        <v>3</v>
      </c>
      <c r="M82644" s="11">
        <v>2024</v>
      </c>
    </row>
    <row r="82645" spans="1:13" x14ac:dyDescent="0.3">
      <c r="A82645" s="12">
        <v>1725381608</v>
      </c>
      <c r="B82645" s="13">
        <v>45538</v>
      </c>
      <c r="C82645" s="14" t="s">
        <v>8</v>
      </c>
      <c r="D82645" s="14" t="s">
        <v>20</v>
      </c>
      <c r="E82645" s="14" t="s">
        <v>17</v>
      </c>
      <c r="F82645" s="18">
        <v>0.52822916666666664</v>
      </c>
      <c r="G82645" s="18">
        <v>0.52824074074074079</v>
      </c>
      <c r="H82645" s="18">
        <v>0.52952546296296299</v>
      </c>
      <c r="I82645" s="14">
        <v>111</v>
      </c>
      <c r="J82645" s="14">
        <v>0</v>
      </c>
      <c r="K82645" s="14" t="s">
        <v>23</v>
      </c>
      <c r="L82645" s="14">
        <v>3</v>
      </c>
      <c r="M82645" s="15">
        <v>2024</v>
      </c>
    </row>
    <row r="82646" spans="1:13" x14ac:dyDescent="0.3">
      <c r="A82646" s="8">
        <v>1725381611</v>
      </c>
      <c r="B82646" s="9">
        <v>45538</v>
      </c>
      <c r="C82646" s="10" t="s">
        <v>8</v>
      </c>
      <c r="D82646" s="10" t="s">
        <v>19</v>
      </c>
      <c r="E82646" s="10" t="s">
        <v>17</v>
      </c>
      <c r="F82646" s="17">
        <v>0.52853009259259254</v>
      </c>
      <c r="G82646" s="17">
        <v>0.52853009259259254</v>
      </c>
      <c r="H82646" s="17">
        <v>0.52918981481481486</v>
      </c>
      <c r="I82646" s="10">
        <v>57</v>
      </c>
      <c r="J82646" s="10">
        <v>0</v>
      </c>
      <c r="K82646" s="10" t="s">
        <v>23</v>
      </c>
      <c r="L82646" s="10">
        <v>3</v>
      </c>
      <c r="M82646" s="11">
        <v>2024</v>
      </c>
    </row>
    <row r="82647" spans="1:13" x14ac:dyDescent="0.3">
      <c r="A82647" s="12">
        <v>1725381681</v>
      </c>
      <c r="B82647" s="13">
        <v>45538</v>
      </c>
      <c r="C82647" s="14" t="s">
        <v>8</v>
      </c>
      <c r="D82647" s="14" t="s">
        <v>19</v>
      </c>
      <c r="E82647" s="14" t="s">
        <v>17</v>
      </c>
      <c r="F82647" s="18">
        <v>0.52934027777777781</v>
      </c>
      <c r="G82647" s="18">
        <v>0.52934027777777781</v>
      </c>
      <c r="H82647" s="18">
        <v>0.53318287037037038</v>
      </c>
      <c r="I82647" s="14">
        <v>332</v>
      </c>
      <c r="J82647" s="14">
        <v>0</v>
      </c>
      <c r="K82647" s="14" t="s">
        <v>23</v>
      </c>
      <c r="L82647" s="14">
        <v>3</v>
      </c>
      <c r="M82647" s="15">
        <v>2024</v>
      </c>
    </row>
    <row r="82648" spans="1:13" x14ac:dyDescent="0.3">
      <c r="A82648" s="8">
        <v>1725381696</v>
      </c>
      <c r="B82648" s="9">
        <v>45538</v>
      </c>
      <c r="C82648" s="10" t="s">
        <v>8</v>
      </c>
      <c r="D82648" s="10" t="s">
        <v>19</v>
      </c>
      <c r="E82648" s="10" t="s">
        <v>17</v>
      </c>
      <c r="F82648" s="17">
        <v>0.52943287037037035</v>
      </c>
      <c r="G82648" s="17">
        <v>0.5294444444444445</v>
      </c>
      <c r="H82648" s="17">
        <v>0.53114583333333332</v>
      </c>
      <c r="I82648" s="10">
        <v>148</v>
      </c>
      <c r="J82648" s="10">
        <v>0</v>
      </c>
      <c r="K82648" s="10" t="s">
        <v>23</v>
      </c>
      <c r="L82648" s="10">
        <v>3</v>
      </c>
      <c r="M82648" s="11">
        <v>2024</v>
      </c>
    </row>
    <row r="82649" spans="1:13" x14ac:dyDescent="0.3">
      <c r="A82649" s="12">
        <v>1725381712</v>
      </c>
      <c r="B82649" s="13">
        <v>45538</v>
      </c>
      <c r="C82649" s="14" t="s">
        <v>8</v>
      </c>
      <c r="D82649" s="14" t="s">
        <v>20</v>
      </c>
      <c r="E82649" s="14" t="s">
        <v>17</v>
      </c>
      <c r="F82649" s="18">
        <v>0.52946759259259257</v>
      </c>
      <c r="G82649" s="18">
        <v>0.52947916666666661</v>
      </c>
      <c r="H82649" s="18">
        <v>0.53121527777777777</v>
      </c>
      <c r="I82649" s="14">
        <v>150</v>
      </c>
      <c r="J82649" s="14">
        <v>0</v>
      </c>
      <c r="K82649" s="14" t="s">
        <v>23</v>
      </c>
      <c r="L82649" s="14">
        <v>3</v>
      </c>
      <c r="M82649" s="15">
        <v>2024</v>
      </c>
    </row>
    <row r="82650" spans="1:13" x14ac:dyDescent="0.3">
      <c r="A82650" s="8">
        <v>1725381714</v>
      </c>
      <c r="B82650" s="9">
        <v>45538</v>
      </c>
      <c r="C82650" s="10" t="s">
        <v>7</v>
      </c>
      <c r="D82650" s="10" t="s">
        <v>16</v>
      </c>
      <c r="E82650" s="10" t="s">
        <v>17</v>
      </c>
      <c r="F82650" s="17">
        <v>0.52958333333333329</v>
      </c>
      <c r="G82650" s="17">
        <v>0.52958333333333329</v>
      </c>
      <c r="H82650" s="17">
        <v>0.52974537037037039</v>
      </c>
      <c r="I82650" s="10">
        <v>14</v>
      </c>
      <c r="J82650" s="10">
        <v>0</v>
      </c>
      <c r="K82650" s="10" t="s">
        <v>23</v>
      </c>
      <c r="L82650" s="10">
        <v>3</v>
      </c>
      <c r="M82650" s="11">
        <v>2024</v>
      </c>
    </row>
    <row r="82651" spans="1:13" x14ac:dyDescent="0.3">
      <c r="A82651" s="12">
        <v>1725381735</v>
      </c>
      <c r="B82651" s="13">
        <v>45538</v>
      </c>
      <c r="C82651" s="14" t="s">
        <v>7</v>
      </c>
      <c r="D82651" s="14" t="s">
        <v>16</v>
      </c>
      <c r="E82651" s="14" t="s">
        <v>17</v>
      </c>
      <c r="F82651" s="18">
        <v>0.52983796296296293</v>
      </c>
      <c r="G82651" s="18">
        <v>0.52983796296296293</v>
      </c>
      <c r="H82651" s="18">
        <v>0.53395833333333331</v>
      </c>
      <c r="I82651" s="14">
        <v>356</v>
      </c>
      <c r="J82651" s="14">
        <v>0</v>
      </c>
      <c r="K82651" s="14" t="s">
        <v>23</v>
      </c>
      <c r="L82651" s="14">
        <v>3</v>
      </c>
      <c r="M82651" s="15">
        <v>2024</v>
      </c>
    </row>
    <row r="82652" spans="1:13" x14ac:dyDescent="0.3">
      <c r="A82652" s="8">
        <v>1725381739</v>
      </c>
      <c r="B82652" s="9">
        <v>45538</v>
      </c>
      <c r="C82652" s="10" t="s">
        <v>8</v>
      </c>
      <c r="D82652" s="10" t="s">
        <v>20</v>
      </c>
      <c r="E82652" s="10" t="s">
        <v>17</v>
      </c>
      <c r="F82652" s="17">
        <v>0.53009259259259256</v>
      </c>
      <c r="G82652" s="17">
        <v>0.53009259259259256</v>
      </c>
      <c r="H82652" s="17">
        <v>0.5315509259259259</v>
      </c>
      <c r="I82652" s="10">
        <v>126</v>
      </c>
      <c r="J82652" s="10">
        <v>0</v>
      </c>
      <c r="K82652" s="10" t="s">
        <v>23</v>
      </c>
      <c r="L82652" s="10">
        <v>3</v>
      </c>
      <c r="M82652" s="11">
        <v>2024</v>
      </c>
    </row>
    <row r="82653" spans="1:13" x14ac:dyDescent="0.3">
      <c r="A82653" s="12">
        <v>1725381768</v>
      </c>
      <c r="B82653" s="13">
        <v>45538</v>
      </c>
      <c r="C82653" s="14" t="s">
        <v>8</v>
      </c>
      <c r="D82653" s="14" t="s">
        <v>20</v>
      </c>
      <c r="E82653" s="14" t="s">
        <v>17</v>
      </c>
      <c r="F82653" s="18">
        <v>0.5301851851851852</v>
      </c>
      <c r="G82653" s="18">
        <v>0.5301851851851852</v>
      </c>
      <c r="H82653" s="18">
        <v>0.53200231481481486</v>
      </c>
      <c r="I82653" s="14">
        <v>156</v>
      </c>
      <c r="J82653" s="14">
        <v>0</v>
      </c>
      <c r="K82653" s="14" t="s">
        <v>23</v>
      </c>
      <c r="L82653" s="14">
        <v>3</v>
      </c>
      <c r="M82653" s="15">
        <v>2024</v>
      </c>
    </row>
    <row r="82654" spans="1:13" x14ac:dyDescent="0.3">
      <c r="A82654" s="8">
        <v>1725381778</v>
      </c>
      <c r="B82654" s="9">
        <v>45538</v>
      </c>
      <c r="C82654" s="10" t="s">
        <v>8</v>
      </c>
      <c r="D82654" s="10" t="s">
        <v>19</v>
      </c>
      <c r="E82654" s="10" t="s">
        <v>17</v>
      </c>
      <c r="F82654" s="17">
        <v>0.53035879629629634</v>
      </c>
      <c r="G82654" s="17">
        <v>0.53035879629629634</v>
      </c>
      <c r="H82654" s="17">
        <v>0.53175925925925926</v>
      </c>
      <c r="I82654" s="10">
        <v>121</v>
      </c>
      <c r="J82654" s="10">
        <v>0</v>
      </c>
      <c r="K82654" s="10" t="s">
        <v>23</v>
      </c>
      <c r="L82654" s="10">
        <v>3</v>
      </c>
      <c r="M82654" s="11">
        <v>2024</v>
      </c>
    </row>
    <row r="82655" spans="1:13" x14ac:dyDescent="0.3">
      <c r="A82655" s="12">
        <v>1725381788</v>
      </c>
      <c r="B82655" s="13">
        <v>45538</v>
      </c>
      <c r="C82655" s="14" t="s">
        <v>7</v>
      </c>
      <c r="D82655" s="14" t="s">
        <v>16</v>
      </c>
      <c r="E82655" s="14" t="s">
        <v>17</v>
      </c>
      <c r="F82655" s="18">
        <v>0.53042824074074069</v>
      </c>
      <c r="G82655" s="18">
        <v>0.53042824074074069</v>
      </c>
      <c r="H82655" s="18">
        <v>0.53055555555555556</v>
      </c>
      <c r="I82655" s="14">
        <v>11</v>
      </c>
      <c r="J82655" s="14">
        <v>0</v>
      </c>
      <c r="K82655" s="14" t="s">
        <v>23</v>
      </c>
      <c r="L82655" s="14">
        <v>3</v>
      </c>
      <c r="M82655" s="15">
        <v>2024</v>
      </c>
    </row>
    <row r="82656" spans="1:13" x14ac:dyDescent="0.3">
      <c r="A82656" s="8">
        <v>1725381802</v>
      </c>
      <c r="B82656" s="9">
        <v>45538</v>
      </c>
      <c r="C82656" s="10" t="s">
        <v>8</v>
      </c>
      <c r="D82656" s="10" t="s">
        <v>19</v>
      </c>
      <c r="E82656" s="10" t="s">
        <v>17</v>
      </c>
      <c r="F82656" s="17">
        <v>0.53076388888888892</v>
      </c>
      <c r="G82656" s="17">
        <v>0.53077546296296296</v>
      </c>
      <c r="H82656" s="17">
        <v>0.53166666666666662</v>
      </c>
      <c r="I82656" s="10">
        <v>77</v>
      </c>
      <c r="J82656" s="10">
        <v>0</v>
      </c>
      <c r="K82656" s="10" t="s">
        <v>23</v>
      </c>
      <c r="L82656" s="10">
        <v>3</v>
      </c>
      <c r="M82656" s="11">
        <v>2024</v>
      </c>
    </row>
    <row r="82657" spans="1:13" x14ac:dyDescent="0.3">
      <c r="A82657" s="12">
        <v>1725381845</v>
      </c>
      <c r="B82657" s="13">
        <v>45538</v>
      </c>
      <c r="C82657" s="14" t="s">
        <v>8</v>
      </c>
      <c r="D82657" s="14" t="s">
        <v>20</v>
      </c>
      <c r="E82657" s="14" t="s">
        <v>17</v>
      </c>
      <c r="F82657" s="18">
        <v>0.5309490740740741</v>
      </c>
      <c r="G82657" s="18">
        <v>0.53096064814814814</v>
      </c>
      <c r="H82657" s="18">
        <v>0.5332175925925926</v>
      </c>
      <c r="I82657" s="14">
        <v>195</v>
      </c>
      <c r="J82657" s="14">
        <v>0</v>
      </c>
      <c r="K82657" s="14" t="s">
        <v>23</v>
      </c>
      <c r="L82657" s="14">
        <v>3</v>
      </c>
      <c r="M82657" s="15">
        <v>2024</v>
      </c>
    </row>
    <row r="82658" spans="1:13" x14ac:dyDescent="0.3">
      <c r="A82658" s="8">
        <v>1725381836</v>
      </c>
      <c r="B82658" s="9">
        <v>45538</v>
      </c>
      <c r="C82658" s="10" t="s">
        <v>8</v>
      </c>
      <c r="D82658" s="10" t="s">
        <v>19</v>
      </c>
      <c r="E82658" s="10" t="s">
        <v>17</v>
      </c>
      <c r="F82658" s="17">
        <v>0.53108796296296301</v>
      </c>
      <c r="G82658" s="17">
        <v>0.53108796296296301</v>
      </c>
      <c r="H82658" s="17">
        <v>0.53270833333333334</v>
      </c>
      <c r="I82658" s="10">
        <v>140</v>
      </c>
      <c r="J82658" s="10">
        <v>0</v>
      </c>
      <c r="K82658" s="10" t="s">
        <v>23</v>
      </c>
      <c r="L82658" s="10">
        <v>3</v>
      </c>
      <c r="M82658" s="11">
        <v>2024</v>
      </c>
    </row>
    <row r="82659" spans="1:13" x14ac:dyDescent="0.3">
      <c r="A82659" s="12">
        <v>1725381857</v>
      </c>
      <c r="B82659" s="13">
        <v>45538</v>
      </c>
      <c r="C82659" s="14" t="s">
        <v>8</v>
      </c>
      <c r="D82659" s="14" t="s">
        <v>19</v>
      </c>
      <c r="E82659" s="14" t="s">
        <v>17</v>
      </c>
      <c r="F82659" s="18">
        <v>0.53111111111111109</v>
      </c>
      <c r="G82659" s="18">
        <v>0.53116898148148151</v>
      </c>
      <c r="H82659" s="18">
        <v>0.53224537037037034</v>
      </c>
      <c r="I82659" s="14">
        <v>93</v>
      </c>
      <c r="J82659" s="14">
        <v>5</v>
      </c>
      <c r="K82659" s="14" t="s">
        <v>23</v>
      </c>
      <c r="L82659" s="14">
        <v>3</v>
      </c>
      <c r="M82659" s="15">
        <v>2024</v>
      </c>
    </row>
    <row r="82660" spans="1:13" x14ac:dyDescent="0.3">
      <c r="A82660" s="8">
        <v>1725381192</v>
      </c>
      <c r="B82660" s="9">
        <v>45538</v>
      </c>
      <c r="C82660" s="10" t="s">
        <v>8</v>
      </c>
      <c r="D82660" s="10" t="s">
        <v>20</v>
      </c>
      <c r="E82660" s="10" t="s">
        <v>17</v>
      </c>
      <c r="F82660" s="17">
        <v>0.53120370370370373</v>
      </c>
      <c r="G82660" s="17">
        <v>0.53127314814814819</v>
      </c>
      <c r="H82660" s="17">
        <v>0.53363425925925922</v>
      </c>
      <c r="I82660" s="10">
        <v>204</v>
      </c>
      <c r="J82660" s="10">
        <v>5</v>
      </c>
      <c r="K82660" s="10" t="s">
        <v>23</v>
      </c>
      <c r="L82660" s="10">
        <v>3</v>
      </c>
      <c r="M82660" s="11">
        <v>2024</v>
      </c>
    </row>
    <row r="82661" spans="1:13" x14ac:dyDescent="0.3">
      <c r="A82661" s="12">
        <v>1725381868</v>
      </c>
      <c r="B82661" s="13">
        <v>45538</v>
      </c>
      <c r="C82661" s="14" t="s">
        <v>8</v>
      </c>
      <c r="D82661" s="14" t="s">
        <v>19</v>
      </c>
      <c r="E82661" s="14" t="s">
        <v>17</v>
      </c>
      <c r="F82661" s="18">
        <v>0.53151620370370367</v>
      </c>
      <c r="G82661" s="18">
        <v>0.53158564814814813</v>
      </c>
      <c r="H82661" s="18">
        <v>0.53427083333333336</v>
      </c>
      <c r="I82661" s="14">
        <v>232</v>
      </c>
      <c r="J82661" s="14">
        <v>5</v>
      </c>
      <c r="K82661" s="14" t="s">
        <v>23</v>
      </c>
      <c r="L82661" s="14">
        <v>3</v>
      </c>
      <c r="M82661" s="15">
        <v>2024</v>
      </c>
    </row>
    <row r="82662" spans="1:13" x14ac:dyDescent="0.3">
      <c r="A82662" s="8">
        <v>1725381898</v>
      </c>
      <c r="B82662" s="9">
        <v>45538</v>
      </c>
      <c r="C82662" s="10" t="s">
        <v>8</v>
      </c>
      <c r="D82662" s="10" t="s">
        <v>20</v>
      </c>
      <c r="E82662" s="10" t="s">
        <v>17</v>
      </c>
      <c r="F82662" s="17">
        <v>0.53158564814814813</v>
      </c>
      <c r="G82662" s="17">
        <v>0.531712962962963</v>
      </c>
      <c r="H82662" s="17">
        <v>0.53276620370370376</v>
      </c>
      <c r="I82662" s="10">
        <v>91</v>
      </c>
      <c r="J82662" s="10">
        <v>10</v>
      </c>
      <c r="K82662" s="10" t="s">
        <v>23</v>
      </c>
      <c r="L82662" s="10">
        <v>3</v>
      </c>
      <c r="M82662" s="11">
        <v>2024</v>
      </c>
    </row>
    <row r="82663" spans="1:13" x14ac:dyDescent="0.3">
      <c r="A82663" s="12">
        <v>1725381890</v>
      </c>
      <c r="B82663" s="13">
        <v>45538</v>
      </c>
      <c r="C82663" s="14" t="s">
        <v>8</v>
      </c>
      <c r="D82663" s="14" t="s">
        <v>19</v>
      </c>
      <c r="E82663" s="14" t="s">
        <v>17</v>
      </c>
      <c r="F82663" s="18">
        <v>0.53165509259259258</v>
      </c>
      <c r="G82663" s="18">
        <v>0.53178240740740745</v>
      </c>
      <c r="H82663" s="18">
        <v>0.53270833333333334</v>
      </c>
      <c r="I82663" s="14">
        <v>81</v>
      </c>
      <c r="J82663" s="14">
        <v>10</v>
      </c>
      <c r="K82663" s="14" t="s">
        <v>23</v>
      </c>
      <c r="L82663" s="14">
        <v>3</v>
      </c>
      <c r="M82663" s="15">
        <v>2024</v>
      </c>
    </row>
    <row r="82664" spans="1:13" x14ac:dyDescent="0.3">
      <c r="A82664" s="8">
        <v>1725381862</v>
      </c>
      <c r="B82664" s="9">
        <v>45538</v>
      </c>
      <c r="C82664" s="10" t="s">
        <v>8</v>
      </c>
      <c r="D82664" s="10" t="s">
        <v>19</v>
      </c>
      <c r="E82664" s="10" t="s">
        <v>17</v>
      </c>
      <c r="F82664" s="17">
        <v>0.53166666666666662</v>
      </c>
      <c r="G82664" s="17">
        <v>0.53202546296296294</v>
      </c>
      <c r="H82664" s="17">
        <v>0.53298611111111116</v>
      </c>
      <c r="I82664" s="10">
        <v>83</v>
      </c>
      <c r="J82664" s="10">
        <v>30</v>
      </c>
      <c r="K82664" s="10" t="s">
        <v>23</v>
      </c>
      <c r="L82664" s="10">
        <v>3</v>
      </c>
      <c r="M82664" s="11">
        <v>2024</v>
      </c>
    </row>
    <row r="82665" spans="1:13" x14ac:dyDescent="0.3">
      <c r="A82665" s="12">
        <v>1725381906</v>
      </c>
      <c r="B82665" s="13">
        <v>45538</v>
      </c>
      <c r="C82665" s="14" t="s">
        <v>8</v>
      </c>
      <c r="D82665" s="14" t="s">
        <v>19</v>
      </c>
      <c r="E82665" s="14" t="s">
        <v>17</v>
      </c>
      <c r="F82665" s="18">
        <v>0.5317708333333333</v>
      </c>
      <c r="G82665" s="18">
        <v>0.53226851851851853</v>
      </c>
      <c r="H82665" s="18">
        <v>0.53331018518518514</v>
      </c>
      <c r="I82665" s="14">
        <v>90</v>
      </c>
      <c r="J82665" s="14">
        <v>43</v>
      </c>
      <c r="K82665" s="14" t="s">
        <v>23</v>
      </c>
      <c r="L82665" s="14">
        <v>3</v>
      </c>
      <c r="M82665" s="15">
        <v>2024</v>
      </c>
    </row>
    <row r="82666" spans="1:13" x14ac:dyDescent="0.3">
      <c r="A82666" s="8">
        <v>1725381984</v>
      </c>
      <c r="B82666" s="9">
        <v>45538</v>
      </c>
      <c r="C82666" s="10" t="s">
        <v>8</v>
      </c>
      <c r="D82666" s="10" t="s">
        <v>20</v>
      </c>
      <c r="E82666" s="10" t="s">
        <v>17</v>
      </c>
      <c r="F82666" s="17">
        <v>0.53258101851851847</v>
      </c>
      <c r="G82666" s="17">
        <v>0.53275462962962961</v>
      </c>
      <c r="H82666" s="17">
        <v>0.53336805555555555</v>
      </c>
      <c r="I82666" s="10">
        <v>53</v>
      </c>
      <c r="J82666" s="10">
        <v>15</v>
      </c>
      <c r="K82666" s="10" t="s">
        <v>23</v>
      </c>
      <c r="L82666" s="10">
        <v>3</v>
      </c>
      <c r="M82666" s="11">
        <v>2024</v>
      </c>
    </row>
    <row r="82667" spans="1:13" x14ac:dyDescent="0.3">
      <c r="A82667" s="12">
        <v>1725381987</v>
      </c>
      <c r="B82667" s="13">
        <v>45538</v>
      </c>
      <c r="C82667" s="14" t="s">
        <v>8</v>
      </c>
      <c r="D82667" s="14" t="s">
        <v>20</v>
      </c>
      <c r="E82667" s="14" t="s">
        <v>17</v>
      </c>
      <c r="F82667" s="18">
        <v>0.5326967592592593</v>
      </c>
      <c r="G82667" s="18">
        <v>0.53282407407407406</v>
      </c>
      <c r="H82667" s="18">
        <v>0.53435185185185186</v>
      </c>
      <c r="I82667" s="14">
        <v>132</v>
      </c>
      <c r="J82667" s="14">
        <v>11</v>
      </c>
      <c r="K82667" s="14" t="s">
        <v>23</v>
      </c>
      <c r="L82667" s="14">
        <v>3</v>
      </c>
      <c r="M82667" s="15">
        <v>2024</v>
      </c>
    </row>
    <row r="82668" spans="1:13" x14ac:dyDescent="0.3">
      <c r="A82668" s="8">
        <v>1725382054</v>
      </c>
      <c r="B82668" s="9">
        <v>45538</v>
      </c>
      <c r="C82668" s="10" t="s">
        <v>8</v>
      </c>
      <c r="D82668" s="10" t="s">
        <v>20</v>
      </c>
      <c r="E82668" s="10" t="s">
        <v>17</v>
      </c>
      <c r="F82668" s="17">
        <v>0.53339120370370374</v>
      </c>
      <c r="G82668" s="17">
        <v>0.53340277777777778</v>
      </c>
      <c r="H82668" s="17">
        <v>0.53451388888888884</v>
      </c>
      <c r="I82668" s="10">
        <v>96</v>
      </c>
      <c r="J82668" s="10">
        <v>0</v>
      </c>
      <c r="K82668" s="10" t="s">
        <v>23</v>
      </c>
      <c r="L82668" s="10">
        <v>3</v>
      </c>
      <c r="M82668" s="11">
        <v>2024</v>
      </c>
    </row>
    <row r="82669" spans="1:13" x14ac:dyDescent="0.3">
      <c r="A82669" s="12">
        <v>1725382047</v>
      </c>
      <c r="B82669" s="13">
        <v>45538</v>
      </c>
      <c r="C82669" s="14" t="s">
        <v>8</v>
      </c>
      <c r="D82669" s="14" t="s">
        <v>19</v>
      </c>
      <c r="E82669" s="14" t="s">
        <v>17</v>
      </c>
      <c r="F82669" s="18">
        <v>0.53357638888888892</v>
      </c>
      <c r="G82669" s="18">
        <v>0.53357638888888892</v>
      </c>
      <c r="H82669" s="18">
        <v>0.53531249999999997</v>
      </c>
      <c r="I82669" s="14">
        <v>150</v>
      </c>
      <c r="J82669" s="14">
        <v>0</v>
      </c>
      <c r="K82669" s="14" t="s">
        <v>23</v>
      </c>
      <c r="L82669" s="14">
        <v>3</v>
      </c>
      <c r="M82669" s="15">
        <v>2024</v>
      </c>
    </row>
    <row r="82670" spans="1:13" x14ac:dyDescent="0.3">
      <c r="A82670" s="8">
        <v>1725382171</v>
      </c>
      <c r="B82670" s="9">
        <v>45538</v>
      </c>
      <c r="C82670" s="10" t="s">
        <v>8</v>
      </c>
      <c r="D82670" s="10" t="s">
        <v>20</v>
      </c>
      <c r="E82670" s="10" t="s">
        <v>17</v>
      </c>
      <c r="F82670" s="17">
        <v>0.5348032407407407</v>
      </c>
      <c r="G82670" s="17">
        <v>0.5348032407407407</v>
      </c>
      <c r="H82670" s="17">
        <v>0.53540509259259261</v>
      </c>
      <c r="I82670" s="10">
        <v>52</v>
      </c>
      <c r="J82670" s="10">
        <v>0</v>
      </c>
      <c r="K82670" s="10" t="s">
        <v>23</v>
      </c>
      <c r="L82670" s="10">
        <v>3</v>
      </c>
      <c r="M82670" s="11">
        <v>2024</v>
      </c>
    </row>
    <row r="82671" spans="1:13" x14ac:dyDescent="0.3">
      <c r="A82671" s="12">
        <v>1725382192</v>
      </c>
      <c r="B82671" s="13">
        <v>45538</v>
      </c>
      <c r="C82671" s="14" t="s">
        <v>7</v>
      </c>
      <c r="D82671" s="14" t="s">
        <v>16</v>
      </c>
      <c r="E82671" s="14" t="s">
        <v>17</v>
      </c>
      <c r="F82671" s="18">
        <v>0.53512731481481479</v>
      </c>
      <c r="G82671" s="18">
        <v>0.53512731481481479</v>
      </c>
      <c r="H82671" s="18">
        <v>0.53950231481481481</v>
      </c>
      <c r="I82671" s="14">
        <v>378</v>
      </c>
      <c r="J82671" s="14">
        <v>0</v>
      </c>
      <c r="K82671" s="14" t="s">
        <v>23</v>
      </c>
      <c r="L82671" s="14">
        <v>3</v>
      </c>
      <c r="M82671" s="15">
        <v>2024</v>
      </c>
    </row>
    <row r="82672" spans="1:13" x14ac:dyDescent="0.3">
      <c r="A82672" s="8">
        <v>1725382200</v>
      </c>
      <c r="B82672" s="9">
        <v>45538</v>
      </c>
      <c r="C82672" s="10" t="s">
        <v>8</v>
      </c>
      <c r="D82672" s="10" t="s">
        <v>19</v>
      </c>
      <c r="E82672" s="10" t="s">
        <v>17</v>
      </c>
      <c r="F82672" s="17">
        <v>0.5352662037037037</v>
      </c>
      <c r="G82672" s="17">
        <v>0.53527777777777774</v>
      </c>
      <c r="H82672" s="17">
        <v>0.53581018518518519</v>
      </c>
      <c r="I82672" s="10">
        <v>47</v>
      </c>
      <c r="J82672" s="10">
        <v>0</v>
      </c>
      <c r="K82672" s="10" t="s">
        <v>23</v>
      </c>
      <c r="L82672" s="10">
        <v>3</v>
      </c>
      <c r="M82672" s="11">
        <v>2024</v>
      </c>
    </row>
    <row r="82673" spans="1:13" x14ac:dyDescent="0.3">
      <c r="A82673" s="12">
        <v>1725382171</v>
      </c>
      <c r="B82673" s="13">
        <v>45538</v>
      </c>
      <c r="C82673" s="14" t="s">
        <v>8</v>
      </c>
      <c r="D82673" s="14" t="s">
        <v>19</v>
      </c>
      <c r="E82673" s="14" t="s">
        <v>17</v>
      </c>
      <c r="F82673" s="18">
        <v>0.53560185185185183</v>
      </c>
      <c r="G82673" s="18">
        <v>0.53560185185185183</v>
      </c>
      <c r="H82673" s="18">
        <v>0.53646990740740741</v>
      </c>
      <c r="I82673" s="14">
        <v>75</v>
      </c>
      <c r="J82673" s="14">
        <v>0</v>
      </c>
      <c r="K82673" s="14" t="s">
        <v>23</v>
      </c>
      <c r="L82673" s="14">
        <v>3</v>
      </c>
      <c r="M82673" s="15">
        <v>2024</v>
      </c>
    </row>
    <row r="82674" spans="1:13" x14ac:dyDescent="0.3">
      <c r="A82674" s="8">
        <v>1725382226</v>
      </c>
      <c r="B82674" s="9">
        <v>45538</v>
      </c>
      <c r="C82674" s="10" t="s">
        <v>8</v>
      </c>
      <c r="D82674" s="10" t="s">
        <v>19</v>
      </c>
      <c r="E82674" s="10" t="s">
        <v>17</v>
      </c>
      <c r="F82674" s="17">
        <v>0.53567129629629628</v>
      </c>
      <c r="G82674" s="17">
        <v>0.53568287037037032</v>
      </c>
      <c r="H82674" s="17">
        <v>0.53689814814814818</v>
      </c>
      <c r="I82674" s="10">
        <v>105</v>
      </c>
      <c r="J82674" s="10">
        <v>0</v>
      </c>
      <c r="K82674" s="10" t="s">
        <v>23</v>
      </c>
      <c r="L82674" s="10">
        <v>3</v>
      </c>
      <c r="M82674" s="11">
        <v>2024</v>
      </c>
    </row>
    <row r="82675" spans="1:13" x14ac:dyDescent="0.3">
      <c r="A82675" s="12">
        <v>1725382259</v>
      </c>
      <c r="B82675" s="13">
        <v>45538</v>
      </c>
      <c r="C82675" s="14" t="s">
        <v>8</v>
      </c>
      <c r="D82675" s="14" t="s">
        <v>20</v>
      </c>
      <c r="E82675" s="14" t="s">
        <v>17</v>
      </c>
      <c r="F82675" s="18">
        <v>0.53570601851851851</v>
      </c>
      <c r="G82675" s="18">
        <v>0.53570601851851851</v>
      </c>
      <c r="H82675" s="18">
        <v>0.53792824074074075</v>
      </c>
      <c r="I82675" s="14">
        <v>192</v>
      </c>
      <c r="J82675" s="14">
        <v>0</v>
      </c>
      <c r="K82675" s="14" t="s">
        <v>23</v>
      </c>
      <c r="L82675" s="14">
        <v>3</v>
      </c>
      <c r="M82675" s="15">
        <v>2024</v>
      </c>
    </row>
    <row r="82676" spans="1:13" x14ac:dyDescent="0.3">
      <c r="A82676" s="8">
        <v>1725382275</v>
      </c>
      <c r="B82676" s="9">
        <v>45538</v>
      </c>
      <c r="C82676" s="10" t="s">
        <v>8</v>
      </c>
      <c r="D82676" s="10" t="s">
        <v>20</v>
      </c>
      <c r="E82676" s="10" t="s">
        <v>17</v>
      </c>
      <c r="F82676" s="17">
        <v>0.53606481481481483</v>
      </c>
      <c r="G82676" s="17">
        <v>0.53606481481481483</v>
      </c>
      <c r="H82676" s="17">
        <v>0.53697916666666667</v>
      </c>
      <c r="I82676" s="10">
        <v>79</v>
      </c>
      <c r="J82676" s="10">
        <v>0</v>
      </c>
      <c r="K82676" s="10" t="s">
        <v>23</v>
      </c>
      <c r="L82676" s="10">
        <v>3</v>
      </c>
      <c r="M82676" s="11">
        <v>2024</v>
      </c>
    </row>
    <row r="82677" spans="1:13" x14ac:dyDescent="0.3">
      <c r="A82677" s="12">
        <v>1725382287</v>
      </c>
      <c r="B82677" s="13">
        <v>45538</v>
      </c>
      <c r="C82677" s="14" t="s">
        <v>8</v>
      </c>
      <c r="D82677" s="14" t="s">
        <v>20</v>
      </c>
      <c r="E82677" s="14" t="s">
        <v>17</v>
      </c>
      <c r="F82677" s="18">
        <v>0.53618055555555555</v>
      </c>
      <c r="G82677" s="18">
        <v>0.53618055555555555</v>
      </c>
      <c r="H82677" s="18">
        <v>0.53696759259259264</v>
      </c>
      <c r="I82677" s="14">
        <v>68</v>
      </c>
      <c r="J82677" s="14">
        <v>0</v>
      </c>
      <c r="K82677" s="14" t="s">
        <v>23</v>
      </c>
      <c r="L82677" s="14">
        <v>3</v>
      </c>
      <c r="M82677" s="15">
        <v>2024</v>
      </c>
    </row>
    <row r="82678" spans="1:13" x14ac:dyDescent="0.3">
      <c r="A82678" s="8">
        <v>1725382300</v>
      </c>
      <c r="B82678" s="9">
        <v>45538</v>
      </c>
      <c r="C82678" s="10" t="s">
        <v>8</v>
      </c>
      <c r="D82678" s="10" t="s">
        <v>20</v>
      </c>
      <c r="E82678" s="10" t="s">
        <v>17</v>
      </c>
      <c r="F82678" s="17">
        <v>0.53619212962962959</v>
      </c>
      <c r="G82678" s="17">
        <v>0.53620370370370374</v>
      </c>
      <c r="H82678" s="17">
        <v>0.53754629629629624</v>
      </c>
      <c r="I82678" s="10">
        <v>116</v>
      </c>
      <c r="J82678" s="10">
        <v>0</v>
      </c>
      <c r="K82678" s="10" t="s">
        <v>23</v>
      </c>
      <c r="L82678" s="10">
        <v>3</v>
      </c>
      <c r="M82678" s="11">
        <v>2024</v>
      </c>
    </row>
    <row r="82679" spans="1:13" x14ac:dyDescent="0.3">
      <c r="A82679" s="12">
        <v>1725382266</v>
      </c>
      <c r="B82679" s="13">
        <v>45538</v>
      </c>
      <c r="C82679" s="14" t="s">
        <v>8</v>
      </c>
      <c r="D82679" s="14" t="s">
        <v>20</v>
      </c>
      <c r="E82679" s="14" t="s">
        <v>17</v>
      </c>
      <c r="F82679" s="18">
        <v>0.53627314814814819</v>
      </c>
      <c r="G82679" s="18">
        <v>0.53628472222222223</v>
      </c>
      <c r="H82679" s="18">
        <v>0.53868055555555561</v>
      </c>
      <c r="I82679" s="14">
        <v>208</v>
      </c>
      <c r="J82679" s="14">
        <v>0</v>
      </c>
      <c r="K82679" s="14" t="s">
        <v>23</v>
      </c>
      <c r="L82679" s="14">
        <v>3</v>
      </c>
      <c r="M82679" s="15">
        <v>2024</v>
      </c>
    </row>
    <row r="82680" spans="1:13" x14ac:dyDescent="0.3">
      <c r="A82680" s="8">
        <v>1725382342</v>
      </c>
      <c r="B82680" s="9">
        <v>45538</v>
      </c>
      <c r="C82680" s="10" t="s">
        <v>8</v>
      </c>
      <c r="D82680" s="10" t="s">
        <v>20</v>
      </c>
      <c r="E82680" s="10" t="s">
        <v>17</v>
      </c>
      <c r="F82680" s="17">
        <v>0.5367939814814815</v>
      </c>
      <c r="G82680" s="17">
        <v>0.53680555555555554</v>
      </c>
      <c r="H82680" s="17">
        <v>0.53722222222222227</v>
      </c>
      <c r="I82680" s="10">
        <v>36</v>
      </c>
      <c r="J82680" s="10">
        <v>0</v>
      </c>
      <c r="K82680" s="10" t="s">
        <v>23</v>
      </c>
      <c r="L82680" s="10">
        <v>3</v>
      </c>
      <c r="M82680" s="11">
        <v>2024</v>
      </c>
    </row>
    <row r="82681" spans="1:13" x14ac:dyDescent="0.3">
      <c r="A82681" s="12">
        <v>1725382346</v>
      </c>
      <c r="B82681" s="13">
        <v>45538</v>
      </c>
      <c r="C82681" s="14" t="s">
        <v>8</v>
      </c>
      <c r="D82681" s="14" t="s">
        <v>19</v>
      </c>
      <c r="E82681" s="14" t="s">
        <v>17</v>
      </c>
      <c r="F82681" s="18">
        <v>0.53680555555555554</v>
      </c>
      <c r="G82681" s="18">
        <v>0.53680555555555554</v>
      </c>
      <c r="H82681" s="18">
        <v>0.53755787037037039</v>
      </c>
      <c r="I82681" s="14">
        <v>65</v>
      </c>
      <c r="J82681" s="14">
        <v>0</v>
      </c>
      <c r="K82681" s="14" t="s">
        <v>23</v>
      </c>
      <c r="L82681" s="14">
        <v>3</v>
      </c>
      <c r="M82681" s="15">
        <v>2024</v>
      </c>
    </row>
    <row r="82682" spans="1:13" x14ac:dyDescent="0.3">
      <c r="A82682" s="8">
        <v>1725382287</v>
      </c>
      <c r="B82682" s="9">
        <v>45538</v>
      </c>
      <c r="C82682" s="10" t="s">
        <v>8</v>
      </c>
      <c r="D82682" s="10" t="s">
        <v>19</v>
      </c>
      <c r="E82682" s="10" t="s">
        <v>17</v>
      </c>
      <c r="F82682" s="17">
        <v>0.53716435185185185</v>
      </c>
      <c r="G82682" s="17">
        <v>0.53717592592592589</v>
      </c>
      <c r="H82682" s="17">
        <v>0.53822916666666665</v>
      </c>
      <c r="I82682" s="10">
        <v>91</v>
      </c>
      <c r="J82682" s="10">
        <v>0</v>
      </c>
      <c r="K82682" s="10" t="s">
        <v>23</v>
      </c>
      <c r="L82682" s="10">
        <v>3</v>
      </c>
      <c r="M82682" s="11">
        <v>2024</v>
      </c>
    </row>
    <row r="82683" spans="1:13" x14ac:dyDescent="0.3">
      <c r="A82683" s="12">
        <v>1725382275</v>
      </c>
      <c r="B82683" s="13">
        <v>45538</v>
      </c>
      <c r="C82683" s="14" t="s">
        <v>8</v>
      </c>
      <c r="D82683" s="14" t="s">
        <v>19</v>
      </c>
      <c r="E82683" s="14" t="s">
        <v>17</v>
      </c>
      <c r="F82683" s="18">
        <v>0.53717592592592589</v>
      </c>
      <c r="G82683" s="18">
        <v>0.53718750000000004</v>
      </c>
      <c r="H82683" s="18">
        <v>0.53902777777777777</v>
      </c>
      <c r="I82683" s="14">
        <v>159</v>
      </c>
      <c r="J82683" s="14">
        <v>0</v>
      </c>
      <c r="K82683" s="14" t="s">
        <v>23</v>
      </c>
      <c r="L82683" s="14">
        <v>3</v>
      </c>
      <c r="M82683" s="15">
        <v>2024</v>
      </c>
    </row>
    <row r="82684" spans="1:13" x14ac:dyDescent="0.3">
      <c r="A82684" s="8">
        <v>1725382394</v>
      </c>
      <c r="B82684" s="9">
        <v>45538</v>
      </c>
      <c r="C82684" s="10" t="s">
        <v>8</v>
      </c>
      <c r="D82684" s="10" t="s">
        <v>20</v>
      </c>
      <c r="E82684" s="10" t="s">
        <v>17</v>
      </c>
      <c r="F82684" s="17">
        <v>0.53733796296296299</v>
      </c>
      <c r="G82684" s="17">
        <v>0.53734953703703703</v>
      </c>
      <c r="H82684" s="17">
        <v>0.53942129629629632</v>
      </c>
      <c r="I82684" s="10">
        <v>179</v>
      </c>
      <c r="J82684" s="10">
        <v>0</v>
      </c>
      <c r="K82684" s="10" t="s">
        <v>23</v>
      </c>
      <c r="L82684" s="10">
        <v>3</v>
      </c>
      <c r="M82684" s="11">
        <v>2024</v>
      </c>
    </row>
    <row r="82685" spans="1:13" x14ac:dyDescent="0.3">
      <c r="A82685" s="12">
        <v>1725382342</v>
      </c>
      <c r="B82685" s="13">
        <v>45538</v>
      </c>
      <c r="C82685" s="14" t="s">
        <v>8</v>
      </c>
      <c r="D82685" s="14" t="s">
        <v>19</v>
      </c>
      <c r="E82685" s="14" t="s">
        <v>17</v>
      </c>
      <c r="F82685" s="18">
        <v>0.53741898148148148</v>
      </c>
      <c r="G82685" s="18">
        <v>0.53743055555555552</v>
      </c>
      <c r="H82685" s="18">
        <v>0.53813657407407411</v>
      </c>
      <c r="I82685" s="14">
        <v>61</v>
      </c>
      <c r="J82685" s="14">
        <v>0</v>
      </c>
      <c r="K82685" s="14" t="s">
        <v>23</v>
      </c>
      <c r="L82685" s="14">
        <v>3</v>
      </c>
      <c r="M82685" s="15">
        <v>2024</v>
      </c>
    </row>
    <row r="82686" spans="1:13" x14ac:dyDescent="0.3">
      <c r="A82686" s="8">
        <v>1725382402</v>
      </c>
      <c r="B82686" s="9">
        <v>45538</v>
      </c>
      <c r="C82686" s="10" t="s">
        <v>8</v>
      </c>
      <c r="D82686" s="10" t="s">
        <v>20</v>
      </c>
      <c r="E82686" s="10" t="s">
        <v>17</v>
      </c>
      <c r="F82686" s="17">
        <v>0.53744212962962967</v>
      </c>
      <c r="G82686" s="17">
        <v>0.53744212962962967</v>
      </c>
      <c r="H82686" s="17">
        <v>0.53900462962962958</v>
      </c>
      <c r="I82686" s="10">
        <v>135</v>
      </c>
      <c r="J82686" s="10">
        <v>0</v>
      </c>
      <c r="K82686" s="10" t="s">
        <v>23</v>
      </c>
      <c r="L82686" s="10">
        <v>3</v>
      </c>
      <c r="M82686" s="11">
        <v>2024</v>
      </c>
    </row>
    <row r="82687" spans="1:13" x14ac:dyDescent="0.3">
      <c r="A82687" s="12">
        <v>1725382433</v>
      </c>
      <c r="B82687" s="13">
        <v>45538</v>
      </c>
      <c r="C82687" s="14" t="s">
        <v>8</v>
      </c>
      <c r="D82687" s="14" t="s">
        <v>20</v>
      </c>
      <c r="E82687" s="14" t="s">
        <v>17</v>
      </c>
      <c r="F82687" s="18">
        <v>0.5378356481481481</v>
      </c>
      <c r="G82687" s="18">
        <v>0.5378356481481481</v>
      </c>
      <c r="H82687" s="18">
        <v>0.53872685185185187</v>
      </c>
      <c r="I82687" s="14">
        <v>76</v>
      </c>
      <c r="J82687" s="14">
        <v>0</v>
      </c>
      <c r="K82687" s="14" t="s">
        <v>23</v>
      </c>
      <c r="L82687" s="14">
        <v>3</v>
      </c>
      <c r="M82687" s="15">
        <v>2024</v>
      </c>
    </row>
    <row r="82688" spans="1:13" x14ac:dyDescent="0.3">
      <c r="A82688" s="8">
        <v>1725382454</v>
      </c>
      <c r="B82688" s="9">
        <v>45538</v>
      </c>
      <c r="C82688" s="10" t="s">
        <v>7</v>
      </c>
      <c r="D82688" s="10" t="s">
        <v>16</v>
      </c>
      <c r="E82688" s="10" t="s">
        <v>17</v>
      </c>
      <c r="F82688" s="17">
        <v>0.53813657407407411</v>
      </c>
      <c r="G82688" s="17">
        <v>0.53813657407407411</v>
      </c>
      <c r="H82688" s="17">
        <v>0.53817129629629634</v>
      </c>
      <c r="I82688" s="10">
        <v>2</v>
      </c>
      <c r="J82688" s="10">
        <v>0</v>
      </c>
      <c r="K82688" s="10" t="s">
        <v>23</v>
      </c>
      <c r="L82688" s="10">
        <v>3</v>
      </c>
      <c r="M82688" s="11">
        <v>2024</v>
      </c>
    </row>
    <row r="82689" spans="1:13" x14ac:dyDescent="0.3">
      <c r="A82689" s="12">
        <v>1725382454</v>
      </c>
      <c r="B82689" s="13">
        <v>45538</v>
      </c>
      <c r="C82689" s="14" t="s">
        <v>8</v>
      </c>
      <c r="D82689" s="14" t="s">
        <v>19</v>
      </c>
      <c r="E82689" s="14" t="s">
        <v>17</v>
      </c>
      <c r="F82689" s="18">
        <v>0.53818287037037038</v>
      </c>
      <c r="G82689" s="18">
        <v>0.53819444444444442</v>
      </c>
      <c r="H82689" s="18">
        <v>0.54054398148148153</v>
      </c>
      <c r="I82689" s="14">
        <v>203</v>
      </c>
      <c r="J82689" s="14">
        <v>0</v>
      </c>
      <c r="K82689" s="14" t="s">
        <v>23</v>
      </c>
      <c r="L82689" s="14">
        <v>3</v>
      </c>
      <c r="M82689" s="15">
        <v>2024</v>
      </c>
    </row>
    <row r="82690" spans="1:13" x14ac:dyDescent="0.3">
      <c r="A82690" s="8">
        <v>1725382454</v>
      </c>
      <c r="B82690" s="9">
        <v>45538</v>
      </c>
      <c r="C82690" s="10" t="s">
        <v>8</v>
      </c>
      <c r="D82690" s="10" t="s">
        <v>20</v>
      </c>
      <c r="E82690" s="10" t="s">
        <v>17</v>
      </c>
      <c r="F82690" s="17">
        <v>0.53833333333333333</v>
      </c>
      <c r="G82690" s="17">
        <v>0.53833333333333333</v>
      </c>
      <c r="H82690" s="17">
        <v>0.54008101851851853</v>
      </c>
      <c r="I82690" s="10">
        <v>151</v>
      </c>
      <c r="J82690" s="10">
        <v>0</v>
      </c>
      <c r="K82690" s="10" t="s">
        <v>23</v>
      </c>
      <c r="L82690" s="10">
        <v>3</v>
      </c>
      <c r="M82690" s="11">
        <v>2024</v>
      </c>
    </row>
    <row r="82691" spans="1:13" x14ac:dyDescent="0.3">
      <c r="A82691" s="12">
        <v>1725382522</v>
      </c>
      <c r="B82691" s="13">
        <v>45538</v>
      </c>
      <c r="C82691" s="14" t="s">
        <v>8</v>
      </c>
      <c r="D82691" s="14" t="s">
        <v>20</v>
      </c>
      <c r="E82691" s="14" t="s">
        <v>17</v>
      </c>
      <c r="F82691" s="18">
        <v>0.53887731481481482</v>
      </c>
      <c r="G82691" s="18">
        <v>0.53888888888888886</v>
      </c>
      <c r="H82691" s="18">
        <v>0.54011574074074076</v>
      </c>
      <c r="I82691" s="14">
        <v>106</v>
      </c>
      <c r="J82691" s="14">
        <v>0</v>
      </c>
      <c r="K82691" s="14" t="s">
        <v>23</v>
      </c>
      <c r="L82691" s="14">
        <v>3</v>
      </c>
      <c r="M82691" s="15">
        <v>2024</v>
      </c>
    </row>
    <row r="82692" spans="1:13" x14ac:dyDescent="0.3">
      <c r="A82692" s="8">
        <v>1725382621</v>
      </c>
      <c r="B82692" s="9">
        <v>45538</v>
      </c>
      <c r="C82692" s="10" t="s">
        <v>8</v>
      </c>
      <c r="D82692" s="10" t="s">
        <v>19</v>
      </c>
      <c r="E82692" s="10" t="s">
        <v>17</v>
      </c>
      <c r="F82692" s="17">
        <v>0.5401273148148148</v>
      </c>
      <c r="G82692" s="17">
        <v>0.54013888888888884</v>
      </c>
      <c r="H82692" s="17">
        <v>0.54203703703703698</v>
      </c>
      <c r="I82692" s="10">
        <v>164</v>
      </c>
      <c r="J82692" s="10">
        <v>0</v>
      </c>
      <c r="K82692" s="10" t="s">
        <v>23</v>
      </c>
      <c r="L82692" s="10">
        <v>3</v>
      </c>
      <c r="M82692" s="11">
        <v>2024</v>
      </c>
    </row>
    <row r="82693" spans="1:13" x14ac:dyDescent="0.3">
      <c r="A82693" s="12">
        <v>1725382650</v>
      </c>
      <c r="B82693" s="13">
        <v>45538</v>
      </c>
      <c r="C82693" s="14" t="s">
        <v>8</v>
      </c>
      <c r="D82693" s="14" t="s">
        <v>19</v>
      </c>
      <c r="E82693" s="14" t="s">
        <v>17</v>
      </c>
      <c r="F82693" s="18">
        <v>0.5404282407407407</v>
      </c>
      <c r="G82693" s="18">
        <v>0.5404282407407407</v>
      </c>
      <c r="H82693" s="18">
        <v>0.54096064814814815</v>
      </c>
      <c r="I82693" s="14">
        <v>46</v>
      </c>
      <c r="J82693" s="14">
        <v>0</v>
      </c>
      <c r="K82693" s="14" t="s">
        <v>23</v>
      </c>
      <c r="L82693" s="14">
        <v>3</v>
      </c>
      <c r="M82693" s="15">
        <v>2024</v>
      </c>
    </row>
    <row r="82694" spans="1:13" x14ac:dyDescent="0.3">
      <c r="A82694" s="8">
        <v>1725382648</v>
      </c>
      <c r="B82694" s="9">
        <v>45538</v>
      </c>
      <c r="C82694" s="10" t="s">
        <v>8</v>
      </c>
      <c r="D82694" s="10" t="s">
        <v>19</v>
      </c>
      <c r="E82694" s="10" t="s">
        <v>17</v>
      </c>
      <c r="F82694" s="17">
        <v>0.54048611111111111</v>
      </c>
      <c r="G82694" s="17">
        <v>0.54048611111111111</v>
      </c>
      <c r="H82694" s="17">
        <v>0.5427777777777778</v>
      </c>
      <c r="I82694" s="10">
        <v>197</v>
      </c>
      <c r="J82694" s="10">
        <v>0</v>
      </c>
      <c r="K82694" s="10" t="s">
        <v>23</v>
      </c>
      <c r="L82694" s="10">
        <v>3</v>
      </c>
      <c r="M82694" s="11">
        <v>2024</v>
      </c>
    </row>
    <row r="82695" spans="1:13" x14ac:dyDescent="0.3">
      <c r="A82695" s="12">
        <v>1725382672</v>
      </c>
      <c r="B82695" s="13">
        <v>45538</v>
      </c>
      <c r="C82695" s="14" t="s">
        <v>8</v>
      </c>
      <c r="D82695" s="14" t="s">
        <v>20</v>
      </c>
      <c r="E82695" s="14" t="s">
        <v>17</v>
      </c>
      <c r="F82695" s="18">
        <v>0.54055555555555557</v>
      </c>
      <c r="G82695" s="18">
        <v>0.54055555555555557</v>
      </c>
      <c r="H82695" s="18">
        <v>0.54089120370370369</v>
      </c>
      <c r="I82695" s="14">
        <v>28</v>
      </c>
      <c r="J82695" s="14">
        <v>0</v>
      </c>
      <c r="K82695" s="14" t="s">
        <v>23</v>
      </c>
      <c r="L82695" s="14">
        <v>3</v>
      </c>
      <c r="M82695" s="15">
        <v>2024</v>
      </c>
    </row>
    <row r="82696" spans="1:13" x14ac:dyDescent="0.3">
      <c r="A82696" s="8">
        <v>1725382684</v>
      </c>
      <c r="B82696" s="9">
        <v>45538</v>
      </c>
      <c r="C82696" s="10" t="s">
        <v>8</v>
      </c>
      <c r="D82696" s="10" t="s">
        <v>20</v>
      </c>
      <c r="E82696" s="10" t="s">
        <v>17</v>
      </c>
      <c r="F82696" s="17">
        <v>0.54067129629629629</v>
      </c>
      <c r="G82696" s="17">
        <v>0.54068287037037033</v>
      </c>
      <c r="H82696" s="17">
        <v>0.54199074074074072</v>
      </c>
      <c r="I82696" s="10">
        <v>114</v>
      </c>
      <c r="J82696" s="10">
        <v>0</v>
      </c>
      <c r="K82696" s="10" t="s">
        <v>23</v>
      </c>
      <c r="L82696" s="10">
        <v>3</v>
      </c>
      <c r="M82696" s="11">
        <v>2024</v>
      </c>
    </row>
    <row r="82697" spans="1:13" x14ac:dyDescent="0.3">
      <c r="A82697" s="12">
        <v>1725382709</v>
      </c>
      <c r="B82697" s="13">
        <v>45538</v>
      </c>
      <c r="C82697" s="14" t="s">
        <v>8</v>
      </c>
      <c r="D82697" s="14" t="s">
        <v>19</v>
      </c>
      <c r="E82697" s="14" t="s">
        <v>17</v>
      </c>
      <c r="F82697" s="18">
        <v>0.54122685185185182</v>
      </c>
      <c r="G82697" s="18">
        <v>0.54123842592592597</v>
      </c>
      <c r="H82697" s="18">
        <v>0.54254629629629625</v>
      </c>
      <c r="I82697" s="14">
        <v>113</v>
      </c>
      <c r="J82697" s="14">
        <v>0</v>
      </c>
      <c r="K82697" s="14" t="s">
        <v>23</v>
      </c>
      <c r="L82697" s="14">
        <v>3</v>
      </c>
      <c r="M82697" s="15">
        <v>2024</v>
      </c>
    </row>
    <row r="82698" spans="1:13" x14ac:dyDescent="0.3">
      <c r="A82698" s="8">
        <v>1725382758</v>
      </c>
      <c r="B82698" s="9">
        <v>45538</v>
      </c>
      <c r="C82698" s="10" t="s">
        <v>8</v>
      </c>
      <c r="D82698" s="10" t="s">
        <v>19</v>
      </c>
      <c r="E82698" s="10" t="s">
        <v>17</v>
      </c>
      <c r="F82698" s="17">
        <v>0.54145833333333337</v>
      </c>
      <c r="G82698" s="17">
        <v>0.54146990740740741</v>
      </c>
      <c r="H82698" s="17">
        <v>0.5423958333333333</v>
      </c>
      <c r="I82698" s="10">
        <v>80</v>
      </c>
      <c r="J82698" s="10">
        <v>0</v>
      </c>
      <c r="K82698" s="10" t="s">
        <v>23</v>
      </c>
      <c r="L82698" s="10">
        <v>3</v>
      </c>
      <c r="M82698" s="11">
        <v>2024</v>
      </c>
    </row>
    <row r="82699" spans="1:13" x14ac:dyDescent="0.3">
      <c r="A82699" s="12">
        <v>1725382742</v>
      </c>
      <c r="B82699" s="13">
        <v>45538</v>
      </c>
      <c r="C82699" s="14" t="s">
        <v>7</v>
      </c>
      <c r="D82699" s="14" t="s">
        <v>16</v>
      </c>
      <c r="E82699" s="14" t="s">
        <v>17</v>
      </c>
      <c r="F82699" s="18">
        <v>0.54146990740740741</v>
      </c>
      <c r="G82699" s="18">
        <v>0.54146990740740741</v>
      </c>
      <c r="H82699" s="18">
        <v>0.54151620370370368</v>
      </c>
      <c r="I82699" s="14">
        <v>4</v>
      </c>
      <c r="J82699" s="14">
        <v>0</v>
      </c>
      <c r="K82699" s="14" t="s">
        <v>23</v>
      </c>
      <c r="L82699" s="14">
        <v>3</v>
      </c>
      <c r="M82699" s="15">
        <v>2024</v>
      </c>
    </row>
    <row r="82700" spans="1:13" x14ac:dyDescent="0.3">
      <c r="A82700" s="8">
        <v>1725382745</v>
      </c>
      <c r="B82700" s="9">
        <v>45538</v>
      </c>
      <c r="C82700" s="10" t="s">
        <v>8</v>
      </c>
      <c r="D82700" s="10" t="s">
        <v>19</v>
      </c>
      <c r="E82700" s="10" t="s">
        <v>17</v>
      </c>
      <c r="F82700" s="17">
        <v>0.54165509259259259</v>
      </c>
      <c r="G82700" s="17">
        <v>0.54165509259259259</v>
      </c>
      <c r="H82700" s="17">
        <v>0.54312499999999997</v>
      </c>
      <c r="I82700" s="10">
        <v>127</v>
      </c>
      <c r="J82700" s="10">
        <v>0</v>
      </c>
      <c r="K82700" s="10" t="s">
        <v>23</v>
      </c>
      <c r="L82700" s="10">
        <v>3</v>
      </c>
      <c r="M82700" s="11">
        <v>2024</v>
      </c>
    </row>
    <row r="82701" spans="1:13" x14ac:dyDescent="0.3">
      <c r="A82701" s="12">
        <v>1725382789</v>
      </c>
      <c r="B82701" s="13">
        <v>45538</v>
      </c>
      <c r="C82701" s="14" t="s">
        <v>7</v>
      </c>
      <c r="D82701" s="14" t="s">
        <v>16</v>
      </c>
      <c r="E82701" s="14" t="s">
        <v>17</v>
      </c>
      <c r="F82701" s="18">
        <v>0.54201388888888891</v>
      </c>
      <c r="G82701" s="18">
        <v>0.54201388888888891</v>
      </c>
      <c r="H82701" s="18">
        <v>0.54207175925925921</v>
      </c>
      <c r="I82701" s="14">
        <v>5</v>
      </c>
      <c r="J82701" s="14">
        <v>0</v>
      </c>
      <c r="K82701" s="14" t="s">
        <v>23</v>
      </c>
      <c r="L82701" s="14">
        <v>3</v>
      </c>
      <c r="M82701" s="15">
        <v>2024</v>
      </c>
    </row>
    <row r="82702" spans="1:13" x14ac:dyDescent="0.3">
      <c r="A82702" s="8">
        <v>1725382789</v>
      </c>
      <c r="B82702" s="9">
        <v>45538</v>
      </c>
      <c r="C82702" s="10" t="s">
        <v>8</v>
      </c>
      <c r="D82702" s="10" t="s">
        <v>19</v>
      </c>
      <c r="E82702" s="10" t="s">
        <v>17</v>
      </c>
      <c r="F82702" s="17">
        <v>0.54208333333333336</v>
      </c>
      <c r="G82702" s="17">
        <v>0.5420949074074074</v>
      </c>
      <c r="H82702" s="17">
        <v>0.54282407407407407</v>
      </c>
      <c r="I82702" s="10">
        <v>63</v>
      </c>
      <c r="J82702" s="10">
        <v>0</v>
      </c>
      <c r="K82702" s="10" t="s">
        <v>23</v>
      </c>
      <c r="L82702" s="10">
        <v>3</v>
      </c>
      <c r="M82702" s="11">
        <v>2024</v>
      </c>
    </row>
    <row r="82703" spans="1:13" x14ac:dyDescent="0.3">
      <c r="A82703" s="12">
        <v>1725382800</v>
      </c>
      <c r="B82703" s="13">
        <v>45538</v>
      </c>
      <c r="C82703" s="14" t="s">
        <v>7</v>
      </c>
      <c r="D82703" s="14" t="s">
        <v>16</v>
      </c>
      <c r="E82703" s="14" t="s">
        <v>17</v>
      </c>
      <c r="F82703" s="18">
        <v>0.54214120370370367</v>
      </c>
      <c r="G82703" s="18">
        <v>0.54215277777777782</v>
      </c>
      <c r="H82703" s="18">
        <v>0.54228009259259258</v>
      </c>
      <c r="I82703" s="14">
        <v>11</v>
      </c>
      <c r="J82703" s="14">
        <v>0</v>
      </c>
      <c r="K82703" s="14" t="s">
        <v>23</v>
      </c>
      <c r="L82703" s="14">
        <v>3</v>
      </c>
      <c r="M82703" s="15">
        <v>2024</v>
      </c>
    </row>
    <row r="82704" spans="1:13" x14ac:dyDescent="0.3">
      <c r="A82704" s="8">
        <v>1725382804</v>
      </c>
      <c r="B82704" s="9">
        <v>45538</v>
      </c>
      <c r="C82704" s="10" t="s">
        <v>8</v>
      </c>
      <c r="D82704" s="10" t="s">
        <v>20</v>
      </c>
      <c r="E82704" s="10" t="s">
        <v>17</v>
      </c>
      <c r="F82704" s="17">
        <v>0.54223379629629631</v>
      </c>
      <c r="G82704" s="17">
        <v>0.54223379629629631</v>
      </c>
      <c r="H82704" s="17">
        <v>0.54334490740740737</v>
      </c>
      <c r="I82704" s="10">
        <v>96</v>
      </c>
      <c r="J82704" s="10">
        <v>0</v>
      </c>
      <c r="K82704" s="10" t="s">
        <v>23</v>
      </c>
      <c r="L82704" s="10">
        <v>3</v>
      </c>
      <c r="M82704" s="11">
        <v>2024</v>
      </c>
    </row>
    <row r="82705" spans="1:13" x14ac:dyDescent="0.3">
      <c r="A82705" s="12">
        <v>1725382850</v>
      </c>
      <c r="B82705" s="13">
        <v>45538</v>
      </c>
      <c r="C82705" s="14" t="s">
        <v>8</v>
      </c>
      <c r="D82705" s="14" t="s">
        <v>20</v>
      </c>
      <c r="E82705" s="14" t="s">
        <v>17</v>
      </c>
      <c r="F82705" s="18">
        <v>0.54263888888888889</v>
      </c>
      <c r="G82705" s="18">
        <v>0.54263888888888889</v>
      </c>
      <c r="H82705" s="18">
        <v>0.54333333333333333</v>
      </c>
      <c r="I82705" s="14">
        <v>60</v>
      </c>
      <c r="J82705" s="14">
        <v>0</v>
      </c>
      <c r="K82705" s="14" t="s">
        <v>23</v>
      </c>
      <c r="L82705" s="14">
        <v>3</v>
      </c>
      <c r="M82705" s="15">
        <v>2024</v>
      </c>
    </row>
    <row r="82706" spans="1:13" x14ac:dyDescent="0.3">
      <c r="A82706" s="8">
        <v>1725382878</v>
      </c>
      <c r="B82706" s="9">
        <v>45538</v>
      </c>
      <c r="C82706" s="10" t="s">
        <v>8</v>
      </c>
      <c r="D82706" s="10" t="s">
        <v>19</v>
      </c>
      <c r="E82706" s="10" t="s">
        <v>17</v>
      </c>
      <c r="F82706" s="17">
        <v>0.54291666666666671</v>
      </c>
      <c r="G82706" s="17">
        <v>0.54292824074074075</v>
      </c>
      <c r="H82706" s="17">
        <v>0.54361111111111116</v>
      </c>
      <c r="I82706" s="10">
        <v>60</v>
      </c>
      <c r="J82706" s="10">
        <v>0</v>
      </c>
      <c r="K82706" s="10" t="s">
        <v>23</v>
      </c>
      <c r="L82706" s="10">
        <v>3</v>
      </c>
      <c r="M82706" s="11">
        <v>2024</v>
      </c>
    </row>
    <row r="82707" spans="1:13" x14ac:dyDescent="0.3">
      <c r="A82707" s="12">
        <v>1725382867</v>
      </c>
      <c r="B82707" s="13">
        <v>45538</v>
      </c>
      <c r="C82707" s="14" t="s">
        <v>7</v>
      </c>
      <c r="D82707" s="14" t="s">
        <v>16</v>
      </c>
      <c r="E82707" s="14" t="s">
        <v>17</v>
      </c>
      <c r="F82707" s="18">
        <v>0.54291666666666671</v>
      </c>
      <c r="G82707" s="18">
        <v>0.54292824074074075</v>
      </c>
      <c r="H82707" s="18">
        <v>0.54302083333333329</v>
      </c>
      <c r="I82707" s="14">
        <v>8</v>
      </c>
      <c r="J82707" s="14">
        <v>0</v>
      </c>
      <c r="K82707" s="14" t="s">
        <v>23</v>
      </c>
      <c r="L82707" s="14">
        <v>3</v>
      </c>
      <c r="M82707" s="15">
        <v>2024</v>
      </c>
    </row>
    <row r="82708" spans="1:13" x14ac:dyDescent="0.3">
      <c r="A82708" s="8">
        <v>1725382907</v>
      </c>
      <c r="B82708" s="9">
        <v>45538</v>
      </c>
      <c r="C82708" s="10" t="s">
        <v>8</v>
      </c>
      <c r="D82708" s="10" t="s">
        <v>20</v>
      </c>
      <c r="E82708" s="10" t="s">
        <v>17</v>
      </c>
      <c r="F82708" s="17">
        <v>0.54328703703703707</v>
      </c>
      <c r="G82708" s="17">
        <v>0.54328703703703707</v>
      </c>
      <c r="H82708" s="17">
        <v>0.54618055555555556</v>
      </c>
      <c r="I82708" s="10">
        <v>250</v>
      </c>
      <c r="J82708" s="10">
        <v>0</v>
      </c>
      <c r="K82708" s="10" t="s">
        <v>23</v>
      </c>
      <c r="L82708" s="10">
        <v>3</v>
      </c>
      <c r="M82708" s="11">
        <v>2024</v>
      </c>
    </row>
    <row r="82709" spans="1:13" x14ac:dyDescent="0.3">
      <c r="A82709" s="12">
        <v>1725382850</v>
      </c>
      <c r="B82709" s="13">
        <v>45538</v>
      </c>
      <c r="C82709" s="14" t="s">
        <v>8</v>
      </c>
      <c r="D82709" s="14" t="s">
        <v>19</v>
      </c>
      <c r="E82709" s="14" t="s">
        <v>17</v>
      </c>
      <c r="F82709" s="18">
        <v>0.54353009259259255</v>
      </c>
      <c r="G82709" s="18">
        <v>0.5435416666666667</v>
      </c>
      <c r="H82709" s="18">
        <v>0.5441435185185185</v>
      </c>
      <c r="I82709" s="14">
        <v>53</v>
      </c>
      <c r="J82709" s="14">
        <v>0</v>
      </c>
      <c r="K82709" s="14" t="s">
        <v>23</v>
      </c>
      <c r="L82709" s="14">
        <v>3</v>
      </c>
      <c r="M82709" s="15">
        <v>2024</v>
      </c>
    </row>
    <row r="82710" spans="1:13" x14ac:dyDescent="0.3">
      <c r="A82710" s="8">
        <v>1725382945</v>
      </c>
      <c r="B82710" s="9">
        <v>45538</v>
      </c>
      <c r="C82710" s="10" t="s">
        <v>8</v>
      </c>
      <c r="D82710" s="10" t="s">
        <v>20</v>
      </c>
      <c r="E82710" s="10" t="s">
        <v>17</v>
      </c>
      <c r="F82710" s="17">
        <v>0.54373842592592592</v>
      </c>
      <c r="G82710" s="17">
        <v>0.54374999999999996</v>
      </c>
      <c r="H82710" s="17">
        <v>0.54487268518518517</v>
      </c>
      <c r="I82710" s="10">
        <v>97</v>
      </c>
      <c r="J82710" s="10">
        <v>0</v>
      </c>
      <c r="K82710" s="10" t="s">
        <v>23</v>
      </c>
      <c r="L82710" s="10">
        <v>3</v>
      </c>
      <c r="M82710" s="11">
        <v>2024</v>
      </c>
    </row>
    <row r="82711" spans="1:13" x14ac:dyDescent="0.3">
      <c r="A82711" s="12">
        <v>1725382969</v>
      </c>
      <c r="B82711" s="13">
        <v>45538</v>
      </c>
      <c r="C82711" s="14" t="s">
        <v>7</v>
      </c>
      <c r="D82711" s="14" t="s">
        <v>16</v>
      </c>
      <c r="E82711" s="14" t="s">
        <v>17</v>
      </c>
      <c r="F82711" s="18">
        <v>0.54409722222222223</v>
      </c>
      <c r="G82711" s="18">
        <v>0.54410879629629627</v>
      </c>
      <c r="H82711" s="18">
        <v>0.54417824074074073</v>
      </c>
      <c r="I82711" s="14">
        <v>6</v>
      </c>
      <c r="J82711" s="14">
        <v>0</v>
      </c>
      <c r="K82711" s="14" t="s">
        <v>23</v>
      </c>
      <c r="L82711" s="14">
        <v>3</v>
      </c>
      <c r="M82711" s="15">
        <v>2024</v>
      </c>
    </row>
    <row r="82712" spans="1:13" x14ac:dyDescent="0.3">
      <c r="A82712" s="8">
        <v>1725382984</v>
      </c>
      <c r="B82712" s="9">
        <v>45538</v>
      </c>
      <c r="C82712" s="10" t="s">
        <v>7</v>
      </c>
      <c r="D82712" s="10" t="s">
        <v>16</v>
      </c>
      <c r="E82712" s="10" t="s">
        <v>17</v>
      </c>
      <c r="F82712" s="17">
        <v>0.54427083333333337</v>
      </c>
      <c r="G82712" s="17">
        <v>0.54427083333333337</v>
      </c>
      <c r="H82712" s="17">
        <v>0.5443634259259259</v>
      </c>
      <c r="I82712" s="10">
        <v>7</v>
      </c>
      <c r="J82712" s="10">
        <v>0</v>
      </c>
      <c r="K82712" s="10" t="s">
        <v>23</v>
      </c>
      <c r="L82712" s="10">
        <v>3</v>
      </c>
      <c r="M82712" s="11">
        <v>2024</v>
      </c>
    </row>
    <row r="82713" spans="1:13" x14ac:dyDescent="0.3">
      <c r="A82713" s="12">
        <v>1725382993</v>
      </c>
      <c r="B82713" s="13">
        <v>45538</v>
      </c>
      <c r="C82713" s="14" t="s">
        <v>8</v>
      </c>
      <c r="D82713" s="14" t="s">
        <v>19</v>
      </c>
      <c r="E82713" s="14" t="s">
        <v>17</v>
      </c>
      <c r="F82713" s="18">
        <v>0.5443055555555556</v>
      </c>
      <c r="G82713" s="18">
        <v>0.5443055555555556</v>
      </c>
      <c r="H82713" s="18">
        <v>0.54604166666666665</v>
      </c>
      <c r="I82713" s="14">
        <v>149</v>
      </c>
      <c r="J82713" s="14">
        <v>0</v>
      </c>
      <c r="K82713" s="14" t="s">
        <v>23</v>
      </c>
      <c r="L82713" s="14">
        <v>3</v>
      </c>
      <c r="M82713" s="15">
        <v>2024</v>
      </c>
    </row>
    <row r="82714" spans="1:13" x14ac:dyDescent="0.3">
      <c r="A82714" s="8">
        <v>1725383014</v>
      </c>
      <c r="B82714" s="9">
        <v>45538</v>
      </c>
      <c r="C82714" s="10" t="s">
        <v>8</v>
      </c>
      <c r="D82714" s="10" t="s">
        <v>19</v>
      </c>
      <c r="E82714" s="10" t="s">
        <v>17</v>
      </c>
      <c r="F82714" s="17">
        <v>0.54468749999999999</v>
      </c>
      <c r="G82714" s="17">
        <v>0.54468749999999999</v>
      </c>
      <c r="H82714" s="17">
        <v>0.54675925925925928</v>
      </c>
      <c r="I82714" s="10">
        <v>178</v>
      </c>
      <c r="J82714" s="10">
        <v>0</v>
      </c>
      <c r="K82714" s="10" t="s">
        <v>23</v>
      </c>
      <c r="L82714" s="10">
        <v>3</v>
      </c>
      <c r="M82714" s="11">
        <v>2024</v>
      </c>
    </row>
    <row r="82715" spans="1:13" x14ac:dyDescent="0.3">
      <c r="A82715" s="12">
        <v>1725383023</v>
      </c>
      <c r="B82715" s="13">
        <v>45538</v>
      </c>
      <c r="C82715" s="14" t="s">
        <v>8</v>
      </c>
      <c r="D82715" s="14" t="s">
        <v>20</v>
      </c>
      <c r="E82715" s="14" t="s">
        <v>17</v>
      </c>
      <c r="F82715" s="18">
        <v>0.54480324074074071</v>
      </c>
      <c r="G82715" s="18">
        <v>0.54480324074074071</v>
      </c>
      <c r="H82715" s="18">
        <v>0.54546296296296293</v>
      </c>
      <c r="I82715" s="14">
        <v>57</v>
      </c>
      <c r="J82715" s="14">
        <v>0</v>
      </c>
      <c r="K82715" s="14" t="s">
        <v>23</v>
      </c>
      <c r="L82715" s="14">
        <v>3</v>
      </c>
      <c r="M82715" s="15">
        <v>2024</v>
      </c>
    </row>
    <row r="82716" spans="1:13" x14ac:dyDescent="0.3">
      <c r="A82716" s="8">
        <v>1725383066</v>
      </c>
      <c r="B82716" s="9">
        <v>45538</v>
      </c>
      <c r="C82716" s="10" t="s">
        <v>8</v>
      </c>
      <c r="D82716" s="10" t="s">
        <v>19</v>
      </c>
      <c r="E82716" s="10" t="s">
        <v>17</v>
      </c>
      <c r="F82716" s="17">
        <v>0.54537037037037039</v>
      </c>
      <c r="G82716" s="17">
        <v>0.54538194444444443</v>
      </c>
      <c r="H82716" s="17">
        <v>0.54760416666666667</v>
      </c>
      <c r="I82716" s="10">
        <v>192</v>
      </c>
      <c r="J82716" s="10">
        <v>0</v>
      </c>
      <c r="K82716" s="10" t="s">
        <v>23</v>
      </c>
      <c r="L82716" s="10">
        <v>3</v>
      </c>
      <c r="M82716" s="11">
        <v>2024</v>
      </c>
    </row>
    <row r="82717" spans="1:13" x14ac:dyDescent="0.3">
      <c r="A82717" s="12">
        <v>1725383098</v>
      </c>
      <c r="B82717" s="13">
        <v>45538</v>
      </c>
      <c r="C82717" s="14" t="s">
        <v>8</v>
      </c>
      <c r="D82717" s="14" t="s">
        <v>20</v>
      </c>
      <c r="E82717" s="14" t="s">
        <v>17</v>
      </c>
      <c r="F82717" s="18">
        <v>0.54552083333333334</v>
      </c>
      <c r="G82717" s="18">
        <v>0.54553240740740738</v>
      </c>
      <c r="H82717" s="18">
        <v>0.54578703703703701</v>
      </c>
      <c r="I82717" s="14">
        <v>23</v>
      </c>
      <c r="J82717" s="14">
        <v>0</v>
      </c>
      <c r="K82717" s="14" t="s">
        <v>23</v>
      </c>
      <c r="L82717" s="14">
        <v>3</v>
      </c>
      <c r="M82717" s="15">
        <v>2024</v>
      </c>
    </row>
    <row r="82718" spans="1:13" x14ac:dyDescent="0.3">
      <c r="A82718" s="8">
        <v>1725383095</v>
      </c>
      <c r="B82718" s="9">
        <v>45538</v>
      </c>
      <c r="C82718" s="10" t="s">
        <v>8</v>
      </c>
      <c r="D82718" s="10" t="s">
        <v>20</v>
      </c>
      <c r="E82718" s="10" t="s">
        <v>17</v>
      </c>
      <c r="F82718" s="17">
        <v>0.54563657407407407</v>
      </c>
      <c r="G82718" s="17">
        <v>0.54563657407407407</v>
      </c>
      <c r="H82718" s="17">
        <v>0.54744212962962968</v>
      </c>
      <c r="I82718" s="10">
        <v>156</v>
      </c>
      <c r="J82718" s="10">
        <v>0</v>
      </c>
      <c r="K82718" s="10" t="s">
        <v>23</v>
      </c>
      <c r="L82718" s="10">
        <v>3</v>
      </c>
      <c r="M82718" s="11">
        <v>2024</v>
      </c>
    </row>
    <row r="82719" spans="1:13" x14ac:dyDescent="0.3">
      <c r="A82719" s="12">
        <v>1725383023</v>
      </c>
      <c r="B82719" s="13">
        <v>45538</v>
      </c>
      <c r="C82719" s="14" t="s">
        <v>8</v>
      </c>
      <c r="D82719" s="14" t="s">
        <v>19</v>
      </c>
      <c r="E82719" s="14" t="s">
        <v>17</v>
      </c>
      <c r="F82719" s="18">
        <v>0.54565972222222225</v>
      </c>
      <c r="G82719" s="18">
        <v>0.54567129629629629</v>
      </c>
      <c r="H82719" s="18">
        <v>0.54734953703703704</v>
      </c>
      <c r="I82719" s="14">
        <v>145</v>
      </c>
      <c r="J82719" s="14">
        <v>0</v>
      </c>
      <c r="K82719" s="14" t="s">
        <v>23</v>
      </c>
      <c r="L82719" s="14">
        <v>3</v>
      </c>
      <c r="M82719" s="15">
        <v>2024</v>
      </c>
    </row>
    <row r="82720" spans="1:13" x14ac:dyDescent="0.3">
      <c r="A82720" s="8">
        <v>1725383114</v>
      </c>
      <c r="B82720" s="9">
        <v>45538</v>
      </c>
      <c r="C82720" s="10" t="s">
        <v>8</v>
      </c>
      <c r="D82720" s="10" t="s">
        <v>19</v>
      </c>
      <c r="E82720" s="10" t="s">
        <v>17</v>
      </c>
      <c r="F82720" s="17">
        <v>0.54583333333333328</v>
      </c>
      <c r="G82720" s="17">
        <v>0.54583333333333328</v>
      </c>
      <c r="H82720" s="17">
        <v>0.54649305555555561</v>
      </c>
      <c r="I82720" s="10">
        <v>57</v>
      </c>
      <c r="J82720" s="10">
        <v>0</v>
      </c>
      <c r="K82720" s="10" t="s">
        <v>23</v>
      </c>
      <c r="L82720" s="10">
        <v>3</v>
      </c>
      <c r="M82720" s="11">
        <v>2024</v>
      </c>
    </row>
    <row r="82721" spans="1:13" x14ac:dyDescent="0.3">
      <c r="A82721" s="12">
        <v>1725383179</v>
      </c>
      <c r="B82721" s="13">
        <v>45538</v>
      </c>
      <c r="C82721" s="14" t="s">
        <v>8</v>
      </c>
      <c r="D82721" s="14" t="s">
        <v>20</v>
      </c>
      <c r="E82721" s="14" t="s">
        <v>17</v>
      </c>
      <c r="F82721" s="18">
        <v>0.54672453703703705</v>
      </c>
      <c r="G82721" s="18">
        <v>0.54672453703703705</v>
      </c>
      <c r="H82721" s="18">
        <v>0.54841435185185183</v>
      </c>
      <c r="I82721" s="14">
        <v>146</v>
      </c>
      <c r="J82721" s="14">
        <v>0</v>
      </c>
      <c r="K82721" s="14" t="s">
        <v>23</v>
      </c>
      <c r="L82721" s="14">
        <v>3</v>
      </c>
      <c r="M82721" s="15">
        <v>2024</v>
      </c>
    </row>
    <row r="82722" spans="1:13" x14ac:dyDescent="0.3">
      <c r="A82722" s="8">
        <v>1725383226</v>
      </c>
      <c r="B82722" s="9">
        <v>45538</v>
      </c>
      <c r="C82722" s="10" t="s">
        <v>8</v>
      </c>
      <c r="D82722" s="10" t="s">
        <v>19</v>
      </c>
      <c r="E82722" s="10" t="s">
        <v>17</v>
      </c>
      <c r="F82722" s="17">
        <v>0.54712962962962963</v>
      </c>
      <c r="G82722" s="17">
        <v>0.54714120370370367</v>
      </c>
      <c r="H82722" s="17">
        <v>0.5481018518518519</v>
      </c>
      <c r="I82722" s="10">
        <v>83</v>
      </c>
      <c r="J82722" s="10">
        <v>0</v>
      </c>
      <c r="K82722" s="10" t="s">
        <v>23</v>
      </c>
      <c r="L82722" s="10">
        <v>3</v>
      </c>
      <c r="M82722" s="11">
        <v>2024</v>
      </c>
    </row>
    <row r="82723" spans="1:13" x14ac:dyDescent="0.3">
      <c r="A82723" s="12">
        <v>1725383095</v>
      </c>
      <c r="B82723" s="13">
        <v>45538</v>
      </c>
      <c r="C82723" s="14" t="s">
        <v>8</v>
      </c>
      <c r="D82723" s="14" t="s">
        <v>19</v>
      </c>
      <c r="E82723" s="14" t="s">
        <v>17</v>
      </c>
      <c r="F82723" s="18">
        <v>0.5476388888888889</v>
      </c>
      <c r="G82723" s="18">
        <v>0.54765046296296294</v>
      </c>
      <c r="H82723" s="18">
        <v>0.54898148148148151</v>
      </c>
      <c r="I82723" s="14">
        <v>115</v>
      </c>
      <c r="J82723" s="14">
        <v>0</v>
      </c>
      <c r="K82723" s="14" t="s">
        <v>23</v>
      </c>
      <c r="L82723" s="14">
        <v>3</v>
      </c>
      <c r="M82723" s="15">
        <v>2024</v>
      </c>
    </row>
    <row r="82724" spans="1:13" x14ac:dyDescent="0.3">
      <c r="A82724" s="8">
        <v>1725383296</v>
      </c>
      <c r="B82724" s="9">
        <v>45538</v>
      </c>
      <c r="C82724" s="10" t="s">
        <v>8</v>
      </c>
      <c r="D82724" s="10" t="s">
        <v>19</v>
      </c>
      <c r="E82724" s="10" t="s">
        <v>17</v>
      </c>
      <c r="F82724" s="17">
        <v>0.54770833333333335</v>
      </c>
      <c r="G82724" s="17">
        <v>0.54770833333333335</v>
      </c>
      <c r="H82724" s="17">
        <v>0.5484606481481481</v>
      </c>
      <c r="I82724" s="10">
        <v>65</v>
      </c>
      <c r="J82724" s="10">
        <v>0</v>
      </c>
      <c r="K82724" s="10" t="s">
        <v>23</v>
      </c>
      <c r="L82724" s="10">
        <v>3</v>
      </c>
      <c r="M82724" s="11">
        <v>2024</v>
      </c>
    </row>
    <row r="82725" spans="1:13" x14ac:dyDescent="0.3">
      <c r="A82725" s="12">
        <v>1725383310</v>
      </c>
      <c r="B82725" s="13">
        <v>45538</v>
      </c>
      <c r="C82725" s="14" t="s">
        <v>8</v>
      </c>
      <c r="D82725" s="14" t="s">
        <v>19</v>
      </c>
      <c r="E82725" s="14" t="s">
        <v>17</v>
      </c>
      <c r="F82725" s="18">
        <v>0.54817129629629635</v>
      </c>
      <c r="G82725" s="18">
        <v>0.54818287037037039</v>
      </c>
      <c r="H82725" s="18">
        <v>0.54874999999999996</v>
      </c>
      <c r="I82725" s="14">
        <v>50</v>
      </c>
      <c r="J82725" s="14">
        <v>0</v>
      </c>
      <c r="K82725" s="14" t="s">
        <v>23</v>
      </c>
      <c r="L82725" s="14">
        <v>3</v>
      </c>
      <c r="M82725" s="15">
        <v>2024</v>
      </c>
    </row>
    <row r="82726" spans="1:13" x14ac:dyDescent="0.3">
      <c r="A82726" s="8">
        <v>1725383311</v>
      </c>
      <c r="B82726" s="9">
        <v>45538</v>
      </c>
      <c r="C82726" s="10" t="s">
        <v>8</v>
      </c>
      <c r="D82726" s="10" t="s">
        <v>19</v>
      </c>
      <c r="E82726" s="10" t="s">
        <v>17</v>
      </c>
      <c r="F82726" s="17">
        <v>0.54821759259259262</v>
      </c>
      <c r="G82726" s="17">
        <v>0.54822916666666666</v>
      </c>
      <c r="H82726" s="17">
        <v>0.54946759259259259</v>
      </c>
      <c r="I82726" s="10">
        <v>107</v>
      </c>
      <c r="J82726" s="10">
        <v>0</v>
      </c>
      <c r="K82726" s="10" t="s">
        <v>23</v>
      </c>
      <c r="L82726" s="10">
        <v>3</v>
      </c>
      <c r="M82726" s="11">
        <v>2024</v>
      </c>
    </row>
    <row r="82727" spans="1:13" x14ac:dyDescent="0.3">
      <c r="A82727" s="12">
        <v>1725383332</v>
      </c>
      <c r="B82727" s="13">
        <v>45538</v>
      </c>
      <c r="C82727" s="14" t="s">
        <v>8</v>
      </c>
      <c r="D82727" s="14" t="s">
        <v>19</v>
      </c>
      <c r="E82727" s="14" t="s">
        <v>17</v>
      </c>
      <c r="F82727" s="18">
        <v>0.54853009259259256</v>
      </c>
      <c r="G82727" s="18">
        <v>0.54853009259259256</v>
      </c>
      <c r="H82727" s="18">
        <v>0.55123842592592598</v>
      </c>
      <c r="I82727" s="14">
        <v>234</v>
      </c>
      <c r="J82727" s="14">
        <v>0</v>
      </c>
      <c r="K82727" s="14" t="s">
        <v>23</v>
      </c>
      <c r="L82727" s="14">
        <v>3</v>
      </c>
      <c r="M82727" s="15">
        <v>2024</v>
      </c>
    </row>
    <row r="82728" spans="1:13" x14ac:dyDescent="0.3">
      <c r="A82728" s="8">
        <v>1725383359</v>
      </c>
      <c r="B82728" s="9">
        <v>45538</v>
      </c>
      <c r="C82728" s="10" t="s">
        <v>8</v>
      </c>
      <c r="D82728" s="10" t="s">
        <v>19</v>
      </c>
      <c r="E82728" s="10" t="s">
        <v>17</v>
      </c>
      <c r="F82728" s="17">
        <v>0.54873842592592592</v>
      </c>
      <c r="G82728" s="17">
        <v>0.54873842592592592</v>
      </c>
      <c r="H82728" s="17">
        <v>0.5511921296296296</v>
      </c>
      <c r="I82728" s="10">
        <v>212</v>
      </c>
      <c r="J82728" s="10">
        <v>0</v>
      </c>
      <c r="K82728" s="10" t="s">
        <v>23</v>
      </c>
      <c r="L82728" s="10">
        <v>3</v>
      </c>
      <c r="M82728" s="11">
        <v>2024</v>
      </c>
    </row>
    <row r="82729" spans="1:13" x14ac:dyDescent="0.3">
      <c r="A82729" s="12">
        <v>1725383445</v>
      </c>
      <c r="B82729" s="13">
        <v>45538</v>
      </c>
      <c r="C82729" s="14" t="s">
        <v>8</v>
      </c>
      <c r="D82729" s="14" t="s">
        <v>20</v>
      </c>
      <c r="E82729" s="14" t="s">
        <v>17</v>
      </c>
      <c r="F82729" s="18">
        <v>0.54949074074074078</v>
      </c>
      <c r="G82729" s="18">
        <v>0.54950231481481482</v>
      </c>
      <c r="H82729" s="18">
        <v>0.55025462962962968</v>
      </c>
      <c r="I82729" s="14">
        <v>66</v>
      </c>
      <c r="J82729" s="14">
        <v>0</v>
      </c>
      <c r="K82729" s="14" t="s">
        <v>23</v>
      </c>
      <c r="L82729" s="14">
        <v>3</v>
      </c>
      <c r="M82729" s="15">
        <v>2024</v>
      </c>
    </row>
    <row r="82730" spans="1:13" x14ac:dyDescent="0.3">
      <c r="A82730" s="8">
        <v>1725383455</v>
      </c>
      <c r="B82730" s="9">
        <v>45538</v>
      </c>
      <c r="C82730" s="10" t="s">
        <v>8</v>
      </c>
      <c r="D82730" s="10" t="s">
        <v>19</v>
      </c>
      <c r="E82730" s="10" t="s">
        <v>17</v>
      </c>
      <c r="F82730" s="17">
        <v>0.54986111111111113</v>
      </c>
      <c r="G82730" s="17">
        <v>0.54987268518518517</v>
      </c>
      <c r="H82730" s="17">
        <v>0.55103009259259261</v>
      </c>
      <c r="I82730" s="10">
        <v>101</v>
      </c>
      <c r="J82730" s="10">
        <v>0</v>
      </c>
      <c r="K82730" s="10" t="s">
        <v>23</v>
      </c>
      <c r="L82730" s="10">
        <v>3</v>
      </c>
      <c r="M82730" s="11">
        <v>2024</v>
      </c>
    </row>
    <row r="82731" spans="1:13" x14ac:dyDescent="0.3">
      <c r="A82731" s="12">
        <v>1725383483</v>
      </c>
      <c r="B82731" s="13">
        <v>45538</v>
      </c>
      <c r="C82731" s="14" t="s">
        <v>8</v>
      </c>
      <c r="D82731" s="14" t="s">
        <v>20</v>
      </c>
      <c r="E82731" s="14" t="s">
        <v>17</v>
      </c>
      <c r="F82731" s="18">
        <v>0.54993055555555559</v>
      </c>
      <c r="G82731" s="18">
        <v>0.54993055555555559</v>
      </c>
      <c r="H82731" s="18">
        <v>0.55782407407407408</v>
      </c>
      <c r="I82731" s="14">
        <v>681</v>
      </c>
      <c r="J82731" s="14">
        <v>0</v>
      </c>
      <c r="K82731" s="14" t="s">
        <v>23</v>
      </c>
      <c r="L82731" s="14">
        <v>3</v>
      </c>
      <c r="M82731" s="15">
        <v>2024</v>
      </c>
    </row>
    <row r="82732" spans="1:13" x14ac:dyDescent="0.3">
      <c r="A82732" s="8">
        <v>1725383445</v>
      </c>
      <c r="B82732" s="9">
        <v>45538</v>
      </c>
      <c r="C82732" s="10" t="s">
        <v>8</v>
      </c>
      <c r="D82732" s="10" t="s">
        <v>19</v>
      </c>
      <c r="E82732" s="10" t="s">
        <v>17</v>
      </c>
      <c r="F82732" s="17">
        <v>0.55046296296296293</v>
      </c>
      <c r="G82732" s="17">
        <v>0.55046296296296293</v>
      </c>
      <c r="H82732" s="17">
        <v>0.55133101851851851</v>
      </c>
      <c r="I82732" s="10">
        <v>75</v>
      </c>
      <c r="J82732" s="10">
        <v>0</v>
      </c>
      <c r="K82732" s="10" t="s">
        <v>23</v>
      </c>
      <c r="L82732" s="10">
        <v>3</v>
      </c>
      <c r="M82732" s="11">
        <v>2024</v>
      </c>
    </row>
    <row r="82733" spans="1:13" x14ac:dyDescent="0.3">
      <c r="A82733" s="12">
        <v>1725383546</v>
      </c>
      <c r="B82733" s="13">
        <v>45538</v>
      </c>
      <c r="C82733" s="14" t="s">
        <v>7</v>
      </c>
      <c r="D82733" s="14" t="s">
        <v>16</v>
      </c>
      <c r="E82733" s="14" t="s">
        <v>17</v>
      </c>
      <c r="F82733" s="18">
        <v>0.55079861111111106</v>
      </c>
      <c r="G82733" s="18">
        <v>0.55079861111111106</v>
      </c>
      <c r="H82733" s="18">
        <v>0.55150462962962965</v>
      </c>
      <c r="I82733" s="14">
        <v>61</v>
      </c>
      <c r="J82733" s="14">
        <v>0</v>
      </c>
      <c r="K82733" s="14" t="s">
        <v>23</v>
      </c>
      <c r="L82733" s="14">
        <v>3</v>
      </c>
      <c r="M82733" s="15">
        <v>2024</v>
      </c>
    </row>
    <row r="82734" spans="1:13" x14ac:dyDescent="0.3">
      <c r="A82734" s="8">
        <v>1725383572</v>
      </c>
      <c r="B82734" s="9">
        <v>45538</v>
      </c>
      <c r="C82734" s="10" t="s">
        <v>8</v>
      </c>
      <c r="D82734" s="10" t="s">
        <v>19</v>
      </c>
      <c r="E82734" s="10" t="s">
        <v>17</v>
      </c>
      <c r="F82734" s="17">
        <v>0.55111111111111111</v>
      </c>
      <c r="G82734" s="17">
        <v>0.55111111111111111</v>
      </c>
      <c r="H82734" s="17">
        <v>0.551875</v>
      </c>
      <c r="I82734" s="10">
        <v>65</v>
      </c>
      <c r="J82734" s="10">
        <v>0</v>
      </c>
      <c r="K82734" s="10" t="s">
        <v>23</v>
      </c>
      <c r="L82734" s="10">
        <v>3</v>
      </c>
      <c r="M82734" s="11">
        <v>2024</v>
      </c>
    </row>
    <row r="82735" spans="1:13" x14ac:dyDescent="0.3">
      <c r="A82735" s="12">
        <v>1725383527</v>
      </c>
      <c r="B82735" s="13">
        <v>45538</v>
      </c>
      <c r="C82735" s="14" t="s">
        <v>9</v>
      </c>
      <c r="D82735" s="14" t="s">
        <v>21</v>
      </c>
      <c r="E82735" s="14" t="s">
        <v>17</v>
      </c>
      <c r="F82735" s="18">
        <v>0.55143518518518519</v>
      </c>
      <c r="G82735" s="18">
        <v>0.55143518518518519</v>
      </c>
      <c r="H82735" s="18">
        <v>0.55167824074074079</v>
      </c>
      <c r="I82735" s="14">
        <v>20</v>
      </c>
      <c r="J82735" s="14">
        <v>0</v>
      </c>
      <c r="K82735" s="14" t="s">
        <v>23</v>
      </c>
      <c r="L82735" s="14">
        <v>3</v>
      </c>
      <c r="M82735" s="15">
        <v>2024</v>
      </c>
    </row>
    <row r="82736" spans="1:13" x14ac:dyDescent="0.3">
      <c r="A82736" s="8">
        <v>1725383546</v>
      </c>
      <c r="B82736" s="9">
        <v>45538</v>
      </c>
      <c r="C82736" s="10" t="s">
        <v>8</v>
      </c>
      <c r="D82736" s="10" t="s">
        <v>20</v>
      </c>
      <c r="E82736" s="10" t="s">
        <v>17</v>
      </c>
      <c r="F82736" s="17">
        <v>0.55170138888888887</v>
      </c>
      <c r="G82736" s="17">
        <v>0.55171296296296302</v>
      </c>
      <c r="H82736" s="17">
        <v>0.55396990740740737</v>
      </c>
      <c r="I82736" s="10">
        <v>196</v>
      </c>
      <c r="J82736" s="10">
        <v>0</v>
      </c>
      <c r="K82736" s="10" t="s">
        <v>23</v>
      </c>
      <c r="L82736" s="10">
        <v>3</v>
      </c>
      <c r="M82736" s="11">
        <v>2024</v>
      </c>
    </row>
    <row r="82737" spans="1:13" x14ac:dyDescent="0.3">
      <c r="A82737" s="12">
        <v>1725383620</v>
      </c>
      <c r="B82737" s="13">
        <v>45538</v>
      </c>
      <c r="C82737" s="14" t="s">
        <v>8</v>
      </c>
      <c r="D82737" s="14" t="s">
        <v>19</v>
      </c>
      <c r="E82737" s="14" t="s">
        <v>17</v>
      </c>
      <c r="F82737" s="18">
        <v>0.55170138888888887</v>
      </c>
      <c r="G82737" s="18">
        <v>0.55171296296296302</v>
      </c>
      <c r="H82737" s="18">
        <v>0.55283564814814812</v>
      </c>
      <c r="I82737" s="14">
        <v>97</v>
      </c>
      <c r="J82737" s="14">
        <v>0</v>
      </c>
      <c r="K82737" s="14" t="s">
        <v>23</v>
      </c>
      <c r="L82737" s="14">
        <v>3</v>
      </c>
      <c r="M82737" s="15">
        <v>2024</v>
      </c>
    </row>
    <row r="82738" spans="1:13" x14ac:dyDescent="0.3">
      <c r="A82738" s="8">
        <v>1725383678</v>
      </c>
      <c r="B82738" s="9">
        <v>45538</v>
      </c>
      <c r="C82738" s="10" t="s">
        <v>8</v>
      </c>
      <c r="D82738" s="10" t="s">
        <v>20</v>
      </c>
      <c r="E82738" s="10" t="s">
        <v>17</v>
      </c>
      <c r="F82738" s="17">
        <v>0.5522569444444444</v>
      </c>
      <c r="G82738" s="17">
        <v>0.5522569444444444</v>
      </c>
      <c r="H82738" s="17">
        <v>0.55359953703703701</v>
      </c>
      <c r="I82738" s="10">
        <v>116</v>
      </c>
      <c r="J82738" s="10">
        <v>0</v>
      </c>
      <c r="K82738" s="10" t="s">
        <v>23</v>
      </c>
      <c r="L82738" s="10">
        <v>3</v>
      </c>
      <c r="M82738" s="11">
        <v>2024</v>
      </c>
    </row>
    <row r="82739" spans="1:13" x14ac:dyDescent="0.3">
      <c r="A82739" s="12">
        <v>1725383681</v>
      </c>
      <c r="B82739" s="13">
        <v>45538</v>
      </c>
      <c r="C82739" s="14" t="s">
        <v>8</v>
      </c>
      <c r="D82739" s="14" t="s">
        <v>20</v>
      </c>
      <c r="E82739" s="14" t="s">
        <v>17</v>
      </c>
      <c r="F82739" s="18">
        <v>0.55226851851851855</v>
      </c>
      <c r="G82739" s="18">
        <v>0.55226851851851855</v>
      </c>
      <c r="H82739" s="18">
        <v>0.55532407407407403</v>
      </c>
      <c r="I82739" s="14">
        <v>264</v>
      </c>
      <c r="J82739" s="14">
        <v>0</v>
      </c>
      <c r="K82739" s="14" t="s">
        <v>23</v>
      </c>
      <c r="L82739" s="14">
        <v>3</v>
      </c>
      <c r="M82739" s="15">
        <v>2024</v>
      </c>
    </row>
    <row r="82740" spans="1:13" x14ac:dyDescent="0.3">
      <c r="A82740" s="8">
        <v>1725383711</v>
      </c>
      <c r="B82740" s="9">
        <v>45538</v>
      </c>
      <c r="C82740" s="10" t="s">
        <v>8</v>
      </c>
      <c r="D82740" s="10" t="s">
        <v>19</v>
      </c>
      <c r="E82740" s="10" t="s">
        <v>17</v>
      </c>
      <c r="F82740" s="17">
        <v>0.55285879629629631</v>
      </c>
      <c r="G82740" s="17">
        <v>0.55285879629629631</v>
      </c>
      <c r="H82740" s="17">
        <v>0.55369212962962966</v>
      </c>
      <c r="I82740" s="10">
        <v>72</v>
      </c>
      <c r="J82740" s="10">
        <v>0</v>
      </c>
      <c r="K82740" s="10" t="s">
        <v>23</v>
      </c>
      <c r="L82740" s="10">
        <v>3</v>
      </c>
      <c r="M82740" s="11">
        <v>2024</v>
      </c>
    </row>
    <row r="82741" spans="1:13" x14ac:dyDescent="0.3">
      <c r="A82741" s="12">
        <v>1725383714</v>
      </c>
      <c r="B82741" s="13">
        <v>45538</v>
      </c>
      <c r="C82741" s="14" t="s">
        <v>8</v>
      </c>
      <c r="D82741" s="14" t="s">
        <v>19</v>
      </c>
      <c r="E82741" s="14" t="s">
        <v>17</v>
      </c>
      <c r="F82741" s="18">
        <v>0.55287037037037035</v>
      </c>
      <c r="G82741" s="18">
        <v>0.55287037037037035</v>
      </c>
      <c r="H82741" s="18">
        <v>0.55574074074074076</v>
      </c>
      <c r="I82741" s="14">
        <v>247</v>
      </c>
      <c r="J82741" s="14">
        <v>0</v>
      </c>
      <c r="K82741" s="14" t="s">
        <v>23</v>
      </c>
      <c r="L82741" s="14">
        <v>3</v>
      </c>
      <c r="M82741" s="15">
        <v>2024</v>
      </c>
    </row>
    <row r="82742" spans="1:13" x14ac:dyDescent="0.3">
      <c r="A82742" s="8">
        <v>1725383738</v>
      </c>
      <c r="B82742" s="9">
        <v>45538</v>
      </c>
      <c r="C82742" s="10" t="s">
        <v>8</v>
      </c>
      <c r="D82742" s="10" t="s">
        <v>19</v>
      </c>
      <c r="E82742" s="10" t="s">
        <v>17</v>
      </c>
      <c r="F82742" s="17">
        <v>0.5531018518518519</v>
      </c>
      <c r="G82742" s="17">
        <v>0.55311342592592594</v>
      </c>
      <c r="H82742" s="17">
        <v>0.55407407407407405</v>
      </c>
      <c r="I82742" s="10">
        <v>83</v>
      </c>
      <c r="J82742" s="10">
        <v>0</v>
      </c>
      <c r="K82742" s="10" t="s">
        <v>23</v>
      </c>
      <c r="L82742" s="10">
        <v>3</v>
      </c>
      <c r="M82742" s="11">
        <v>2024</v>
      </c>
    </row>
    <row r="82743" spans="1:13" x14ac:dyDescent="0.3">
      <c r="A82743" s="12">
        <v>1725383730</v>
      </c>
      <c r="B82743" s="13">
        <v>45538</v>
      </c>
      <c r="C82743" s="14" t="s">
        <v>8</v>
      </c>
      <c r="D82743" s="14" t="s">
        <v>19</v>
      </c>
      <c r="E82743" s="14" t="s">
        <v>17</v>
      </c>
      <c r="F82743" s="18">
        <v>0.5532407407407407</v>
      </c>
      <c r="G82743" s="18">
        <v>0.55325231481481485</v>
      </c>
      <c r="H82743" s="18">
        <v>0.5556712962962963</v>
      </c>
      <c r="I82743" s="14">
        <v>209</v>
      </c>
      <c r="J82743" s="14">
        <v>0</v>
      </c>
      <c r="K82743" s="14" t="s">
        <v>23</v>
      </c>
      <c r="L82743" s="14">
        <v>3</v>
      </c>
      <c r="M82743" s="15">
        <v>2024</v>
      </c>
    </row>
    <row r="82744" spans="1:13" x14ac:dyDescent="0.3">
      <c r="A82744" s="8">
        <v>1725383757</v>
      </c>
      <c r="B82744" s="9">
        <v>45538</v>
      </c>
      <c r="C82744" s="10" t="s">
        <v>8</v>
      </c>
      <c r="D82744" s="10" t="s">
        <v>20</v>
      </c>
      <c r="E82744" s="10" t="s">
        <v>17</v>
      </c>
      <c r="F82744" s="17">
        <v>0.55357638888888894</v>
      </c>
      <c r="G82744" s="17">
        <v>0.55357638888888894</v>
      </c>
      <c r="H82744" s="17">
        <v>0.55542824074074071</v>
      </c>
      <c r="I82744" s="10">
        <v>160</v>
      </c>
      <c r="J82744" s="10">
        <v>0</v>
      </c>
      <c r="K82744" s="10" t="s">
        <v>23</v>
      </c>
      <c r="L82744" s="10">
        <v>3</v>
      </c>
      <c r="M82744" s="11">
        <v>2024</v>
      </c>
    </row>
    <row r="82745" spans="1:13" x14ac:dyDescent="0.3">
      <c r="A82745" s="12">
        <v>1725383793</v>
      </c>
      <c r="B82745" s="13">
        <v>45538</v>
      </c>
      <c r="C82745" s="14" t="s">
        <v>8</v>
      </c>
      <c r="D82745" s="14" t="s">
        <v>20</v>
      </c>
      <c r="E82745" s="14" t="s">
        <v>17</v>
      </c>
      <c r="F82745" s="18">
        <v>0.55357638888888894</v>
      </c>
      <c r="G82745" s="18">
        <v>0.55358796296296298</v>
      </c>
      <c r="H82745" s="18">
        <v>0.55417824074074074</v>
      </c>
      <c r="I82745" s="14">
        <v>51</v>
      </c>
      <c r="J82745" s="14">
        <v>1</v>
      </c>
      <c r="K82745" s="14" t="s">
        <v>23</v>
      </c>
      <c r="L82745" s="14">
        <v>3</v>
      </c>
      <c r="M82745" s="15">
        <v>2024</v>
      </c>
    </row>
    <row r="82746" spans="1:13" x14ac:dyDescent="0.3">
      <c r="A82746" s="8">
        <v>1725383809</v>
      </c>
      <c r="B82746" s="9">
        <v>45538</v>
      </c>
      <c r="C82746" s="10" t="s">
        <v>8</v>
      </c>
      <c r="D82746" s="10" t="s">
        <v>20</v>
      </c>
      <c r="E82746" s="10" t="s">
        <v>17</v>
      </c>
      <c r="F82746" s="17">
        <v>0.55376157407407411</v>
      </c>
      <c r="G82746" s="17">
        <v>0.55377314814814815</v>
      </c>
      <c r="H82746" s="17">
        <v>0.55442129629629633</v>
      </c>
      <c r="I82746" s="10">
        <v>56</v>
      </c>
      <c r="J82746" s="10">
        <v>0</v>
      </c>
      <c r="K82746" s="10" t="s">
        <v>23</v>
      </c>
      <c r="L82746" s="10">
        <v>3</v>
      </c>
      <c r="M82746" s="11">
        <v>2024</v>
      </c>
    </row>
    <row r="82747" spans="1:13" x14ac:dyDescent="0.3">
      <c r="A82747" s="12">
        <v>1725383811</v>
      </c>
      <c r="B82747" s="13">
        <v>45538</v>
      </c>
      <c r="C82747" s="14" t="s">
        <v>8</v>
      </c>
      <c r="D82747" s="14" t="s">
        <v>19</v>
      </c>
      <c r="E82747" s="14" t="s">
        <v>17</v>
      </c>
      <c r="F82747" s="18">
        <v>0.55388888888888888</v>
      </c>
      <c r="G82747" s="18">
        <v>0.55390046296296291</v>
      </c>
      <c r="H82747" s="18">
        <v>0.55571759259259257</v>
      </c>
      <c r="I82747" s="14">
        <v>157</v>
      </c>
      <c r="J82747" s="14">
        <v>0</v>
      </c>
      <c r="K82747" s="14" t="s">
        <v>23</v>
      </c>
      <c r="L82747" s="14">
        <v>3</v>
      </c>
      <c r="M82747" s="15">
        <v>2024</v>
      </c>
    </row>
    <row r="82748" spans="1:13" x14ac:dyDescent="0.3">
      <c r="A82748" s="8">
        <v>1725383811</v>
      </c>
      <c r="B82748" s="9">
        <v>45538</v>
      </c>
      <c r="C82748" s="10" t="s">
        <v>8</v>
      </c>
      <c r="D82748" s="10" t="s">
        <v>19</v>
      </c>
      <c r="E82748" s="10" t="s">
        <v>17</v>
      </c>
      <c r="F82748" s="17">
        <v>0.55399305555555556</v>
      </c>
      <c r="G82748" s="17">
        <v>0.55399305555555556</v>
      </c>
      <c r="H82748" s="17">
        <v>0.55493055555555559</v>
      </c>
      <c r="I82748" s="10">
        <v>81</v>
      </c>
      <c r="J82748" s="10">
        <v>0</v>
      </c>
      <c r="K82748" s="10" t="s">
        <v>23</v>
      </c>
      <c r="L82748" s="10">
        <v>3</v>
      </c>
      <c r="M82748" s="11">
        <v>2024</v>
      </c>
    </row>
    <row r="82749" spans="1:13" x14ac:dyDescent="0.3">
      <c r="A82749" s="12">
        <v>1725383828</v>
      </c>
      <c r="B82749" s="13">
        <v>45538</v>
      </c>
      <c r="C82749" s="14" t="s">
        <v>8</v>
      </c>
      <c r="D82749" s="14" t="s">
        <v>19</v>
      </c>
      <c r="E82749" s="14" t="s">
        <v>17</v>
      </c>
      <c r="F82749" s="18">
        <v>0.5540046296296296</v>
      </c>
      <c r="G82749" s="18">
        <v>0.55401620370370375</v>
      </c>
      <c r="H82749" s="18">
        <v>0.55482638888888891</v>
      </c>
      <c r="I82749" s="14">
        <v>70</v>
      </c>
      <c r="J82749" s="14">
        <v>0</v>
      </c>
      <c r="K82749" s="14" t="s">
        <v>23</v>
      </c>
      <c r="L82749" s="14">
        <v>3</v>
      </c>
      <c r="M82749" s="15">
        <v>2024</v>
      </c>
    </row>
    <row r="82750" spans="1:13" x14ac:dyDescent="0.3">
      <c r="A82750" s="8">
        <v>1725383738</v>
      </c>
      <c r="B82750" s="9">
        <v>45538</v>
      </c>
      <c r="C82750" s="10" t="s">
        <v>8</v>
      </c>
      <c r="D82750" s="10" t="s">
        <v>20</v>
      </c>
      <c r="E82750" s="10" t="s">
        <v>17</v>
      </c>
      <c r="F82750" s="17">
        <v>0.55427083333333338</v>
      </c>
      <c r="G82750" s="17">
        <v>0.55428240740740742</v>
      </c>
      <c r="H82750" s="17">
        <v>0.5571180555555556</v>
      </c>
      <c r="I82750" s="10">
        <v>245</v>
      </c>
      <c r="J82750" s="10">
        <v>0</v>
      </c>
      <c r="K82750" s="10" t="s">
        <v>23</v>
      </c>
      <c r="L82750" s="10">
        <v>3</v>
      </c>
      <c r="M82750" s="11">
        <v>2024</v>
      </c>
    </row>
    <row r="82751" spans="1:13" x14ac:dyDescent="0.3">
      <c r="A82751" s="12">
        <v>1725383859</v>
      </c>
      <c r="B82751" s="13">
        <v>45538</v>
      </c>
      <c r="C82751" s="14" t="s">
        <v>8</v>
      </c>
      <c r="D82751" s="14" t="s">
        <v>19</v>
      </c>
      <c r="E82751" s="14" t="s">
        <v>17</v>
      </c>
      <c r="F82751" s="18">
        <v>0.55429398148148146</v>
      </c>
      <c r="G82751" s="18">
        <v>0.55429398148148146</v>
      </c>
      <c r="H82751" s="18">
        <v>0.55500000000000005</v>
      </c>
      <c r="I82751" s="14">
        <v>61</v>
      </c>
      <c r="J82751" s="14">
        <v>0</v>
      </c>
      <c r="K82751" s="14" t="s">
        <v>23</v>
      </c>
      <c r="L82751" s="14">
        <v>3</v>
      </c>
      <c r="M82751" s="15">
        <v>2024</v>
      </c>
    </row>
    <row r="82752" spans="1:13" x14ac:dyDescent="0.3">
      <c r="A82752" s="8">
        <v>1725383793</v>
      </c>
      <c r="B82752" s="9">
        <v>45538</v>
      </c>
      <c r="C82752" s="10" t="s">
        <v>8</v>
      </c>
      <c r="D82752" s="10" t="s">
        <v>19</v>
      </c>
      <c r="E82752" s="10" t="s">
        <v>17</v>
      </c>
      <c r="F82752" s="17">
        <v>0.55437499999999995</v>
      </c>
      <c r="G82752" s="17">
        <v>0.55444444444444441</v>
      </c>
      <c r="H82752" s="17">
        <v>0.55574074074074076</v>
      </c>
      <c r="I82752" s="10">
        <v>112</v>
      </c>
      <c r="J82752" s="10">
        <v>5</v>
      </c>
      <c r="K82752" s="10" t="s">
        <v>23</v>
      </c>
      <c r="L82752" s="10">
        <v>3</v>
      </c>
      <c r="M82752" s="11">
        <v>2024</v>
      </c>
    </row>
    <row r="82753" spans="1:13" x14ac:dyDescent="0.3">
      <c r="A82753" s="12">
        <v>1725383861</v>
      </c>
      <c r="B82753" s="13">
        <v>45538</v>
      </c>
      <c r="C82753" s="14" t="s">
        <v>7</v>
      </c>
      <c r="D82753" s="14" t="s">
        <v>16</v>
      </c>
      <c r="E82753" s="14" t="s">
        <v>17</v>
      </c>
      <c r="F82753" s="18">
        <v>0.55442129629629633</v>
      </c>
      <c r="G82753" s="18">
        <v>0.55443287037037037</v>
      </c>
      <c r="H82753" s="18">
        <v>0.55460648148148151</v>
      </c>
      <c r="I82753" s="14">
        <v>16</v>
      </c>
      <c r="J82753" s="14">
        <v>0</v>
      </c>
      <c r="K82753" s="14" t="s">
        <v>23</v>
      </c>
      <c r="L82753" s="14">
        <v>3</v>
      </c>
      <c r="M82753" s="15">
        <v>2024</v>
      </c>
    </row>
    <row r="82754" spans="1:13" x14ac:dyDescent="0.3">
      <c r="A82754" s="8">
        <v>1725383876</v>
      </c>
      <c r="B82754" s="9">
        <v>45538</v>
      </c>
      <c r="C82754" s="10" t="s">
        <v>8</v>
      </c>
      <c r="D82754" s="10" t="s">
        <v>20</v>
      </c>
      <c r="E82754" s="10" t="s">
        <v>17</v>
      </c>
      <c r="F82754" s="17">
        <v>0.55450231481481482</v>
      </c>
      <c r="G82754" s="17">
        <v>0.55486111111111114</v>
      </c>
      <c r="H82754" s="17">
        <v>0.55518518518518523</v>
      </c>
      <c r="I82754" s="10">
        <v>28</v>
      </c>
      <c r="J82754" s="10">
        <v>30</v>
      </c>
      <c r="K82754" s="10" t="s">
        <v>23</v>
      </c>
      <c r="L82754" s="10">
        <v>3</v>
      </c>
      <c r="M82754" s="11">
        <v>2024</v>
      </c>
    </row>
    <row r="82755" spans="1:13" x14ac:dyDescent="0.3">
      <c r="A82755" s="12">
        <v>1725383880</v>
      </c>
      <c r="B82755" s="13">
        <v>45538</v>
      </c>
      <c r="C82755" s="14" t="s">
        <v>8</v>
      </c>
      <c r="D82755" s="14" t="s">
        <v>20</v>
      </c>
      <c r="E82755" s="14" t="s">
        <v>17</v>
      </c>
      <c r="F82755" s="18">
        <v>0.55452546296296301</v>
      </c>
      <c r="G82755" s="18">
        <v>0.55497685185185186</v>
      </c>
      <c r="H82755" s="18">
        <v>0.5561342592592593</v>
      </c>
      <c r="I82755" s="14">
        <v>100</v>
      </c>
      <c r="J82755" s="14">
        <v>38</v>
      </c>
      <c r="K82755" s="14" t="s">
        <v>23</v>
      </c>
      <c r="L82755" s="14">
        <v>3</v>
      </c>
      <c r="M82755" s="15">
        <v>2024</v>
      </c>
    </row>
    <row r="82756" spans="1:13" x14ac:dyDescent="0.3">
      <c r="A82756" s="8">
        <v>1725383870</v>
      </c>
      <c r="B82756" s="9">
        <v>45538</v>
      </c>
      <c r="C82756" s="10" t="s">
        <v>8</v>
      </c>
      <c r="D82756" s="10" t="s">
        <v>19</v>
      </c>
      <c r="E82756" s="10" t="s">
        <v>17</v>
      </c>
      <c r="F82756" s="17">
        <v>0.55457175925925928</v>
      </c>
      <c r="G82756" s="17">
        <v>0.55504629629629632</v>
      </c>
      <c r="H82756" s="17">
        <v>0.55675925925925929</v>
      </c>
      <c r="I82756" s="10">
        <v>148</v>
      </c>
      <c r="J82756" s="10">
        <v>40</v>
      </c>
      <c r="K82756" s="10" t="s">
        <v>23</v>
      </c>
      <c r="L82756" s="10">
        <v>3</v>
      </c>
      <c r="M82756" s="11">
        <v>2024</v>
      </c>
    </row>
    <row r="82757" spans="1:13" x14ac:dyDescent="0.3">
      <c r="A82757" s="12">
        <v>1725383809</v>
      </c>
      <c r="B82757" s="13">
        <v>45538</v>
      </c>
      <c r="C82757" s="14" t="s">
        <v>8</v>
      </c>
      <c r="D82757" s="14" t="s">
        <v>19</v>
      </c>
      <c r="E82757" s="14" t="s">
        <v>17</v>
      </c>
      <c r="F82757" s="18">
        <v>0.55461805555555554</v>
      </c>
      <c r="G82757" s="18">
        <v>0.55535879629629625</v>
      </c>
      <c r="H82757" s="18">
        <v>0.55542824074074071</v>
      </c>
      <c r="I82757" s="14">
        <v>7</v>
      </c>
      <c r="J82757" s="14">
        <v>64</v>
      </c>
      <c r="K82757" s="14" t="s">
        <v>23</v>
      </c>
      <c r="L82757" s="14">
        <v>3</v>
      </c>
      <c r="M82757" s="15">
        <v>2024</v>
      </c>
    </row>
    <row r="82758" spans="1:13" x14ac:dyDescent="0.3">
      <c r="A82758" s="8">
        <v>1725383913</v>
      </c>
      <c r="B82758" s="9">
        <v>45538</v>
      </c>
      <c r="C82758" s="10" t="s">
        <v>8</v>
      </c>
      <c r="D82758" s="10" t="s">
        <v>20</v>
      </c>
      <c r="E82758" s="10" t="s">
        <v>17</v>
      </c>
      <c r="F82758" s="17">
        <v>0.55493055555555559</v>
      </c>
      <c r="G82758" s="17">
        <v>0.55524305555555553</v>
      </c>
      <c r="H82758" s="17">
        <v>0.55571759259259257</v>
      </c>
      <c r="I82758" s="10">
        <v>41</v>
      </c>
      <c r="J82758" s="10">
        <v>26</v>
      </c>
      <c r="K82758" s="10" t="s">
        <v>23</v>
      </c>
      <c r="L82758" s="10">
        <v>3</v>
      </c>
      <c r="M82758" s="11">
        <v>2024</v>
      </c>
    </row>
    <row r="82759" spans="1:13" x14ac:dyDescent="0.3">
      <c r="A82759" s="12">
        <v>1725383893</v>
      </c>
      <c r="B82759" s="13">
        <v>45538</v>
      </c>
      <c r="C82759" s="14" t="s">
        <v>8</v>
      </c>
      <c r="D82759" s="14" t="s">
        <v>20</v>
      </c>
      <c r="E82759" s="14" t="s">
        <v>17</v>
      </c>
      <c r="F82759" s="18">
        <v>0.5549884259259259</v>
      </c>
      <c r="G82759" s="18">
        <v>0.55548611111111112</v>
      </c>
      <c r="H82759" s="18">
        <v>0.55753472222222222</v>
      </c>
      <c r="I82759" s="14">
        <v>177</v>
      </c>
      <c r="J82759" s="14">
        <v>43</v>
      </c>
      <c r="K82759" s="14" t="s">
        <v>23</v>
      </c>
      <c r="L82759" s="14">
        <v>3</v>
      </c>
      <c r="M82759" s="15">
        <v>2024</v>
      </c>
    </row>
    <row r="82760" spans="1:13" x14ac:dyDescent="0.3">
      <c r="A82760" s="8">
        <v>1725383901</v>
      </c>
      <c r="B82760" s="9">
        <v>45538</v>
      </c>
      <c r="C82760" s="10" t="s">
        <v>8</v>
      </c>
      <c r="D82760" s="10" t="s">
        <v>19</v>
      </c>
      <c r="E82760" s="10" t="s">
        <v>17</v>
      </c>
      <c r="F82760" s="17">
        <v>0.55504629629629632</v>
      </c>
      <c r="G82760" s="17">
        <v>0.55548611111111112</v>
      </c>
      <c r="H82760" s="17">
        <v>0.55674768518518514</v>
      </c>
      <c r="I82760" s="10">
        <v>109</v>
      </c>
      <c r="J82760" s="10">
        <v>38</v>
      </c>
      <c r="K82760" s="10" t="s">
        <v>23</v>
      </c>
      <c r="L82760" s="10">
        <v>3</v>
      </c>
      <c r="M82760" s="11">
        <v>2024</v>
      </c>
    </row>
    <row r="82761" spans="1:13" x14ac:dyDescent="0.3">
      <c r="A82761" s="12">
        <v>1725383927</v>
      </c>
      <c r="B82761" s="13">
        <v>45538</v>
      </c>
      <c r="C82761" s="14" t="s">
        <v>8</v>
      </c>
      <c r="D82761" s="14" t="s">
        <v>19</v>
      </c>
      <c r="E82761" s="14" t="s">
        <v>17</v>
      </c>
      <c r="F82761" s="18">
        <v>0.5553703703703704</v>
      </c>
      <c r="G82761" s="18">
        <v>0.55572916666666672</v>
      </c>
      <c r="H82761" s="18">
        <v>0.55618055555555557</v>
      </c>
      <c r="I82761" s="14">
        <v>40</v>
      </c>
      <c r="J82761" s="14">
        <v>30</v>
      </c>
      <c r="K82761" s="14" t="s">
        <v>23</v>
      </c>
      <c r="L82761" s="14">
        <v>3</v>
      </c>
      <c r="M82761" s="15">
        <v>2024</v>
      </c>
    </row>
    <row r="82762" spans="1:13" x14ac:dyDescent="0.3">
      <c r="A82762" s="8">
        <v>1725383947</v>
      </c>
      <c r="B82762" s="9">
        <v>45538</v>
      </c>
      <c r="C82762" s="10" t="s">
        <v>8</v>
      </c>
      <c r="D82762" s="10" t="s">
        <v>20</v>
      </c>
      <c r="E82762" s="10" t="s">
        <v>17</v>
      </c>
      <c r="F82762" s="17">
        <v>0.55547453703703709</v>
      </c>
      <c r="G82762" s="17">
        <v>0.55571759259259257</v>
      </c>
      <c r="H82762" s="17">
        <v>0.55736111111111108</v>
      </c>
      <c r="I82762" s="10">
        <v>142</v>
      </c>
      <c r="J82762" s="10">
        <v>21</v>
      </c>
      <c r="K82762" s="10" t="s">
        <v>23</v>
      </c>
      <c r="L82762" s="10">
        <v>3</v>
      </c>
      <c r="M82762" s="11">
        <v>2024</v>
      </c>
    </row>
    <row r="82763" spans="1:13" x14ac:dyDescent="0.3">
      <c r="A82763" s="12">
        <v>1725383973</v>
      </c>
      <c r="B82763" s="13">
        <v>45538</v>
      </c>
      <c r="C82763" s="14" t="s">
        <v>8</v>
      </c>
      <c r="D82763" s="14" t="s">
        <v>20</v>
      </c>
      <c r="E82763" s="14" t="s">
        <v>17</v>
      </c>
      <c r="F82763" s="18">
        <v>0.55559027777777781</v>
      </c>
      <c r="G82763" s="18">
        <v>0.55579861111111106</v>
      </c>
      <c r="H82763" s="18">
        <v>0.55679398148148151</v>
      </c>
      <c r="I82763" s="14">
        <v>86</v>
      </c>
      <c r="J82763" s="14">
        <v>17</v>
      </c>
      <c r="K82763" s="14" t="s">
        <v>23</v>
      </c>
      <c r="L82763" s="14">
        <v>3</v>
      </c>
      <c r="M82763" s="15">
        <v>2024</v>
      </c>
    </row>
    <row r="82764" spans="1:13" x14ac:dyDescent="0.3">
      <c r="A82764" s="8">
        <v>1725383967</v>
      </c>
      <c r="B82764" s="9">
        <v>45538</v>
      </c>
      <c r="C82764" s="10" t="s">
        <v>8</v>
      </c>
      <c r="D82764" s="10" t="s">
        <v>19</v>
      </c>
      <c r="E82764" s="10" t="s">
        <v>17</v>
      </c>
      <c r="F82764" s="17">
        <v>0.55577546296296299</v>
      </c>
      <c r="G82764" s="17">
        <v>0.55578703703703702</v>
      </c>
      <c r="H82764" s="17">
        <v>0.55652777777777773</v>
      </c>
      <c r="I82764" s="10">
        <v>64</v>
      </c>
      <c r="J82764" s="10">
        <v>0</v>
      </c>
      <c r="K82764" s="10" t="s">
        <v>23</v>
      </c>
      <c r="L82764" s="10">
        <v>3</v>
      </c>
      <c r="M82764" s="11">
        <v>2024</v>
      </c>
    </row>
    <row r="82765" spans="1:13" x14ac:dyDescent="0.3">
      <c r="A82765" s="12">
        <v>1725383913</v>
      </c>
      <c r="B82765" s="13">
        <v>45538</v>
      </c>
      <c r="C82765" s="14" t="s">
        <v>8</v>
      </c>
      <c r="D82765" s="14" t="s">
        <v>19</v>
      </c>
      <c r="E82765" s="14" t="s">
        <v>17</v>
      </c>
      <c r="F82765" s="18">
        <v>0.5559143518518519</v>
      </c>
      <c r="G82765" s="18">
        <v>0.5559143518518519</v>
      </c>
      <c r="H82765" s="18">
        <v>0.55799768518518522</v>
      </c>
      <c r="I82765" s="14">
        <v>180</v>
      </c>
      <c r="J82765" s="14">
        <v>0</v>
      </c>
      <c r="K82765" s="14" t="s">
        <v>23</v>
      </c>
      <c r="L82765" s="14">
        <v>3</v>
      </c>
      <c r="M82765" s="15">
        <v>2024</v>
      </c>
    </row>
    <row r="82766" spans="1:13" x14ac:dyDescent="0.3">
      <c r="A82766" s="8">
        <v>1725383973</v>
      </c>
      <c r="B82766" s="9">
        <v>45538</v>
      </c>
      <c r="C82766" s="10" t="s">
        <v>8</v>
      </c>
      <c r="D82766" s="10" t="s">
        <v>20</v>
      </c>
      <c r="E82766" s="10" t="s">
        <v>17</v>
      </c>
      <c r="F82766" s="17">
        <v>0.5559143518518519</v>
      </c>
      <c r="G82766" s="17">
        <v>0.55614583333333334</v>
      </c>
      <c r="H82766" s="17">
        <v>0.55690972222222224</v>
      </c>
      <c r="I82766" s="10">
        <v>66</v>
      </c>
      <c r="J82766" s="10">
        <v>20</v>
      </c>
      <c r="K82766" s="10" t="s">
        <v>23</v>
      </c>
      <c r="L82766" s="10">
        <v>3</v>
      </c>
      <c r="M82766" s="11">
        <v>2024</v>
      </c>
    </row>
    <row r="82767" spans="1:13" x14ac:dyDescent="0.3">
      <c r="A82767" s="12">
        <v>1725383811</v>
      </c>
      <c r="B82767" s="13">
        <v>45538</v>
      </c>
      <c r="C82767" s="14" t="s">
        <v>7</v>
      </c>
      <c r="D82767" s="14" t="s">
        <v>16</v>
      </c>
      <c r="E82767" s="14" t="s">
        <v>17</v>
      </c>
      <c r="F82767" s="18">
        <v>0.5559143518518519</v>
      </c>
      <c r="G82767" s="18">
        <v>0.55592592592592593</v>
      </c>
      <c r="H82767" s="18">
        <v>0.56010416666666663</v>
      </c>
      <c r="I82767" s="14">
        <v>362</v>
      </c>
      <c r="J82767" s="14">
        <v>0</v>
      </c>
      <c r="K82767" s="14" t="s">
        <v>23</v>
      </c>
      <c r="L82767" s="14">
        <v>3</v>
      </c>
      <c r="M82767" s="15">
        <v>2024</v>
      </c>
    </row>
    <row r="82768" spans="1:13" x14ac:dyDescent="0.3">
      <c r="A82768" s="8">
        <v>1725383998</v>
      </c>
      <c r="B82768" s="9">
        <v>45538</v>
      </c>
      <c r="C82768" s="10" t="s">
        <v>8</v>
      </c>
      <c r="D82768" s="10" t="s">
        <v>19</v>
      </c>
      <c r="E82768" s="10" t="s">
        <v>17</v>
      </c>
      <c r="F82768" s="17">
        <v>0.5560532407407407</v>
      </c>
      <c r="G82768" s="17">
        <v>0.55657407407407411</v>
      </c>
      <c r="H82768" s="17">
        <v>0.55738425925925927</v>
      </c>
      <c r="I82768" s="10">
        <v>70</v>
      </c>
      <c r="J82768" s="10">
        <v>45</v>
      </c>
      <c r="K82768" s="10" t="s">
        <v>23</v>
      </c>
      <c r="L82768" s="10">
        <v>3</v>
      </c>
      <c r="M82768" s="11">
        <v>2024</v>
      </c>
    </row>
    <row r="82769" spans="1:13" x14ac:dyDescent="0.3">
      <c r="A82769" s="12">
        <v>1725384021</v>
      </c>
      <c r="B82769" s="13">
        <v>45538</v>
      </c>
      <c r="C82769" s="14" t="s">
        <v>8</v>
      </c>
      <c r="D82769" s="14" t="s">
        <v>20</v>
      </c>
      <c r="E82769" s="14" t="s">
        <v>17</v>
      </c>
      <c r="F82769" s="18">
        <v>0.55620370370370376</v>
      </c>
      <c r="G82769" s="18">
        <v>0.55621527777777779</v>
      </c>
      <c r="H82769" s="18">
        <v>0.55785879629629631</v>
      </c>
      <c r="I82769" s="14">
        <v>142</v>
      </c>
      <c r="J82769" s="14">
        <v>0</v>
      </c>
      <c r="K82769" s="14" t="s">
        <v>23</v>
      </c>
      <c r="L82769" s="14">
        <v>3</v>
      </c>
      <c r="M82769" s="15">
        <v>2024</v>
      </c>
    </row>
    <row r="82770" spans="1:13" x14ac:dyDescent="0.3">
      <c r="A82770" s="8">
        <v>1725383927</v>
      </c>
      <c r="B82770" s="9">
        <v>45538</v>
      </c>
      <c r="C82770" s="10" t="s">
        <v>8</v>
      </c>
      <c r="D82770" s="10" t="s">
        <v>20</v>
      </c>
      <c r="E82770" s="10" t="s">
        <v>17</v>
      </c>
      <c r="F82770" s="17">
        <v>0.55638888888888893</v>
      </c>
      <c r="G82770" s="17">
        <v>0.55685185185185182</v>
      </c>
      <c r="H82770" s="17">
        <v>0.55842592592592588</v>
      </c>
      <c r="I82770" s="10">
        <v>136</v>
      </c>
      <c r="J82770" s="10">
        <v>40</v>
      </c>
      <c r="K82770" s="10" t="s">
        <v>23</v>
      </c>
      <c r="L82770" s="10">
        <v>3</v>
      </c>
      <c r="M82770" s="11">
        <v>2024</v>
      </c>
    </row>
    <row r="82771" spans="1:13" x14ac:dyDescent="0.3">
      <c r="A82771" s="12">
        <v>1725384050</v>
      </c>
      <c r="B82771" s="13">
        <v>45538</v>
      </c>
      <c r="C82771" s="14" t="s">
        <v>8</v>
      </c>
      <c r="D82771" s="14" t="s">
        <v>19</v>
      </c>
      <c r="E82771" s="14" t="s">
        <v>17</v>
      </c>
      <c r="F82771" s="18">
        <v>0.55675925925925929</v>
      </c>
      <c r="G82771" s="18">
        <v>0.55677083333333333</v>
      </c>
      <c r="H82771" s="18">
        <v>0.55817129629629625</v>
      </c>
      <c r="I82771" s="14">
        <v>122</v>
      </c>
      <c r="J82771" s="14">
        <v>0</v>
      </c>
      <c r="K82771" s="14" t="s">
        <v>23</v>
      </c>
      <c r="L82771" s="14">
        <v>3</v>
      </c>
      <c r="M82771" s="15">
        <v>2024</v>
      </c>
    </row>
    <row r="82772" spans="1:13" x14ac:dyDescent="0.3">
      <c r="A82772" s="8">
        <v>1725384083</v>
      </c>
      <c r="B82772" s="9">
        <v>45538</v>
      </c>
      <c r="C82772" s="10" t="s">
        <v>8</v>
      </c>
      <c r="D82772" s="10" t="s">
        <v>19</v>
      </c>
      <c r="E82772" s="10" t="s">
        <v>17</v>
      </c>
      <c r="F82772" s="17">
        <v>0.55694444444444446</v>
      </c>
      <c r="G82772" s="17">
        <v>0.55694444444444446</v>
      </c>
      <c r="H82772" s="17">
        <v>0.55702546296296296</v>
      </c>
      <c r="I82772" s="10">
        <v>7</v>
      </c>
      <c r="J82772" s="10">
        <v>0</v>
      </c>
      <c r="K82772" s="10" t="s">
        <v>23</v>
      </c>
      <c r="L82772" s="10">
        <v>3</v>
      </c>
      <c r="M82772" s="11">
        <v>2024</v>
      </c>
    </row>
    <row r="82773" spans="1:13" x14ac:dyDescent="0.3">
      <c r="A82773" s="12">
        <v>1725384091</v>
      </c>
      <c r="B82773" s="13">
        <v>45538</v>
      </c>
      <c r="C82773" s="14" t="s">
        <v>7</v>
      </c>
      <c r="D82773" s="14" t="s">
        <v>16</v>
      </c>
      <c r="E82773" s="14" t="s">
        <v>17</v>
      </c>
      <c r="F82773" s="18">
        <v>0.55708333333333337</v>
      </c>
      <c r="G82773" s="18">
        <v>0.55709490740740741</v>
      </c>
      <c r="H82773" s="18">
        <v>0.5571990740740741</v>
      </c>
      <c r="I82773" s="14">
        <v>9</v>
      </c>
      <c r="J82773" s="14">
        <v>0</v>
      </c>
      <c r="K82773" s="14" t="s">
        <v>23</v>
      </c>
      <c r="L82773" s="14">
        <v>3</v>
      </c>
      <c r="M82773" s="15">
        <v>2024</v>
      </c>
    </row>
    <row r="82774" spans="1:13" x14ac:dyDescent="0.3">
      <c r="A82774" s="8">
        <v>1725384078</v>
      </c>
      <c r="B82774" s="9">
        <v>45538</v>
      </c>
      <c r="C82774" s="10" t="s">
        <v>8</v>
      </c>
      <c r="D82774" s="10" t="s">
        <v>19</v>
      </c>
      <c r="E82774" s="10" t="s">
        <v>17</v>
      </c>
      <c r="F82774" s="17">
        <v>0.55708333333333337</v>
      </c>
      <c r="G82774" s="17">
        <v>0.55709490740740741</v>
      </c>
      <c r="H82774" s="17">
        <v>0.55712962962962964</v>
      </c>
      <c r="I82774" s="10">
        <v>3</v>
      </c>
      <c r="J82774" s="10">
        <v>0</v>
      </c>
      <c r="K82774" s="10" t="s">
        <v>23</v>
      </c>
      <c r="L82774" s="10">
        <v>3</v>
      </c>
      <c r="M82774" s="11">
        <v>2024</v>
      </c>
    </row>
    <row r="82775" spans="1:13" x14ac:dyDescent="0.3">
      <c r="A82775" s="12">
        <v>1725384112</v>
      </c>
      <c r="B82775" s="13">
        <v>45538</v>
      </c>
      <c r="C82775" s="14" t="s">
        <v>8</v>
      </c>
      <c r="D82775" s="14" t="s">
        <v>19</v>
      </c>
      <c r="E82775" s="14" t="s">
        <v>17</v>
      </c>
      <c r="F82775" s="18">
        <v>0.55737268518518523</v>
      </c>
      <c r="G82775" s="18">
        <v>0.55737268518518523</v>
      </c>
      <c r="H82775" s="18">
        <v>0.55901620370370375</v>
      </c>
      <c r="I82775" s="14">
        <v>142</v>
      </c>
      <c r="J82775" s="14">
        <v>0</v>
      </c>
      <c r="K82775" s="14" t="s">
        <v>23</v>
      </c>
      <c r="L82775" s="14">
        <v>3</v>
      </c>
      <c r="M82775" s="15">
        <v>2024</v>
      </c>
    </row>
    <row r="82776" spans="1:13" x14ac:dyDescent="0.3">
      <c r="A82776" s="8">
        <v>1725384134</v>
      </c>
      <c r="B82776" s="9">
        <v>45538</v>
      </c>
      <c r="C82776" s="10" t="s">
        <v>8</v>
      </c>
      <c r="D82776" s="10" t="s">
        <v>20</v>
      </c>
      <c r="E82776" s="10" t="s">
        <v>17</v>
      </c>
      <c r="F82776" s="17">
        <v>0.55744212962962958</v>
      </c>
      <c r="G82776" s="17">
        <v>0.55744212962962958</v>
      </c>
      <c r="H82776" s="17">
        <v>0.55935185185185188</v>
      </c>
      <c r="I82776" s="10">
        <v>164</v>
      </c>
      <c r="J82776" s="10">
        <v>0</v>
      </c>
      <c r="K82776" s="10" t="s">
        <v>23</v>
      </c>
      <c r="L82776" s="10">
        <v>3</v>
      </c>
      <c r="M82776" s="11">
        <v>2024</v>
      </c>
    </row>
    <row r="82777" spans="1:13" x14ac:dyDescent="0.3">
      <c r="A82777" s="12">
        <v>1725383893</v>
      </c>
      <c r="B82777" s="13">
        <v>45538</v>
      </c>
      <c r="C82777" s="14" t="s">
        <v>8</v>
      </c>
      <c r="D82777" s="14" t="s">
        <v>19</v>
      </c>
      <c r="E82777" s="14" t="s">
        <v>17</v>
      </c>
      <c r="F82777" s="18">
        <v>0.55773148148148144</v>
      </c>
      <c r="G82777" s="18">
        <v>0.55773148148148144</v>
      </c>
      <c r="H82777" s="18">
        <v>0.55862268518518521</v>
      </c>
      <c r="I82777" s="14">
        <v>76</v>
      </c>
      <c r="J82777" s="14">
        <v>0</v>
      </c>
      <c r="K82777" s="14" t="s">
        <v>23</v>
      </c>
      <c r="L82777" s="14">
        <v>3</v>
      </c>
      <c r="M82777" s="15">
        <v>2024</v>
      </c>
    </row>
    <row r="82778" spans="1:13" x14ac:dyDescent="0.3">
      <c r="A82778" s="8">
        <v>1725384149</v>
      </c>
      <c r="B82778" s="9">
        <v>45538</v>
      </c>
      <c r="C82778" s="10" t="s">
        <v>8</v>
      </c>
      <c r="D82778" s="10" t="s">
        <v>19</v>
      </c>
      <c r="E82778" s="10" t="s">
        <v>17</v>
      </c>
      <c r="F82778" s="17">
        <v>0.55780092592592589</v>
      </c>
      <c r="G82778" s="17">
        <v>0.55780092592592589</v>
      </c>
      <c r="H82778" s="17">
        <v>0.55989583333333337</v>
      </c>
      <c r="I82778" s="10">
        <v>180</v>
      </c>
      <c r="J82778" s="10">
        <v>0</v>
      </c>
      <c r="K82778" s="10" t="s">
        <v>23</v>
      </c>
      <c r="L82778" s="10">
        <v>3</v>
      </c>
      <c r="M82778" s="11">
        <v>2024</v>
      </c>
    </row>
    <row r="82779" spans="1:13" x14ac:dyDescent="0.3">
      <c r="A82779" s="12">
        <v>1725384264</v>
      </c>
      <c r="B82779" s="13">
        <v>45538</v>
      </c>
      <c r="C82779" s="14" t="s">
        <v>8</v>
      </c>
      <c r="D82779" s="14" t="s">
        <v>20</v>
      </c>
      <c r="E82779" s="14" t="s">
        <v>17</v>
      </c>
      <c r="F82779" s="18">
        <v>0.55902777777777779</v>
      </c>
      <c r="G82779" s="18">
        <v>0.55903935185185183</v>
      </c>
      <c r="H82779" s="18">
        <v>0.56156249999999996</v>
      </c>
      <c r="I82779" s="14">
        <v>218</v>
      </c>
      <c r="J82779" s="14">
        <v>0</v>
      </c>
      <c r="K82779" s="14" t="s">
        <v>23</v>
      </c>
      <c r="L82779" s="14">
        <v>3</v>
      </c>
      <c r="M82779" s="15">
        <v>2024</v>
      </c>
    </row>
    <row r="82780" spans="1:13" x14ac:dyDescent="0.3">
      <c r="A82780" s="8">
        <v>1725384286</v>
      </c>
      <c r="B82780" s="9">
        <v>45538</v>
      </c>
      <c r="C82780" s="10" t="s">
        <v>8</v>
      </c>
      <c r="D82780" s="10" t="s">
        <v>19</v>
      </c>
      <c r="E82780" s="10" t="s">
        <v>17</v>
      </c>
      <c r="F82780" s="17">
        <v>0.55938657407407411</v>
      </c>
      <c r="G82780" s="17">
        <v>0.55938657407407411</v>
      </c>
      <c r="H82780" s="17">
        <v>0.55987268518518518</v>
      </c>
      <c r="I82780" s="10">
        <v>42</v>
      </c>
      <c r="J82780" s="10">
        <v>0</v>
      </c>
      <c r="K82780" s="10" t="s">
        <v>23</v>
      </c>
      <c r="L82780" s="10">
        <v>3</v>
      </c>
      <c r="M82780" s="11">
        <v>2024</v>
      </c>
    </row>
    <row r="82781" spans="1:13" x14ac:dyDescent="0.3">
      <c r="A82781" s="12">
        <v>1725384311</v>
      </c>
      <c r="B82781" s="13">
        <v>45538</v>
      </c>
      <c r="C82781" s="14" t="s">
        <v>8</v>
      </c>
      <c r="D82781" s="14" t="s">
        <v>20</v>
      </c>
      <c r="E82781" s="14" t="s">
        <v>17</v>
      </c>
      <c r="F82781" s="18">
        <v>0.55952546296296302</v>
      </c>
      <c r="G82781" s="18">
        <v>0.55953703703703705</v>
      </c>
      <c r="H82781" s="18">
        <v>0.56152777777777774</v>
      </c>
      <c r="I82781" s="14">
        <v>172</v>
      </c>
      <c r="J82781" s="14">
        <v>0</v>
      </c>
      <c r="K82781" s="14" t="s">
        <v>23</v>
      </c>
      <c r="L82781" s="14">
        <v>3</v>
      </c>
      <c r="M82781" s="15">
        <v>2024</v>
      </c>
    </row>
    <row r="82782" spans="1:13" x14ac:dyDescent="0.3">
      <c r="A82782" s="8">
        <v>1725384363</v>
      </c>
      <c r="B82782" s="9">
        <v>45538</v>
      </c>
      <c r="C82782" s="10" t="s">
        <v>8</v>
      </c>
      <c r="D82782" s="10" t="s">
        <v>19</v>
      </c>
      <c r="E82782" s="10" t="s">
        <v>17</v>
      </c>
      <c r="F82782" s="17">
        <v>0.56034722222222222</v>
      </c>
      <c r="G82782" s="17">
        <v>0.56035879629629626</v>
      </c>
      <c r="H82782" s="17">
        <v>0.56122685185185184</v>
      </c>
      <c r="I82782" s="10">
        <v>75</v>
      </c>
      <c r="J82782" s="10">
        <v>0</v>
      </c>
      <c r="K82782" s="10" t="s">
        <v>23</v>
      </c>
      <c r="L82782" s="10">
        <v>3</v>
      </c>
      <c r="M82782" s="11">
        <v>2024</v>
      </c>
    </row>
    <row r="82783" spans="1:13" x14ac:dyDescent="0.3">
      <c r="A82783" s="12">
        <v>1725384384</v>
      </c>
      <c r="B82783" s="13">
        <v>45538</v>
      </c>
      <c r="C82783" s="14" t="s">
        <v>7</v>
      </c>
      <c r="D82783" s="14" t="s">
        <v>16</v>
      </c>
      <c r="E82783" s="14" t="s">
        <v>17</v>
      </c>
      <c r="F82783" s="18">
        <v>0.56047453703703709</v>
      </c>
      <c r="G82783" s="18">
        <v>0.56048611111111113</v>
      </c>
      <c r="H82783" s="18">
        <v>0.56128472222222225</v>
      </c>
      <c r="I82783" s="14">
        <v>69</v>
      </c>
      <c r="J82783" s="14">
        <v>0</v>
      </c>
      <c r="K82783" s="14" t="s">
        <v>23</v>
      </c>
      <c r="L82783" s="14">
        <v>3</v>
      </c>
      <c r="M82783" s="15">
        <v>2024</v>
      </c>
    </row>
    <row r="82784" spans="1:13" x14ac:dyDescent="0.3">
      <c r="A82784" s="8">
        <v>1725384402</v>
      </c>
      <c r="B82784" s="9">
        <v>45538</v>
      </c>
      <c r="C82784" s="10" t="s">
        <v>8</v>
      </c>
      <c r="D82784" s="10" t="s">
        <v>20</v>
      </c>
      <c r="E82784" s="10" t="s">
        <v>17</v>
      </c>
      <c r="F82784" s="17">
        <v>0.56062500000000004</v>
      </c>
      <c r="G82784" s="17">
        <v>0.56062500000000004</v>
      </c>
      <c r="H82784" s="17">
        <v>0.56108796296296293</v>
      </c>
      <c r="I82784" s="10">
        <v>40</v>
      </c>
      <c r="J82784" s="10">
        <v>0</v>
      </c>
      <c r="K82784" s="10" t="s">
        <v>23</v>
      </c>
      <c r="L82784" s="10">
        <v>3</v>
      </c>
      <c r="M82784" s="11">
        <v>2024</v>
      </c>
    </row>
    <row r="82785" spans="1:13" x14ac:dyDescent="0.3">
      <c r="A82785" s="12">
        <v>1725384392</v>
      </c>
      <c r="B82785" s="13">
        <v>45538</v>
      </c>
      <c r="C82785" s="14" t="s">
        <v>8</v>
      </c>
      <c r="D82785" s="14" t="s">
        <v>19</v>
      </c>
      <c r="E82785" s="14" t="s">
        <v>17</v>
      </c>
      <c r="F82785" s="18">
        <v>0.56070601851851853</v>
      </c>
      <c r="G82785" s="18">
        <v>0.56070601851851853</v>
      </c>
      <c r="H82785" s="18">
        <v>0.56155092592592593</v>
      </c>
      <c r="I82785" s="14">
        <v>73</v>
      </c>
      <c r="J82785" s="14">
        <v>0</v>
      </c>
      <c r="K82785" s="14" t="s">
        <v>23</v>
      </c>
      <c r="L82785" s="14">
        <v>3</v>
      </c>
      <c r="M82785" s="15">
        <v>2024</v>
      </c>
    </row>
    <row r="82786" spans="1:13" x14ac:dyDescent="0.3">
      <c r="A82786" s="8">
        <v>1725384419</v>
      </c>
      <c r="B82786" s="9">
        <v>45538</v>
      </c>
      <c r="C82786" s="10" t="s">
        <v>8</v>
      </c>
      <c r="D82786" s="10" t="s">
        <v>20</v>
      </c>
      <c r="E82786" s="10" t="s">
        <v>17</v>
      </c>
      <c r="F82786" s="17">
        <v>0.56087962962962967</v>
      </c>
      <c r="G82786" s="17">
        <v>0.56087962962962967</v>
      </c>
      <c r="H82786" s="17">
        <v>0.56192129629629628</v>
      </c>
      <c r="I82786" s="10">
        <v>90</v>
      </c>
      <c r="J82786" s="10">
        <v>0</v>
      </c>
      <c r="K82786" s="10" t="s">
        <v>23</v>
      </c>
      <c r="L82786" s="10">
        <v>3</v>
      </c>
      <c r="M82786" s="11">
        <v>2024</v>
      </c>
    </row>
    <row r="82787" spans="1:13" x14ac:dyDescent="0.3">
      <c r="A82787" s="12">
        <v>1725384402</v>
      </c>
      <c r="B82787" s="13">
        <v>45538</v>
      </c>
      <c r="C82787" s="14" t="s">
        <v>8</v>
      </c>
      <c r="D82787" s="14" t="s">
        <v>19</v>
      </c>
      <c r="E82787" s="14" t="s">
        <v>17</v>
      </c>
      <c r="F82787" s="18">
        <v>0.56129629629629629</v>
      </c>
      <c r="G82787" s="18">
        <v>0.56129629629629629</v>
      </c>
      <c r="H82787" s="18">
        <v>0.56289351851851854</v>
      </c>
      <c r="I82787" s="14">
        <v>138</v>
      </c>
      <c r="J82787" s="14">
        <v>0</v>
      </c>
      <c r="K82787" s="14" t="s">
        <v>23</v>
      </c>
      <c r="L82787" s="14">
        <v>3</v>
      </c>
      <c r="M82787" s="15">
        <v>2024</v>
      </c>
    </row>
    <row r="82788" spans="1:13" x14ac:dyDescent="0.3">
      <c r="A82788" s="8">
        <v>1725384384</v>
      </c>
      <c r="B82788" s="9">
        <v>45538</v>
      </c>
      <c r="C82788" s="10" t="s">
        <v>8</v>
      </c>
      <c r="D82788" s="10" t="s">
        <v>19</v>
      </c>
      <c r="E82788" s="10" t="s">
        <v>17</v>
      </c>
      <c r="F82788" s="17">
        <v>0.56148148148148147</v>
      </c>
      <c r="G82788" s="17">
        <v>0.56149305555555551</v>
      </c>
      <c r="H82788" s="17">
        <v>0.56229166666666663</v>
      </c>
      <c r="I82788" s="10">
        <v>70</v>
      </c>
      <c r="J82788" s="10">
        <v>0</v>
      </c>
      <c r="K82788" s="10" t="s">
        <v>23</v>
      </c>
      <c r="L82788" s="10">
        <v>3</v>
      </c>
      <c r="M82788" s="11">
        <v>2024</v>
      </c>
    </row>
    <row r="82789" spans="1:13" x14ac:dyDescent="0.3">
      <c r="A82789" s="12">
        <v>1725384472</v>
      </c>
      <c r="B82789" s="13">
        <v>45538</v>
      </c>
      <c r="C82789" s="14" t="s">
        <v>7</v>
      </c>
      <c r="D82789" s="14" t="s">
        <v>16</v>
      </c>
      <c r="E82789" s="14" t="s">
        <v>17</v>
      </c>
      <c r="F82789" s="18">
        <v>0.56149305555555551</v>
      </c>
      <c r="G82789" s="18">
        <v>0.56150462962962966</v>
      </c>
      <c r="H82789" s="18">
        <v>0.56168981481481484</v>
      </c>
      <c r="I82789" s="14">
        <v>16</v>
      </c>
      <c r="J82789" s="14">
        <v>0</v>
      </c>
      <c r="K82789" s="14" t="s">
        <v>23</v>
      </c>
      <c r="L82789" s="14">
        <v>3</v>
      </c>
      <c r="M82789" s="15">
        <v>2024</v>
      </c>
    </row>
    <row r="82790" spans="1:13" x14ac:dyDescent="0.3">
      <c r="A82790" s="8">
        <v>1725384514</v>
      </c>
      <c r="B82790" s="9">
        <v>45538</v>
      </c>
      <c r="C82790" s="10" t="s">
        <v>8</v>
      </c>
      <c r="D82790" s="10" t="s">
        <v>20</v>
      </c>
      <c r="E82790" s="10" t="s">
        <v>17</v>
      </c>
      <c r="F82790" s="17">
        <v>0.56195601851851851</v>
      </c>
      <c r="G82790" s="17">
        <v>0.56196759259259255</v>
      </c>
      <c r="H82790" s="17">
        <v>0.56204861111111115</v>
      </c>
      <c r="I82790" s="10">
        <v>8</v>
      </c>
      <c r="J82790" s="10">
        <v>0</v>
      </c>
      <c r="K82790" s="10" t="s">
        <v>23</v>
      </c>
      <c r="L82790" s="10">
        <v>3</v>
      </c>
      <c r="M82790" s="11">
        <v>2024</v>
      </c>
    </row>
    <row r="82791" spans="1:13" x14ac:dyDescent="0.3">
      <c r="A82791" s="12">
        <v>1725384513</v>
      </c>
      <c r="B82791" s="13">
        <v>45538</v>
      </c>
      <c r="C82791" s="14" t="s">
        <v>8</v>
      </c>
      <c r="D82791" s="14" t="s">
        <v>19</v>
      </c>
      <c r="E82791" s="14" t="s">
        <v>17</v>
      </c>
      <c r="F82791" s="18">
        <v>0.56207175925925923</v>
      </c>
      <c r="G82791" s="18">
        <v>0.56208333333333338</v>
      </c>
      <c r="H82791" s="18">
        <v>0.56365740740740744</v>
      </c>
      <c r="I82791" s="14">
        <v>136</v>
      </c>
      <c r="J82791" s="14">
        <v>0</v>
      </c>
      <c r="K82791" s="14" t="s">
        <v>23</v>
      </c>
      <c r="L82791" s="14">
        <v>3</v>
      </c>
      <c r="M82791" s="15">
        <v>2024</v>
      </c>
    </row>
    <row r="82792" spans="1:13" x14ac:dyDescent="0.3">
      <c r="A82792" s="8">
        <v>1725384539</v>
      </c>
      <c r="B82792" s="9">
        <v>45538</v>
      </c>
      <c r="C82792" s="10" t="s">
        <v>8</v>
      </c>
      <c r="D82792" s="10" t="s">
        <v>20</v>
      </c>
      <c r="E82792" s="10" t="s">
        <v>17</v>
      </c>
      <c r="F82792" s="17">
        <v>0.56218749999999995</v>
      </c>
      <c r="G82792" s="17">
        <v>0.5621990740740741</v>
      </c>
      <c r="H82792" s="17">
        <v>0.56270833333333337</v>
      </c>
      <c r="I82792" s="10">
        <v>44</v>
      </c>
      <c r="J82792" s="10">
        <v>0</v>
      </c>
      <c r="K82792" s="10" t="s">
        <v>23</v>
      </c>
      <c r="L82792" s="10">
        <v>3</v>
      </c>
      <c r="M82792" s="11">
        <v>2024</v>
      </c>
    </row>
    <row r="82793" spans="1:13" x14ac:dyDescent="0.3">
      <c r="A82793" s="12">
        <v>1725384545</v>
      </c>
      <c r="B82793" s="13">
        <v>45538</v>
      </c>
      <c r="C82793" s="14" t="s">
        <v>8</v>
      </c>
      <c r="D82793" s="14" t="s">
        <v>20</v>
      </c>
      <c r="E82793" s="14" t="s">
        <v>17</v>
      </c>
      <c r="F82793" s="18">
        <v>0.56225694444444441</v>
      </c>
      <c r="G82793" s="18">
        <v>0.56226851851851856</v>
      </c>
      <c r="H82793" s="18">
        <v>0.56460648148148151</v>
      </c>
      <c r="I82793" s="14">
        <v>202</v>
      </c>
      <c r="J82793" s="14">
        <v>0</v>
      </c>
      <c r="K82793" s="14" t="s">
        <v>23</v>
      </c>
      <c r="L82793" s="14">
        <v>3</v>
      </c>
      <c r="M82793" s="15">
        <v>2024</v>
      </c>
    </row>
    <row r="82794" spans="1:13" x14ac:dyDescent="0.3">
      <c r="A82794" s="8">
        <v>1725384579</v>
      </c>
      <c r="B82794" s="9">
        <v>45538</v>
      </c>
      <c r="C82794" s="10" t="s">
        <v>8</v>
      </c>
      <c r="D82794" s="10" t="s">
        <v>20</v>
      </c>
      <c r="E82794" s="10" t="s">
        <v>17</v>
      </c>
      <c r="F82794" s="17">
        <v>0.56254629629629627</v>
      </c>
      <c r="G82794" s="17">
        <v>0.56255787037037042</v>
      </c>
      <c r="H82794" s="17">
        <v>0.56364583333333329</v>
      </c>
      <c r="I82794" s="10">
        <v>94</v>
      </c>
      <c r="J82794" s="10">
        <v>0</v>
      </c>
      <c r="K82794" s="10" t="s">
        <v>23</v>
      </c>
      <c r="L82794" s="10">
        <v>3</v>
      </c>
      <c r="M82794" s="11">
        <v>2024</v>
      </c>
    </row>
    <row r="82795" spans="1:13" x14ac:dyDescent="0.3">
      <c r="A82795" s="12">
        <v>1725384571</v>
      </c>
      <c r="B82795" s="13">
        <v>45538</v>
      </c>
      <c r="C82795" s="14" t="s">
        <v>7</v>
      </c>
      <c r="D82795" s="14" t="s">
        <v>16</v>
      </c>
      <c r="E82795" s="14" t="s">
        <v>17</v>
      </c>
      <c r="F82795" s="18">
        <v>0.56263888888888891</v>
      </c>
      <c r="G82795" s="18">
        <v>0.56263888888888891</v>
      </c>
      <c r="H82795" s="18">
        <v>0.56283564814814813</v>
      </c>
      <c r="I82795" s="14">
        <v>17</v>
      </c>
      <c r="J82795" s="14">
        <v>0</v>
      </c>
      <c r="K82795" s="14" t="s">
        <v>23</v>
      </c>
      <c r="L82795" s="14">
        <v>3</v>
      </c>
      <c r="M82795" s="15">
        <v>2024</v>
      </c>
    </row>
    <row r="82796" spans="1:13" x14ac:dyDescent="0.3">
      <c r="A82796" s="8">
        <v>1725384539</v>
      </c>
      <c r="B82796" s="9">
        <v>45538</v>
      </c>
      <c r="C82796" s="10" t="s">
        <v>8</v>
      </c>
      <c r="D82796" s="10" t="s">
        <v>19</v>
      </c>
      <c r="E82796" s="10" t="s">
        <v>17</v>
      </c>
      <c r="F82796" s="17">
        <v>0.56290509259259258</v>
      </c>
      <c r="G82796" s="17">
        <v>0.56290509259259258</v>
      </c>
      <c r="H82796" s="17">
        <v>0.56392361111111111</v>
      </c>
      <c r="I82796" s="10">
        <v>87</v>
      </c>
      <c r="J82796" s="10">
        <v>0</v>
      </c>
      <c r="K82796" s="10" t="s">
        <v>23</v>
      </c>
      <c r="L82796" s="10">
        <v>3</v>
      </c>
      <c r="M82796" s="11">
        <v>2024</v>
      </c>
    </row>
    <row r="82797" spans="1:13" x14ac:dyDescent="0.3">
      <c r="A82797" s="12">
        <v>1725384609</v>
      </c>
      <c r="B82797" s="13">
        <v>45538</v>
      </c>
      <c r="C82797" s="14" t="s">
        <v>8</v>
      </c>
      <c r="D82797" s="14" t="s">
        <v>19</v>
      </c>
      <c r="E82797" s="14" t="s">
        <v>17</v>
      </c>
      <c r="F82797" s="18">
        <v>0.56291666666666662</v>
      </c>
      <c r="G82797" s="18">
        <v>0.56291666666666662</v>
      </c>
      <c r="H82797" s="18">
        <v>0.56445601851851857</v>
      </c>
      <c r="I82797" s="14">
        <v>133</v>
      </c>
      <c r="J82797" s="14">
        <v>0</v>
      </c>
      <c r="K82797" s="14" t="s">
        <v>23</v>
      </c>
      <c r="L82797" s="14">
        <v>3</v>
      </c>
      <c r="M82797" s="15">
        <v>2024</v>
      </c>
    </row>
    <row r="82798" spans="1:13" x14ac:dyDescent="0.3">
      <c r="A82798" s="8">
        <v>1725384602</v>
      </c>
      <c r="B82798" s="9">
        <v>45538</v>
      </c>
      <c r="C82798" s="10" t="s">
        <v>8</v>
      </c>
      <c r="D82798" s="10" t="s">
        <v>20</v>
      </c>
      <c r="E82798" s="10" t="s">
        <v>17</v>
      </c>
      <c r="F82798" s="17">
        <v>0.56293981481481481</v>
      </c>
      <c r="G82798" s="17">
        <v>0.56293981481481481</v>
      </c>
      <c r="H82798" s="17">
        <v>0.56403935185185183</v>
      </c>
      <c r="I82798" s="10">
        <v>95</v>
      </c>
      <c r="J82798" s="10">
        <v>0</v>
      </c>
      <c r="K82798" s="10" t="s">
        <v>23</v>
      </c>
      <c r="L82798" s="10">
        <v>3</v>
      </c>
      <c r="M82798" s="11">
        <v>2024</v>
      </c>
    </row>
    <row r="82799" spans="1:13" x14ac:dyDescent="0.3">
      <c r="A82799" s="12">
        <v>1725384615</v>
      </c>
      <c r="B82799" s="13">
        <v>45538</v>
      </c>
      <c r="C82799" s="14" t="s">
        <v>8</v>
      </c>
      <c r="D82799" s="14" t="s">
        <v>20</v>
      </c>
      <c r="E82799" s="14" t="s">
        <v>17</v>
      </c>
      <c r="F82799" s="18">
        <v>0.56304398148148149</v>
      </c>
      <c r="G82799" s="18">
        <v>0.56304398148148149</v>
      </c>
      <c r="H82799" s="18">
        <v>0.56415509259259256</v>
      </c>
      <c r="I82799" s="14">
        <v>95</v>
      </c>
      <c r="J82799" s="14">
        <v>0</v>
      </c>
      <c r="K82799" s="14" t="s">
        <v>23</v>
      </c>
      <c r="L82799" s="14">
        <v>3</v>
      </c>
      <c r="M82799" s="15">
        <v>2024</v>
      </c>
    </row>
    <row r="82800" spans="1:13" x14ac:dyDescent="0.3">
      <c r="A82800" s="8">
        <v>1725384600</v>
      </c>
      <c r="B82800" s="9">
        <v>45538</v>
      </c>
      <c r="C82800" s="10" t="s">
        <v>8</v>
      </c>
      <c r="D82800" s="10" t="s">
        <v>19</v>
      </c>
      <c r="E82800" s="10" t="s">
        <v>17</v>
      </c>
      <c r="F82800" s="17">
        <v>0.56305555555555553</v>
      </c>
      <c r="G82800" s="17">
        <v>0.56306712962962968</v>
      </c>
      <c r="H82800" s="17">
        <v>0.56508101851851855</v>
      </c>
      <c r="I82800" s="10">
        <v>175</v>
      </c>
      <c r="J82800" s="10">
        <v>0</v>
      </c>
      <c r="K82800" s="10" t="s">
        <v>23</v>
      </c>
      <c r="L82800" s="10">
        <v>3</v>
      </c>
      <c r="M82800" s="11">
        <v>2024</v>
      </c>
    </row>
    <row r="82801" spans="1:13" x14ac:dyDescent="0.3">
      <c r="A82801" s="12">
        <v>1725384637</v>
      </c>
      <c r="B82801" s="13">
        <v>45538</v>
      </c>
      <c r="C82801" s="14" t="s">
        <v>7</v>
      </c>
      <c r="D82801" s="14" t="s">
        <v>16</v>
      </c>
      <c r="E82801" s="14" t="s">
        <v>17</v>
      </c>
      <c r="F82801" s="18">
        <v>0.56340277777777781</v>
      </c>
      <c r="G82801" s="18">
        <v>0.56340277777777781</v>
      </c>
      <c r="H82801" s="18">
        <v>0.56447916666666664</v>
      </c>
      <c r="I82801" s="14">
        <v>93</v>
      </c>
      <c r="J82801" s="14">
        <v>0</v>
      </c>
      <c r="K82801" s="14" t="s">
        <v>23</v>
      </c>
      <c r="L82801" s="14">
        <v>3</v>
      </c>
      <c r="M82801" s="15">
        <v>2024</v>
      </c>
    </row>
    <row r="82802" spans="1:13" x14ac:dyDescent="0.3">
      <c r="A82802" s="8">
        <v>1725384661</v>
      </c>
      <c r="B82802" s="9">
        <v>45538</v>
      </c>
      <c r="C82802" s="10" t="s">
        <v>7</v>
      </c>
      <c r="D82802" s="10" t="s">
        <v>16</v>
      </c>
      <c r="E82802" s="10" t="s">
        <v>17</v>
      </c>
      <c r="F82802" s="17">
        <v>0.56369212962962967</v>
      </c>
      <c r="G82802" s="17">
        <v>0.56398148148148153</v>
      </c>
      <c r="H82802" s="17">
        <v>0.5647106481481482</v>
      </c>
      <c r="I82802" s="10">
        <v>63</v>
      </c>
      <c r="J82802" s="10">
        <v>25</v>
      </c>
      <c r="K82802" s="10" t="s">
        <v>23</v>
      </c>
      <c r="L82802" s="10">
        <v>3</v>
      </c>
      <c r="M82802" s="11">
        <v>2024</v>
      </c>
    </row>
    <row r="82803" spans="1:13" x14ac:dyDescent="0.3">
      <c r="A82803" s="12">
        <v>1725384687</v>
      </c>
      <c r="B82803" s="13">
        <v>45538</v>
      </c>
      <c r="C82803" s="14" t="s">
        <v>7</v>
      </c>
      <c r="D82803" s="14" t="s">
        <v>16</v>
      </c>
      <c r="E82803" s="14" t="s">
        <v>17</v>
      </c>
      <c r="F82803" s="18">
        <v>0.56398148148148153</v>
      </c>
      <c r="G82803" s="18">
        <v>0.56451388888888887</v>
      </c>
      <c r="H82803" s="18">
        <v>0.57069444444444439</v>
      </c>
      <c r="I82803" s="14">
        <v>533</v>
      </c>
      <c r="J82803" s="14">
        <v>46</v>
      </c>
      <c r="K82803" s="14" t="s">
        <v>23</v>
      </c>
      <c r="L82803" s="14">
        <v>3</v>
      </c>
      <c r="M82803" s="15">
        <v>2024</v>
      </c>
    </row>
    <row r="82804" spans="1:13" x14ac:dyDescent="0.3">
      <c r="A82804" s="8">
        <v>1725384690</v>
      </c>
      <c r="B82804" s="9">
        <v>45538</v>
      </c>
      <c r="C82804" s="10" t="s">
        <v>8</v>
      </c>
      <c r="D82804" s="10" t="s">
        <v>19</v>
      </c>
      <c r="E82804" s="10" t="s">
        <v>17</v>
      </c>
      <c r="F82804" s="17">
        <v>0.56399305555555557</v>
      </c>
      <c r="G82804" s="17">
        <v>0.56400462962962961</v>
      </c>
      <c r="H82804" s="17">
        <v>0.56439814814814815</v>
      </c>
      <c r="I82804" s="10">
        <v>35</v>
      </c>
      <c r="J82804" s="10">
        <v>0</v>
      </c>
      <c r="K82804" s="10" t="s">
        <v>23</v>
      </c>
      <c r="L82804" s="10">
        <v>3</v>
      </c>
      <c r="M82804" s="11">
        <v>2024</v>
      </c>
    </row>
    <row r="82805" spans="1:13" x14ac:dyDescent="0.3">
      <c r="A82805" s="12">
        <v>1725384744</v>
      </c>
      <c r="B82805" s="13">
        <v>45538</v>
      </c>
      <c r="C82805" s="14" t="s">
        <v>8</v>
      </c>
      <c r="D82805" s="14" t="s">
        <v>19</v>
      </c>
      <c r="E82805" s="14" t="s">
        <v>17</v>
      </c>
      <c r="F82805" s="18">
        <v>0.56468750000000001</v>
      </c>
      <c r="G82805" s="18">
        <v>0.56469907407407405</v>
      </c>
      <c r="H82805" s="18">
        <v>0.56586805555555553</v>
      </c>
      <c r="I82805" s="14">
        <v>101</v>
      </c>
      <c r="J82805" s="14">
        <v>0</v>
      </c>
      <c r="K82805" s="14" t="s">
        <v>23</v>
      </c>
      <c r="L82805" s="14">
        <v>3</v>
      </c>
      <c r="M82805" s="15">
        <v>2024</v>
      </c>
    </row>
    <row r="82806" spans="1:13" x14ac:dyDescent="0.3">
      <c r="A82806" s="8">
        <v>1725384661</v>
      </c>
      <c r="B82806" s="9">
        <v>45538</v>
      </c>
      <c r="C82806" s="10" t="s">
        <v>8</v>
      </c>
      <c r="D82806" s="10" t="s">
        <v>20</v>
      </c>
      <c r="E82806" s="10" t="s">
        <v>17</v>
      </c>
      <c r="F82806" s="17">
        <v>0.56490740740740741</v>
      </c>
      <c r="G82806" s="17">
        <v>0.56491898148148145</v>
      </c>
      <c r="H82806" s="17">
        <v>0.5665972222222222</v>
      </c>
      <c r="I82806" s="10">
        <v>145</v>
      </c>
      <c r="J82806" s="10">
        <v>0</v>
      </c>
      <c r="K82806" s="10" t="s">
        <v>23</v>
      </c>
      <c r="L82806" s="10">
        <v>3</v>
      </c>
      <c r="M82806" s="11">
        <v>2024</v>
      </c>
    </row>
    <row r="82807" spans="1:13" x14ac:dyDescent="0.3">
      <c r="A82807" s="12">
        <v>1725384809</v>
      </c>
      <c r="B82807" s="13">
        <v>45538</v>
      </c>
      <c r="C82807" s="14" t="s">
        <v>8</v>
      </c>
      <c r="D82807" s="14" t="s">
        <v>19</v>
      </c>
      <c r="E82807" s="14" t="s">
        <v>17</v>
      </c>
      <c r="F82807" s="18">
        <v>0.56543981481481487</v>
      </c>
      <c r="G82807" s="18">
        <v>0.56543981481481487</v>
      </c>
      <c r="H82807" s="18">
        <v>0.56769675925925922</v>
      </c>
      <c r="I82807" s="14">
        <v>194</v>
      </c>
      <c r="J82807" s="14">
        <v>0</v>
      </c>
      <c r="K82807" s="14" t="s">
        <v>23</v>
      </c>
      <c r="L82807" s="14">
        <v>3</v>
      </c>
      <c r="M82807" s="15">
        <v>2024</v>
      </c>
    </row>
    <row r="82808" spans="1:13" x14ac:dyDescent="0.3">
      <c r="A82808" s="8">
        <v>1725384823</v>
      </c>
      <c r="B82808" s="9">
        <v>45538</v>
      </c>
      <c r="C82808" s="10" t="s">
        <v>8</v>
      </c>
      <c r="D82808" s="10" t="s">
        <v>20</v>
      </c>
      <c r="E82808" s="10" t="s">
        <v>17</v>
      </c>
      <c r="F82808" s="17">
        <v>0.56545138888888891</v>
      </c>
      <c r="G82808" s="17">
        <v>0.56546296296296295</v>
      </c>
      <c r="H82808" s="17">
        <v>0.56701388888888893</v>
      </c>
      <c r="I82808" s="10">
        <v>134</v>
      </c>
      <c r="J82808" s="10">
        <v>0</v>
      </c>
      <c r="K82808" s="10" t="s">
        <v>23</v>
      </c>
      <c r="L82808" s="10">
        <v>3</v>
      </c>
      <c r="M82808" s="11">
        <v>2024</v>
      </c>
    </row>
    <row r="82809" spans="1:13" x14ac:dyDescent="0.3">
      <c r="A82809" s="12">
        <v>1725384826</v>
      </c>
      <c r="B82809" s="13">
        <v>45538</v>
      </c>
      <c r="C82809" s="14" t="s">
        <v>8</v>
      </c>
      <c r="D82809" s="14" t="s">
        <v>19</v>
      </c>
      <c r="E82809" s="14" t="s">
        <v>17</v>
      </c>
      <c r="F82809" s="18">
        <v>0.56561342592592589</v>
      </c>
      <c r="G82809" s="18">
        <v>0.56562500000000004</v>
      </c>
      <c r="H82809" s="18">
        <v>0.56630787037037034</v>
      </c>
      <c r="I82809" s="14">
        <v>59</v>
      </c>
      <c r="J82809" s="14">
        <v>0</v>
      </c>
      <c r="K82809" s="14" t="s">
        <v>23</v>
      </c>
      <c r="L82809" s="14">
        <v>3</v>
      </c>
      <c r="M82809" s="15">
        <v>2024</v>
      </c>
    </row>
    <row r="82810" spans="1:13" x14ac:dyDescent="0.3">
      <c r="A82810" s="8">
        <v>1725384838</v>
      </c>
      <c r="B82810" s="9">
        <v>45538</v>
      </c>
      <c r="C82810" s="10" t="s">
        <v>7</v>
      </c>
      <c r="D82810" s="10" t="s">
        <v>16</v>
      </c>
      <c r="E82810" s="10" t="s">
        <v>17</v>
      </c>
      <c r="F82810" s="17">
        <v>0.56572916666666662</v>
      </c>
      <c r="G82810" s="17">
        <v>0.56572916666666662</v>
      </c>
      <c r="H82810" s="17">
        <v>0.56592592592592594</v>
      </c>
      <c r="I82810" s="10">
        <v>17</v>
      </c>
      <c r="J82810" s="10">
        <v>0</v>
      </c>
      <c r="K82810" s="10" t="s">
        <v>23</v>
      </c>
      <c r="L82810" s="10">
        <v>3</v>
      </c>
      <c r="M82810" s="11">
        <v>2024</v>
      </c>
    </row>
    <row r="82811" spans="1:13" x14ac:dyDescent="0.3">
      <c r="A82811" s="12">
        <v>1725384908</v>
      </c>
      <c r="B82811" s="13">
        <v>45538</v>
      </c>
      <c r="C82811" s="14" t="s">
        <v>8</v>
      </c>
      <c r="D82811" s="14" t="s">
        <v>19</v>
      </c>
      <c r="E82811" s="14" t="s">
        <v>17</v>
      </c>
      <c r="F82811" s="18">
        <v>0.5665972222222222</v>
      </c>
      <c r="G82811" s="18">
        <v>0.5665972222222222</v>
      </c>
      <c r="H82811" s="18">
        <v>0.5687268518518519</v>
      </c>
      <c r="I82811" s="14">
        <v>184</v>
      </c>
      <c r="J82811" s="14">
        <v>0</v>
      </c>
      <c r="K82811" s="14" t="s">
        <v>23</v>
      </c>
      <c r="L82811" s="14">
        <v>3</v>
      </c>
      <c r="M82811" s="15">
        <v>2024</v>
      </c>
    </row>
    <row r="82812" spans="1:13" x14ac:dyDescent="0.3">
      <c r="A82812" s="8">
        <v>1725384974</v>
      </c>
      <c r="B82812" s="9">
        <v>45538</v>
      </c>
      <c r="C82812" s="10" t="s">
        <v>8</v>
      </c>
      <c r="D82812" s="10" t="s">
        <v>19</v>
      </c>
      <c r="E82812" s="10" t="s">
        <v>17</v>
      </c>
      <c r="F82812" s="17">
        <v>0.56734953703703705</v>
      </c>
      <c r="G82812" s="17">
        <v>0.56736111111111109</v>
      </c>
      <c r="H82812" s="17">
        <v>0.56836805555555558</v>
      </c>
      <c r="I82812" s="10">
        <v>87</v>
      </c>
      <c r="J82812" s="10">
        <v>0</v>
      </c>
      <c r="K82812" s="10" t="s">
        <v>23</v>
      </c>
      <c r="L82812" s="10">
        <v>3</v>
      </c>
      <c r="M82812" s="11">
        <v>2024</v>
      </c>
    </row>
    <row r="82813" spans="1:13" x14ac:dyDescent="0.3">
      <c r="A82813" s="12">
        <v>1725384987</v>
      </c>
      <c r="B82813" s="13">
        <v>45538</v>
      </c>
      <c r="C82813" s="14" t="s">
        <v>8</v>
      </c>
      <c r="D82813" s="14" t="s">
        <v>20</v>
      </c>
      <c r="E82813" s="14" t="s">
        <v>17</v>
      </c>
      <c r="F82813" s="18">
        <v>0.56744212962962959</v>
      </c>
      <c r="G82813" s="18">
        <v>0.56745370370370374</v>
      </c>
      <c r="H82813" s="18">
        <v>0.56891203703703708</v>
      </c>
      <c r="I82813" s="14">
        <v>127</v>
      </c>
      <c r="J82813" s="14">
        <v>0</v>
      </c>
      <c r="K82813" s="14" t="s">
        <v>23</v>
      </c>
      <c r="L82813" s="14">
        <v>3</v>
      </c>
      <c r="M82813" s="15">
        <v>2024</v>
      </c>
    </row>
    <row r="82814" spans="1:13" x14ac:dyDescent="0.3">
      <c r="A82814" s="8">
        <v>1725384992</v>
      </c>
      <c r="B82814" s="9">
        <v>45538</v>
      </c>
      <c r="C82814" s="10" t="s">
        <v>8</v>
      </c>
      <c r="D82814" s="10" t="s">
        <v>20</v>
      </c>
      <c r="E82814" s="10" t="s">
        <v>17</v>
      </c>
      <c r="F82814" s="17">
        <v>0.56748842592592597</v>
      </c>
      <c r="G82814" s="17">
        <v>0.56748842592592597</v>
      </c>
      <c r="H82814" s="17">
        <v>0.57390046296296293</v>
      </c>
      <c r="I82814" s="10">
        <v>553</v>
      </c>
      <c r="J82814" s="10">
        <v>0</v>
      </c>
      <c r="K82814" s="10" t="s">
        <v>23</v>
      </c>
      <c r="L82814" s="10">
        <v>3</v>
      </c>
      <c r="M82814" s="11">
        <v>2024</v>
      </c>
    </row>
    <row r="82815" spans="1:13" x14ac:dyDescent="0.3">
      <c r="A82815" s="12">
        <v>1725384995</v>
      </c>
      <c r="B82815" s="13">
        <v>45538</v>
      </c>
      <c r="C82815" s="14" t="s">
        <v>8</v>
      </c>
      <c r="D82815" s="14" t="s">
        <v>20</v>
      </c>
      <c r="E82815" s="14" t="s">
        <v>17</v>
      </c>
      <c r="F82815" s="18">
        <v>0.56760416666666669</v>
      </c>
      <c r="G82815" s="18">
        <v>0.56760416666666669</v>
      </c>
      <c r="H82815" s="18">
        <v>0.56811342592592595</v>
      </c>
      <c r="I82815" s="14">
        <v>43</v>
      </c>
      <c r="J82815" s="14">
        <v>0</v>
      </c>
      <c r="K82815" s="14" t="s">
        <v>23</v>
      </c>
      <c r="L82815" s="14">
        <v>3</v>
      </c>
      <c r="M82815" s="15">
        <v>2024</v>
      </c>
    </row>
    <row r="82816" spans="1:13" x14ac:dyDescent="0.3">
      <c r="A82816" s="8">
        <v>1725385006</v>
      </c>
      <c r="B82816" s="9">
        <v>45538</v>
      </c>
      <c r="C82816" s="10" t="s">
        <v>8</v>
      </c>
      <c r="D82816" s="10" t="s">
        <v>20</v>
      </c>
      <c r="E82816" s="10" t="s">
        <v>17</v>
      </c>
      <c r="F82816" s="17">
        <v>0.56763888888888892</v>
      </c>
      <c r="G82816" s="17">
        <v>0.56765046296296295</v>
      </c>
      <c r="H82816" s="17">
        <v>0.56829861111111113</v>
      </c>
      <c r="I82816" s="10">
        <v>56</v>
      </c>
      <c r="J82816" s="10">
        <v>0</v>
      </c>
      <c r="K82816" s="10" t="s">
        <v>23</v>
      </c>
      <c r="L82816" s="10">
        <v>3</v>
      </c>
      <c r="M82816" s="11">
        <v>2024</v>
      </c>
    </row>
    <row r="82817" spans="1:13" x14ac:dyDescent="0.3">
      <c r="A82817" s="12">
        <v>1725384954</v>
      </c>
      <c r="B82817" s="13">
        <v>45538</v>
      </c>
      <c r="C82817" s="14" t="s">
        <v>8</v>
      </c>
      <c r="D82817" s="14" t="s">
        <v>20</v>
      </c>
      <c r="E82817" s="14" t="s">
        <v>17</v>
      </c>
      <c r="F82817" s="18">
        <v>0.56763888888888892</v>
      </c>
      <c r="G82817" s="18">
        <v>0.56766203703703699</v>
      </c>
      <c r="H82817" s="18">
        <v>0.56893518518518515</v>
      </c>
      <c r="I82817" s="14">
        <v>111</v>
      </c>
      <c r="J82817" s="14">
        <v>1</v>
      </c>
      <c r="K82817" s="14" t="s">
        <v>23</v>
      </c>
      <c r="L82817" s="14">
        <v>3</v>
      </c>
      <c r="M82817" s="15">
        <v>2024</v>
      </c>
    </row>
    <row r="82818" spans="1:13" x14ac:dyDescent="0.3">
      <c r="A82818" s="8">
        <v>1725385044</v>
      </c>
      <c r="B82818" s="9">
        <v>45538</v>
      </c>
      <c r="C82818" s="10" t="s">
        <v>8</v>
      </c>
      <c r="D82818" s="10" t="s">
        <v>19</v>
      </c>
      <c r="E82818" s="10" t="s">
        <v>17</v>
      </c>
      <c r="F82818" s="17">
        <v>0.56818287037037041</v>
      </c>
      <c r="G82818" s="17">
        <v>0.56818287037037041</v>
      </c>
      <c r="H82818" s="17">
        <v>0.56906250000000003</v>
      </c>
      <c r="I82818" s="10">
        <v>76</v>
      </c>
      <c r="J82818" s="10">
        <v>0</v>
      </c>
      <c r="K82818" s="10" t="s">
        <v>23</v>
      </c>
      <c r="L82818" s="10">
        <v>3</v>
      </c>
      <c r="M82818" s="11">
        <v>2024</v>
      </c>
    </row>
    <row r="82819" spans="1:13" x14ac:dyDescent="0.3">
      <c r="A82819" s="12">
        <v>1725384995</v>
      </c>
      <c r="B82819" s="13">
        <v>45538</v>
      </c>
      <c r="C82819" s="14" t="s">
        <v>8</v>
      </c>
      <c r="D82819" s="14" t="s">
        <v>19</v>
      </c>
      <c r="E82819" s="14" t="s">
        <v>17</v>
      </c>
      <c r="F82819" s="18">
        <v>0.56831018518518517</v>
      </c>
      <c r="G82819" s="18">
        <v>0.56831018518518517</v>
      </c>
      <c r="H82819" s="18">
        <v>0.56910879629629629</v>
      </c>
      <c r="I82819" s="14">
        <v>68</v>
      </c>
      <c r="J82819" s="14">
        <v>0</v>
      </c>
      <c r="K82819" s="14" t="s">
        <v>23</v>
      </c>
      <c r="L82819" s="14">
        <v>3</v>
      </c>
      <c r="M82819" s="15">
        <v>2024</v>
      </c>
    </row>
    <row r="82820" spans="1:13" x14ac:dyDescent="0.3">
      <c r="A82820" s="8">
        <v>1725385006</v>
      </c>
      <c r="B82820" s="9">
        <v>45538</v>
      </c>
      <c r="C82820" s="10" t="s">
        <v>8</v>
      </c>
      <c r="D82820" s="10" t="s">
        <v>19</v>
      </c>
      <c r="E82820" s="10" t="s">
        <v>17</v>
      </c>
      <c r="F82820" s="17">
        <v>0.56849537037037035</v>
      </c>
      <c r="G82820" s="17">
        <v>0.56849537037037035</v>
      </c>
      <c r="H82820" s="17">
        <v>0.56990740740740742</v>
      </c>
      <c r="I82820" s="10">
        <v>121</v>
      </c>
      <c r="J82820" s="10">
        <v>0</v>
      </c>
      <c r="K82820" s="10" t="s">
        <v>23</v>
      </c>
      <c r="L82820" s="10">
        <v>3</v>
      </c>
      <c r="M82820" s="11">
        <v>2024</v>
      </c>
    </row>
    <row r="82821" spans="1:13" x14ac:dyDescent="0.3">
      <c r="A82821" s="12">
        <v>1725385114</v>
      </c>
      <c r="B82821" s="13">
        <v>45538</v>
      </c>
      <c r="C82821" s="14" t="s">
        <v>8</v>
      </c>
      <c r="D82821" s="14" t="s">
        <v>19</v>
      </c>
      <c r="E82821" s="14" t="s">
        <v>17</v>
      </c>
      <c r="F82821" s="18">
        <v>0.56901620370370365</v>
      </c>
      <c r="G82821" s="18">
        <v>0.5690277777777778</v>
      </c>
      <c r="H82821" s="18">
        <v>0.56978009259259255</v>
      </c>
      <c r="I82821" s="14">
        <v>65</v>
      </c>
      <c r="J82821" s="14">
        <v>0</v>
      </c>
      <c r="K82821" s="14" t="s">
        <v>23</v>
      </c>
      <c r="L82821" s="14">
        <v>3</v>
      </c>
      <c r="M82821" s="15">
        <v>2024</v>
      </c>
    </row>
    <row r="82822" spans="1:13" x14ac:dyDescent="0.3">
      <c r="A82822" s="8">
        <v>1725385142</v>
      </c>
      <c r="B82822" s="9">
        <v>45538</v>
      </c>
      <c r="C82822" s="10" t="s">
        <v>8</v>
      </c>
      <c r="D82822" s="10" t="s">
        <v>20</v>
      </c>
      <c r="E82822" s="10" t="s">
        <v>17</v>
      </c>
      <c r="F82822" s="17">
        <v>0.5692476851851852</v>
      </c>
      <c r="G82822" s="17">
        <v>0.5692476851851852</v>
      </c>
      <c r="H82822" s="17">
        <v>0.57056712962962963</v>
      </c>
      <c r="I82822" s="10">
        <v>114</v>
      </c>
      <c r="J82822" s="10">
        <v>0</v>
      </c>
      <c r="K82822" s="10" t="s">
        <v>23</v>
      </c>
      <c r="L82822" s="10">
        <v>3</v>
      </c>
      <c r="M82822" s="11">
        <v>2024</v>
      </c>
    </row>
    <row r="82823" spans="1:13" x14ac:dyDescent="0.3">
      <c r="A82823" s="12">
        <v>1725385157</v>
      </c>
      <c r="B82823" s="13">
        <v>45538</v>
      </c>
      <c r="C82823" s="14" t="s">
        <v>8</v>
      </c>
      <c r="D82823" s="14" t="s">
        <v>20</v>
      </c>
      <c r="E82823" s="14" t="s">
        <v>17</v>
      </c>
      <c r="F82823" s="18">
        <v>0.56936342592592593</v>
      </c>
      <c r="G82823" s="18">
        <v>0.56936342592592593</v>
      </c>
      <c r="H82823" s="18">
        <v>0.57134259259259257</v>
      </c>
      <c r="I82823" s="14">
        <v>171</v>
      </c>
      <c r="J82823" s="14">
        <v>0</v>
      </c>
      <c r="K82823" s="14" t="s">
        <v>23</v>
      </c>
      <c r="L82823" s="14">
        <v>3</v>
      </c>
      <c r="M82823" s="15">
        <v>2024</v>
      </c>
    </row>
    <row r="82824" spans="1:13" x14ac:dyDescent="0.3">
      <c r="A82824" s="8">
        <v>1725385167</v>
      </c>
      <c r="B82824" s="9">
        <v>45538</v>
      </c>
      <c r="C82824" s="10" t="s">
        <v>8</v>
      </c>
      <c r="D82824" s="10" t="s">
        <v>20</v>
      </c>
      <c r="E82824" s="10" t="s">
        <v>17</v>
      </c>
      <c r="F82824" s="17">
        <v>0.56949074074074069</v>
      </c>
      <c r="G82824" s="17">
        <v>0.56949074074074069</v>
      </c>
      <c r="H82824" s="17">
        <v>0.57172453703703707</v>
      </c>
      <c r="I82824" s="10">
        <v>193</v>
      </c>
      <c r="J82824" s="10">
        <v>0</v>
      </c>
      <c r="K82824" s="10" t="s">
        <v>23</v>
      </c>
      <c r="L82824" s="10">
        <v>3</v>
      </c>
      <c r="M82824" s="11">
        <v>2024</v>
      </c>
    </row>
    <row r="82825" spans="1:13" x14ac:dyDescent="0.3">
      <c r="A82825" s="12">
        <v>1725385178</v>
      </c>
      <c r="B82825" s="13">
        <v>45538</v>
      </c>
      <c r="C82825" s="14" t="s">
        <v>8</v>
      </c>
      <c r="D82825" s="14" t="s">
        <v>19</v>
      </c>
      <c r="E82825" s="14" t="s">
        <v>17</v>
      </c>
      <c r="F82825" s="18">
        <v>0.56969907407407405</v>
      </c>
      <c r="G82825" s="18">
        <v>0.56969907407407405</v>
      </c>
      <c r="H82825" s="18">
        <v>0.57106481481481486</v>
      </c>
      <c r="I82825" s="14">
        <v>118</v>
      </c>
      <c r="J82825" s="14">
        <v>0</v>
      </c>
      <c r="K82825" s="14" t="s">
        <v>23</v>
      </c>
      <c r="L82825" s="14">
        <v>3</v>
      </c>
      <c r="M82825" s="15">
        <v>2024</v>
      </c>
    </row>
    <row r="82826" spans="1:13" x14ac:dyDescent="0.3">
      <c r="A82826" s="8">
        <v>1725385216</v>
      </c>
      <c r="B82826" s="9">
        <v>45538</v>
      </c>
      <c r="C82826" s="10" t="s">
        <v>8</v>
      </c>
      <c r="D82826" s="10" t="s">
        <v>20</v>
      </c>
      <c r="E82826" s="10" t="s">
        <v>17</v>
      </c>
      <c r="F82826" s="17">
        <v>0.56999999999999995</v>
      </c>
      <c r="G82826" s="17">
        <v>0.56999999999999995</v>
      </c>
      <c r="H82826" s="17">
        <v>0.57057870370370367</v>
      </c>
      <c r="I82826" s="10">
        <v>49</v>
      </c>
      <c r="J82826" s="10">
        <v>0</v>
      </c>
      <c r="K82826" s="10" t="s">
        <v>23</v>
      </c>
      <c r="L82826" s="10">
        <v>3</v>
      </c>
      <c r="M82826" s="11">
        <v>2024</v>
      </c>
    </row>
    <row r="82827" spans="1:13" x14ac:dyDescent="0.3">
      <c r="A82827" s="12">
        <v>1725385226</v>
      </c>
      <c r="B82827" s="13">
        <v>45538</v>
      </c>
      <c r="C82827" s="14" t="s">
        <v>8</v>
      </c>
      <c r="D82827" s="14" t="s">
        <v>20</v>
      </c>
      <c r="E82827" s="14" t="s">
        <v>17</v>
      </c>
      <c r="F82827" s="18">
        <v>0.57011574074074078</v>
      </c>
      <c r="G82827" s="18">
        <v>0.57011574074074078</v>
      </c>
      <c r="H82827" s="18">
        <v>0.57097222222222221</v>
      </c>
      <c r="I82827" s="14">
        <v>73</v>
      </c>
      <c r="J82827" s="14">
        <v>0</v>
      </c>
      <c r="K82827" s="14" t="s">
        <v>23</v>
      </c>
      <c r="L82827" s="14">
        <v>3</v>
      </c>
      <c r="M82827" s="15">
        <v>2024</v>
      </c>
    </row>
    <row r="82828" spans="1:13" x14ac:dyDescent="0.3">
      <c r="A82828" s="8">
        <v>1725385254</v>
      </c>
      <c r="B82828" s="9">
        <v>45538</v>
      </c>
      <c r="C82828" s="10" t="s">
        <v>8</v>
      </c>
      <c r="D82828" s="10" t="s">
        <v>19</v>
      </c>
      <c r="E82828" s="10" t="s">
        <v>17</v>
      </c>
      <c r="F82828" s="17">
        <v>0.57059027777777782</v>
      </c>
      <c r="G82828" s="17">
        <v>0.57059027777777782</v>
      </c>
      <c r="H82828" s="17">
        <v>0.5718981481481481</v>
      </c>
      <c r="I82828" s="10">
        <v>113</v>
      </c>
      <c r="J82828" s="10">
        <v>0</v>
      </c>
      <c r="K82828" s="10" t="s">
        <v>23</v>
      </c>
      <c r="L82828" s="10">
        <v>3</v>
      </c>
      <c r="M82828" s="11">
        <v>2024</v>
      </c>
    </row>
    <row r="82829" spans="1:13" x14ac:dyDescent="0.3">
      <c r="A82829" s="12">
        <v>1725385216</v>
      </c>
      <c r="B82829" s="13">
        <v>45538</v>
      </c>
      <c r="C82829" s="14" t="s">
        <v>8</v>
      </c>
      <c r="D82829" s="14" t="s">
        <v>19</v>
      </c>
      <c r="E82829" s="14" t="s">
        <v>17</v>
      </c>
      <c r="F82829" s="18">
        <v>0.570775462962963</v>
      </c>
      <c r="G82829" s="18">
        <v>0.570775462962963</v>
      </c>
      <c r="H82829" s="18">
        <v>0.57320601851851849</v>
      </c>
      <c r="I82829" s="14">
        <v>210</v>
      </c>
      <c r="J82829" s="14">
        <v>0</v>
      </c>
      <c r="K82829" s="14" t="s">
        <v>23</v>
      </c>
      <c r="L82829" s="14">
        <v>3</v>
      </c>
      <c r="M82829" s="15">
        <v>2024</v>
      </c>
    </row>
    <row r="82830" spans="1:13" x14ac:dyDescent="0.3">
      <c r="A82830" s="8">
        <v>1725385319</v>
      </c>
      <c r="B82830" s="9">
        <v>45538</v>
      </c>
      <c r="C82830" s="10" t="s">
        <v>8</v>
      </c>
      <c r="D82830" s="10" t="s">
        <v>20</v>
      </c>
      <c r="E82830" s="10" t="s">
        <v>17</v>
      </c>
      <c r="F82830" s="17">
        <v>0.57118055555555558</v>
      </c>
      <c r="G82830" s="17">
        <v>0.57119212962962962</v>
      </c>
      <c r="H82830" s="17">
        <v>0.5725810185185185</v>
      </c>
      <c r="I82830" s="10">
        <v>121</v>
      </c>
      <c r="J82830" s="10">
        <v>0</v>
      </c>
      <c r="K82830" s="10" t="s">
        <v>23</v>
      </c>
      <c r="L82830" s="10">
        <v>3</v>
      </c>
      <c r="M82830" s="11">
        <v>2024</v>
      </c>
    </row>
    <row r="82831" spans="1:13" x14ac:dyDescent="0.3">
      <c r="A82831" s="12">
        <v>1725385323</v>
      </c>
      <c r="B82831" s="13">
        <v>45538</v>
      </c>
      <c r="C82831" s="14" t="s">
        <v>8</v>
      </c>
      <c r="D82831" s="14" t="s">
        <v>19</v>
      </c>
      <c r="E82831" s="14" t="s">
        <v>17</v>
      </c>
      <c r="F82831" s="18">
        <v>0.57138888888888884</v>
      </c>
      <c r="G82831" s="18">
        <v>0.57138888888888884</v>
      </c>
      <c r="H82831" s="18">
        <v>0.57373842592592594</v>
      </c>
      <c r="I82831" s="14">
        <v>203</v>
      </c>
      <c r="J82831" s="14">
        <v>0</v>
      </c>
      <c r="K82831" s="14" t="s">
        <v>23</v>
      </c>
      <c r="L82831" s="14">
        <v>3</v>
      </c>
      <c r="M82831" s="15">
        <v>2024</v>
      </c>
    </row>
    <row r="82832" spans="1:13" x14ac:dyDescent="0.3">
      <c r="A82832" s="8">
        <v>1725385334</v>
      </c>
      <c r="B82832" s="9">
        <v>45538</v>
      </c>
      <c r="C82832" s="10" t="s">
        <v>8</v>
      </c>
      <c r="D82832" s="10" t="s">
        <v>19</v>
      </c>
      <c r="E82832" s="10" t="s">
        <v>17</v>
      </c>
      <c r="F82832" s="17">
        <v>0.57152777777777775</v>
      </c>
      <c r="G82832" s="17">
        <v>0.57152777777777775</v>
      </c>
      <c r="H82832" s="17">
        <v>0.57293981481481482</v>
      </c>
      <c r="I82832" s="10">
        <v>122</v>
      </c>
      <c r="J82832" s="10">
        <v>0</v>
      </c>
      <c r="K82832" s="10" t="s">
        <v>23</v>
      </c>
      <c r="L82832" s="10">
        <v>3</v>
      </c>
      <c r="M82832" s="11">
        <v>2024</v>
      </c>
    </row>
    <row r="82833" spans="1:13" x14ac:dyDescent="0.3">
      <c r="A82833" s="12">
        <v>1725385363</v>
      </c>
      <c r="B82833" s="13">
        <v>45538</v>
      </c>
      <c r="C82833" s="14" t="s">
        <v>7</v>
      </c>
      <c r="D82833" s="14" t="s">
        <v>16</v>
      </c>
      <c r="E82833" s="14" t="s">
        <v>17</v>
      </c>
      <c r="F82833" s="18">
        <v>0.57177083333333334</v>
      </c>
      <c r="G82833" s="18">
        <v>0.57177083333333334</v>
      </c>
      <c r="H82833" s="18">
        <v>0.57201388888888893</v>
      </c>
      <c r="I82833" s="14">
        <v>20</v>
      </c>
      <c r="J82833" s="14">
        <v>0</v>
      </c>
      <c r="K82833" s="14" t="s">
        <v>23</v>
      </c>
      <c r="L82833" s="14">
        <v>3</v>
      </c>
      <c r="M82833" s="15">
        <v>2024</v>
      </c>
    </row>
    <row r="82834" spans="1:13" x14ac:dyDescent="0.3">
      <c r="A82834" s="8">
        <v>1725385381</v>
      </c>
      <c r="B82834" s="9">
        <v>45538</v>
      </c>
      <c r="C82834" s="10" t="s">
        <v>8</v>
      </c>
      <c r="D82834" s="10" t="s">
        <v>19</v>
      </c>
      <c r="E82834" s="10" t="s">
        <v>17</v>
      </c>
      <c r="F82834" s="17">
        <v>0.57214120370370369</v>
      </c>
      <c r="G82834" s="17">
        <v>0.57214120370370369</v>
      </c>
      <c r="H82834" s="17">
        <v>0.57314814814814818</v>
      </c>
      <c r="I82834" s="10">
        <v>87</v>
      </c>
      <c r="J82834" s="10">
        <v>0</v>
      </c>
      <c r="K82834" s="10" t="s">
        <v>23</v>
      </c>
      <c r="L82834" s="10">
        <v>3</v>
      </c>
      <c r="M82834" s="11">
        <v>2024</v>
      </c>
    </row>
    <row r="82835" spans="1:13" x14ac:dyDescent="0.3">
      <c r="A82835" s="12">
        <v>1725385419</v>
      </c>
      <c r="B82835" s="13">
        <v>45538</v>
      </c>
      <c r="C82835" s="14" t="s">
        <v>8</v>
      </c>
      <c r="D82835" s="14" t="s">
        <v>20</v>
      </c>
      <c r="E82835" s="14" t="s">
        <v>17</v>
      </c>
      <c r="F82835" s="18">
        <v>0.57239583333333333</v>
      </c>
      <c r="G82835" s="18">
        <v>0.57239583333333333</v>
      </c>
      <c r="H82835" s="18">
        <v>0.57391203703703708</v>
      </c>
      <c r="I82835" s="14">
        <v>131</v>
      </c>
      <c r="J82835" s="14">
        <v>0</v>
      </c>
      <c r="K82835" s="14" t="s">
        <v>23</v>
      </c>
      <c r="L82835" s="14">
        <v>3</v>
      </c>
      <c r="M82835" s="15">
        <v>2024</v>
      </c>
    </row>
    <row r="82836" spans="1:13" x14ac:dyDescent="0.3">
      <c r="A82836" s="8">
        <v>1725385436</v>
      </c>
      <c r="B82836" s="9">
        <v>45538</v>
      </c>
      <c r="C82836" s="10" t="s">
        <v>7</v>
      </c>
      <c r="D82836" s="10" t="s">
        <v>16</v>
      </c>
      <c r="E82836" s="10" t="s">
        <v>17</v>
      </c>
      <c r="F82836" s="17">
        <v>0.57268518518518519</v>
      </c>
      <c r="G82836" s="17">
        <v>0.57268518518518519</v>
      </c>
      <c r="H82836" s="17">
        <v>0.57525462962962959</v>
      </c>
      <c r="I82836" s="10">
        <v>222</v>
      </c>
      <c r="J82836" s="10">
        <v>0</v>
      </c>
      <c r="K82836" s="10" t="s">
        <v>23</v>
      </c>
      <c r="L82836" s="10">
        <v>3</v>
      </c>
      <c r="M82836" s="11">
        <v>2024</v>
      </c>
    </row>
    <row r="82837" spans="1:13" x14ac:dyDescent="0.3">
      <c r="A82837" s="12">
        <v>1725385469</v>
      </c>
      <c r="B82837" s="13">
        <v>45538</v>
      </c>
      <c r="C82837" s="14" t="s">
        <v>8</v>
      </c>
      <c r="D82837" s="14" t="s">
        <v>20</v>
      </c>
      <c r="E82837" s="14" t="s">
        <v>17</v>
      </c>
      <c r="F82837" s="18">
        <v>0.57289351851851855</v>
      </c>
      <c r="G82837" s="18">
        <v>0.57290509259259259</v>
      </c>
      <c r="H82837" s="18">
        <v>0.57474537037037032</v>
      </c>
      <c r="I82837" s="14">
        <v>159</v>
      </c>
      <c r="J82837" s="14">
        <v>0</v>
      </c>
      <c r="K82837" s="14" t="s">
        <v>23</v>
      </c>
      <c r="L82837" s="14">
        <v>3</v>
      </c>
      <c r="M82837" s="15">
        <v>2024</v>
      </c>
    </row>
    <row r="82838" spans="1:13" x14ac:dyDescent="0.3">
      <c r="A82838" s="8">
        <v>1725385484</v>
      </c>
      <c r="B82838" s="9">
        <v>45538</v>
      </c>
      <c r="C82838" s="10" t="s">
        <v>8</v>
      </c>
      <c r="D82838" s="10" t="s">
        <v>19</v>
      </c>
      <c r="E82838" s="10" t="s">
        <v>17</v>
      </c>
      <c r="F82838" s="17">
        <v>0.57327546296296295</v>
      </c>
      <c r="G82838" s="17">
        <v>0.57328703703703698</v>
      </c>
      <c r="H82838" s="17">
        <v>0.57524305555555555</v>
      </c>
      <c r="I82838" s="10">
        <v>170</v>
      </c>
      <c r="J82838" s="10">
        <v>0</v>
      </c>
      <c r="K82838" s="10" t="s">
        <v>23</v>
      </c>
      <c r="L82838" s="10">
        <v>3</v>
      </c>
      <c r="M82838" s="11">
        <v>2024</v>
      </c>
    </row>
    <row r="82839" spans="1:13" x14ac:dyDescent="0.3">
      <c r="A82839" s="12">
        <v>1725385491</v>
      </c>
      <c r="B82839" s="13">
        <v>45538</v>
      </c>
      <c r="C82839" s="14" t="s">
        <v>8</v>
      </c>
      <c r="D82839" s="14" t="s">
        <v>19</v>
      </c>
      <c r="E82839" s="14" t="s">
        <v>17</v>
      </c>
      <c r="F82839" s="18">
        <v>0.57333333333333336</v>
      </c>
      <c r="G82839" s="18">
        <v>0.5733449074074074</v>
      </c>
      <c r="H82839" s="18">
        <v>0.57478009259259255</v>
      </c>
      <c r="I82839" s="14">
        <v>124</v>
      </c>
      <c r="J82839" s="14">
        <v>0</v>
      </c>
      <c r="K82839" s="14" t="s">
        <v>23</v>
      </c>
      <c r="L82839" s="14">
        <v>3</v>
      </c>
      <c r="M82839" s="15">
        <v>2024</v>
      </c>
    </row>
    <row r="82840" spans="1:13" x14ac:dyDescent="0.3">
      <c r="A82840" s="8">
        <v>1725385216</v>
      </c>
      <c r="B82840" s="9">
        <v>45538</v>
      </c>
      <c r="C82840" s="10" t="s">
        <v>8</v>
      </c>
      <c r="D82840" s="10" t="s">
        <v>20</v>
      </c>
      <c r="E82840" s="10" t="s">
        <v>17</v>
      </c>
      <c r="F82840" s="17">
        <v>0.57340277777777782</v>
      </c>
      <c r="G82840" s="17">
        <v>0.57341435185185186</v>
      </c>
      <c r="H82840" s="17">
        <v>0.57474537037037032</v>
      </c>
      <c r="I82840" s="10">
        <v>115</v>
      </c>
      <c r="J82840" s="10">
        <v>0</v>
      </c>
      <c r="K82840" s="10" t="s">
        <v>23</v>
      </c>
      <c r="L82840" s="10">
        <v>3</v>
      </c>
      <c r="M82840" s="11">
        <v>2024</v>
      </c>
    </row>
    <row r="82841" spans="1:13" x14ac:dyDescent="0.3">
      <c r="A82841" s="12">
        <v>1725385503</v>
      </c>
      <c r="B82841" s="13">
        <v>45538</v>
      </c>
      <c r="C82841" s="14" t="s">
        <v>8</v>
      </c>
      <c r="D82841" s="14" t="s">
        <v>20</v>
      </c>
      <c r="E82841" s="14" t="s">
        <v>17</v>
      </c>
      <c r="F82841" s="18">
        <v>0.57356481481481481</v>
      </c>
      <c r="G82841" s="18">
        <v>0.57356481481481481</v>
      </c>
      <c r="H82841" s="18">
        <v>0.57392361111111112</v>
      </c>
      <c r="I82841" s="14">
        <v>31</v>
      </c>
      <c r="J82841" s="14">
        <v>0</v>
      </c>
      <c r="K82841" s="14" t="s">
        <v>23</v>
      </c>
      <c r="L82841" s="14">
        <v>3</v>
      </c>
      <c r="M82841" s="15">
        <v>2024</v>
      </c>
    </row>
    <row r="82842" spans="1:13" x14ac:dyDescent="0.3">
      <c r="A82842" s="8">
        <v>1725385469</v>
      </c>
      <c r="B82842" s="9">
        <v>45538</v>
      </c>
      <c r="C82842" s="10" t="s">
        <v>8</v>
      </c>
      <c r="D82842" s="10" t="s">
        <v>19</v>
      </c>
      <c r="E82842" s="10" t="s">
        <v>17</v>
      </c>
      <c r="F82842" s="17">
        <v>0.57494212962962965</v>
      </c>
      <c r="G82842" s="17">
        <v>0.57494212962962965</v>
      </c>
      <c r="H82842" s="17">
        <v>0.57694444444444448</v>
      </c>
      <c r="I82842" s="10">
        <v>172</v>
      </c>
      <c r="J82842" s="10">
        <v>0</v>
      </c>
      <c r="K82842" s="10" t="s">
        <v>23</v>
      </c>
      <c r="L82842" s="10">
        <v>3</v>
      </c>
      <c r="M82842" s="11">
        <v>2024</v>
      </c>
    </row>
    <row r="82843" spans="1:13" x14ac:dyDescent="0.3">
      <c r="A82843" s="12">
        <v>1725385651</v>
      </c>
      <c r="B82843" s="13">
        <v>45538</v>
      </c>
      <c r="C82843" s="14" t="s">
        <v>7</v>
      </c>
      <c r="D82843" s="14" t="s">
        <v>16</v>
      </c>
      <c r="E82843" s="14" t="s">
        <v>17</v>
      </c>
      <c r="F82843" s="18">
        <v>0.57513888888888887</v>
      </c>
      <c r="G82843" s="18">
        <v>0.57513888888888887</v>
      </c>
      <c r="H82843" s="18">
        <v>0.57524305555555555</v>
      </c>
      <c r="I82843" s="14">
        <v>9</v>
      </c>
      <c r="J82843" s="14">
        <v>0</v>
      </c>
      <c r="K82843" s="14" t="s">
        <v>23</v>
      </c>
      <c r="L82843" s="14">
        <v>3</v>
      </c>
      <c r="M82843" s="15">
        <v>2024</v>
      </c>
    </row>
    <row r="82844" spans="1:13" x14ac:dyDescent="0.3">
      <c r="A82844" s="8">
        <v>1725385671</v>
      </c>
      <c r="B82844" s="9">
        <v>45538</v>
      </c>
      <c r="C82844" s="10" t="s">
        <v>8</v>
      </c>
      <c r="D82844" s="10" t="s">
        <v>20</v>
      </c>
      <c r="E82844" s="10" t="s">
        <v>17</v>
      </c>
      <c r="F82844" s="17">
        <v>0.57526620370370374</v>
      </c>
      <c r="G82844" s="17">
        <v>0.57526620370370374</v>
      </c>
      <c r="H82844" s="17">
        <v>0.57686342592592588</v>
      </c>
      <c r="I82844" s="10">
        <v>138</v>
      </c>
      <c r="J82844" s="10">
        <v>0</v>
      </c>
      <c r="K82844" s="10" t="s">
        <v>23</v>
      </c>
      <c r="L82844" s="10">
        <v>3</v>
      </c>
      <c r="M82844" s="11">
        <v>2024</v>
      </c>
    </row>
    <row r="82845" spans="1:13" x14ac:dyDescent="0.3">
      <c r="A82845" s="12">
        <v>1725385687</v>
      </c>
      <c r="B82845" s="13">
        <v>45538</v>
      </c>
      <c r="C82845" s="14" t="s">
        <v>8</v>
      </c>
      <c r="D82845" s="14" t="s">
        <v>20</v>
      </c>
      <c r="E82845" s="14" t="s">
        <v>17</v>
      </c>
      <c r="F82845" s="18">
        <v>0.5753935185185185</v>
      </c>
      <c r="G82845" s="18">
        <v>0.5753935185185185</v>
      </c>
      <c r="H82845" s="18">
        <v>0.5768402777777778</v>
      </c>
      <c r="I82845" s="14">
        <v>125</v>
      </c>
      <c r="J82845" s="14">
        <v>0</v>
      </c>
      <c r="K82845" s="14" t="s">
        <v>23</v>
      </c>
      <c r="L82845" s="14">
        <v>3</v>
      </c>
      <c r="M82845" s="15">
        <v>2024</v>
      </c>
    </row>
    <row r="82846" spans="1:13" x14ac:dyDescent="0.3">
      <c r="A82846" s="8">
        <v>1725385687</v>
      </c>
      <c r="B82846" s="9">
        <v>45538</v>
      </c>
      <c r="C82846" s="10" t="s">
        <v>7</v>
      </c>
      <c r="D82846" s="10" t="s">
        <v>16</v>
      </c>
      <c r="E82846" s="10" t="s">
        <v>17</v>
      </c>
      <c r="F82846" s="17">
        <v>0.57550925925925922</v>
      </c>
      <c r="G82846" s="17">
        <v>0.57550925925925922</v>
      </c>
      <c r="H82846" s="17">
        <v>0.57997685185185188</v>
      </c>
      <c r="I82846" s="10">
        <v>386</v>
      </c>
      <c r="J82846" s="10">
        <v>0</v>
      </c>
      <c r="K82846" s="10" t="s">
        <v>23</v>
      </c>
      <c r="L82846" s="10">
        <v>3</v>
      </c>
      <c r="M82846" s="11">
        <v>2024</v>
      </c>
    </row>
    <row r="82847" spans="1:13" x14ac:dyDescent="0.3">
      <c r="A82847" s="12">
        <v>1725385707</v>
      </c>
      <c r="B82847" s="13">
        <v>45538</v>
      </c>
      <c r="C82847" s="14" t="s">
        <v>8</v>
      </c>
      <c r="D82847" s="14" t="s">
        <v>20</v>
      </c>
      <c r="E82847" s="14" t="s">
        <v>17</v>
      </c>
      <c r="F82847" s="18">
        <v>0.57568287037037036</v>
      </c>
      <c r="G82847" s="18">
        <v>0.5756944444444444</v>
      </c>
      <c r="H82847" s="18">
        <v>0.57628472222222227</v>
      </c>
      <c r="I82847" s="14">
        <v>51</v>
      </c>
      <c r="J82847" s="14">
        <v>0</v>
      </c>
      <c r="K82847" s="14" t="s">
        <v>23</v>
      </c>
      <c r="L82847" s="14">
        <v>3</v>
      </c>
      <c r="M82847" s="15">
        <v>2024</v>
      </c>
    </row>
    <row r="82848" spans="1:13" x14ac:dyDescent="0.3">
      <c r="A82848" s="8">
        <v>1725385727</v>
      </c>
      <c r="B82848" s="9">
        <v>45538</v>
      </c>
      <c r="C82848" s="10" t="s">
        <v>8</v>
      </c>
      <c r="D82848" s="10" t="s">
        <v>20</v>
      </c>
      <c r="E82848" s="10" t="s">
        <v>17</v>
      </c>
      <c r="F82848" s="17">
        <v>0.57589120370370372</v>
      </c>
      <c r="G82848" s="17">
        <v>0.57589120370370372</v>
      </c>
      <c r="H82848" s="17">
        <v>0.57775462962962965</v>
      </c>
      <c r="I82848" s="10">
        <v>160</v>
      </c>
      <c r="J82848" s="10">
        <v>0</v>
      </c>
      <c r="K82848" s="10" t="s">
        <v>23</v>
      </c>
      <c r="L82848" s="10">
        <v>3</v>
      </c>
      <c r="M82848" s="11">
        <v>2024</v>
      </c>
    </row>
    <row r="82849" spans="1:13" x14ac:dyDescent="0.3">
      <c r="A82849" s="12">
        <v>1725385710</v>
      </c>
      <c r="B82849" s="13">
        <v>45538</v>
      </c>
      <c r="C82849" s="14" t="s">
        <v>8</v>
      </c>
      <c r="D82849" s="14" t="s">
        <v>19</v>
      </c>
      <c r="E82849" s="14" t="s">
        <v>17</v>
      </c>
      <c r="F82849" s="18">
        <v>0.57590277777777776</v>
      </c>
      <c r="G82849" s="18">
        <v>0.5759143518518518</v>
      </c>
      <c r="H82849" s="18">
        <v>0.57807870370370373</v>
      </c>
      <c r="I82849" s="14">
        <v>188</v>
      </c>
      <c r="J82849" s="14">
        <v>0</v>
      </c>
      <c r="K82849" s="14" t="s">
        <v>23</v>
      </c>
      <c r="L82849" s="14">
        <v>3</v>
      </c>
      <c r="M82849" s="15">
        <v>2024</v>
      </c>
    </row>
    <row r="82850" spans="1:13" x14ac:dyDescent="0.3">
      <c r="A82850" s="8">
        <v>1725385733</v>
      </c>
      <c r="B82850" s="9">
        <v>45538</v>
      </c>
      <c r="C82850" s="10" t="s">
        <v>8</v>
      </c>
      <c r="D82850" s="10" t="s">
        <v>20</v>
      </c>
      <c r="E82850" s="10" t="s">
        <v>17</v>
      </c>
      <c r="F82850" s="17">
        <v>0.57638888888888884</v>
      </c>
      <c r="G82850" s="17">
        <v>0.57640046296296299</v>
      </c>
      <c r="H82850" s="17">
        <v>0.57767361111111115</v>
      </c>
      <c r="I82850" s="10">
        <v>110</v>
      </c>
      <c r="J82850" s="10">
        <v>0</v>
      </c>
      <c r="K82850" s="10" t="s">
        <v>23</v>
      </c>
      <c r="L82850" s="10">
        <v>3</v>
      </c>
      <c r="M82850" s="11">
        <v>2024</v>
      </c>
    </row>
    <row r="82851" spans="1:13" x14ac:dyDescent="0.3">
      <c r="A82851" s="12">
        <v>1725385707</v>
      </c>
      <c r="B82851" s="13">
        <v>45538</v>
      </c>
      <c r="C82851" s="14" t="s">
        <v>8</v>
      </c>
      <c r="D82851" s="14" t="s">
        <v>19</v>
      </c>
      <c r="E82851" s="14" t="s">
        <v>17</v>
      </c>
      <c r="F82851" s="18">
        <v>0.57648148148148148</v>
      </c>
      <c r="G82851" s="18">
        <v>0.57649305555555552</v>
      </c>
      <c r="H82851" s="18">
        <v>0.5774421296296296</v>
      </c>
      <c r="I82851" s="14">
        <v>82</v>
      </c>
      <c r="J82851" s="14">
        <v>0</v>
      </c>
      <c r="K82851" s="14" t="s">
        <v>23</v>
      </c>
      <c r="L82851" s="14">
        <v>3</v>
      </c>
      <c r="M82851" s="15">
        <v>2024</v>
      </c>
    </row>
    <row r="82852" spans="1:13" x14ac:dyDescent="0.3">
      <c r="A82852" s="8">
        <v>1725385745</v>
      </c>
      <c r="B82852" s="9">
        <v>45538</v>
      </c>
      <c r="C82852" s="10" t="s">
        <v>8</v>
      </c>
      <c r="D82852" s="10" t="s">
        <v>20</v>
      </c>
      <c r="E82852" s="10" t="s">
        <v>17</v>
      </c>
      <c r="F82852" s="17">
        <v>0.57673611111111112</v>
      </c>
      <c r="G82852" s="17">
        <v>0.57674768518518515</v>
      </c>
      <c r="H82852" s="17">
        <v>0.57815972222222223</v>
      </c>
      <c r="I82852" s="10">
        <v>123</v>
      </c>
      <c r="J82852" s="10">
        <v>0</v>
      </c>
      <c r="K82852" s="10" t="s">
        <v>23</v>
      </c>
      <c r="L82852" s="10">
        <v>3</v>
      </c>
      <c r="M82852" s="11">
        <v>2024</v>
      </c>
    </row>
    <row r="82853" spans="1:13" x14ac:dyDescent="0.3">
      <c r="A82853" s="12">
        <v>1725385813</v>
      </c>
      <c r="B82853" s="13">
        <v>45538</v>
      </c>
      <c r="C82853" s="14" t="s">
        <v>8</v>
      </c>
      <c r="D82853" s="14" t="s">
        <v>19</v>
      </c>
      <c r="E82853" s="14" t="s">
        <v>17</v>
      </c>
      <c r="F82853" s="18">
        <v>0.57688657407407407</v>
      </c>
      <c r="G82853" s="18">
        <v>0.5768981481481481</v>
      </c>
      <c r="H82853" s="18">
        <v>0.57814814814814819</v>
      </c>
      <c r="I82853" s="14">
        <v>108</v>
      </c>
      <c r="J82853" s="14">
        <v>0</v>
      </c>
      <c r="K82853" s="14" t="s">
        <v>23</v>
      </c>
      <c r="L82853" s="14">
        <v>3</v>
      </c>
      <c r="M82853" s="15">
        <v>2024</v>
      </c>
    </row>
    <row r="82854" spans="1:13" x14ac:dyDescent="0.3">
      <c r="A82854" s="8">
        <v>1725385849</v>
      </c>
      <c r="B82854" s="9">
        <v>45538</v>
      </c>
      <c r="C82854" s="10" t="s">
        <v>8</v>
      </c>
      <c r="D82854" s="10" t="s">
        <v>19</v>
      </c>
      <c r="E82854" s="10" t="s">
        <v>17</v>
      </c>
      <c r="F82854" s="17">
        <v>0.57755787037037032</v>
      </c>
      <c r="G82854" s="17">
        <v>0.57756944444444447</v>
      </c>
      <c r="H82854" s="17">
        <v>0.57854166666666662</v>
      </c>
      <c r="I82854" s="10">
        <v>84</v>
      </c>
      <c r="J82854" s="10">
        <v>0</v>
      </c>
      <c r="K82854" s="10" t="s">
        <v>23</v>
      </c>
      <c r="L82854" s="10">
        <v>3</v>
      </c>
      <c r="M82854" s="11">
        <v>2024</v>
      </c>
    </row>
    <row r="82855" spans="1:13" x14ac:dyDescent="0.3">
      <c r="A82855" s="12">
        <v>1725385877</v>
      </c>
      <c r="B82855" s="13">
        <v>45538</v>
      </c>
      <c r="C82855" s="14" t="s">
        <v>8</v>
      </c>
      <c r="D82855" s="14" t="s">
        <v>20</v>
      </c>
      <c r="E82855" s="14" t="s">
        <v>17</v>
      </c>
      <c r="F82855" s="18">
        <v>0.577662037037037</v>
      </c>
      <c r="G82855" s="18">
        <v>0.577662037037037</v>
      </c>
      <c r="H82855" s="18">
        <v>0.57811342592592596</v>
      </c>
      <c r="I82855" s="14">
        <v>39</v>
      </c>
      <c r="J82855" s="14">
        <v>0</v>
      </c>
      <c r="K82855" s="14" t="s">
        <v>23</v>
      </c>
      <c r="L82855" s="14">
        <v>3</v>
      </c>
      <c r="M82855" s="15">
        <v>2024</v>
      </c>
    </row>
    <row r="82856" spans="1:13" x14ac:dyDescent="0.3">
      <c r="A82856" s="8">
        <v>1725385869</v>
      </c>
      <c r="B82856" s="9">
        <v>45538</v>
      </c>
      <c r="C82856" s="10" t="s">
        <v>8</v>
      </c>
      <c r="D82856" s="10" t="s">
        <v>19</v>
      </c>
      <c r="E82856" s="10" t="s">
        <v>17</v>
      </c>
      <c r="F82856" s="17">
        <v>0.57770833333333338</v>
      </c>
      <c r="G82856" s="17">
        <v>0.57771990740740742</v>
      </c>
      <c r="H82856" s="17">
        <v>0.57915509259259257</v>
      </c>
      <c r="I82856" s="10">
        <v>124</v>
      </c>
      <c r="J82856" s="10">
        <v>0</v>
      </c>
      <c r="K82856" s="10" t="s">
        <v>23</v>
      </c>
      <c r="L82856" s="10">
        <v>3</v>
      </c>
      <c r="M82856" s="11">
        <v>2024</v>
      </c>
    </row>
    <row r="82857" spans="1:13" x14ac:dyDescent="0.3">
      <c r="A82857" s="12">
        <v>1725385805</v>
      </c>
      <c r="B82857" s="13">
        <v>45538</v>
      </c>
      <c r="C82857" s="14" t="s">
        <v>8</v>
      </c>
      <c r="D82857" s="14" t="s">
        <v>20</v>
      </c>
      <c r="E82857" s="14" t="s">
        <v>17</v>
      </c>
      <c r="F82857" s="18">
        <v>0.57789351851851856</v>
      </c>
      <c r="G82857" s="18">
        <v>0.57789351851851856</v>
      </c>
      <c r="H82857" s="18">
        <v>0.5791898148148148</v>
      </c>
      <c r="I82857" s="14">
        <v>112</v>
      </c>
      <c r="J82857" s="14">
        <v>0</v>
      </c>
      <c r="K82857" s="14" t="s">
        <v>23</v>
      </c>
      <c r="L82857" s="14">
        <v>3</v>
      </c>
      <c r="M82857" s="15">
        <v>2024</v>
      </c>
    </row>
    <row r="82858" spans="1:13" x14ac:dyDescent="0.3">
      <c r="A82858" s="8">
        <v>1725385868</v>
      </c>
      <c r="B82858" s="9">
        <v>45538</v>
      </c>
      <c r="C82858" s="10" t="s">
        <v>8</v>
      </c>
      <c r="D82858" s="10" t="s">
        <v>20</v>
      </c>
      <c r="E82858" s="10" t="s">
        <v>17</v>
      </c>
      <c r="F82858" s="17">
        <v>0.57813657407407404</v>
      </c>
      <c r="G82858" s="17">
        <v>0.57813657407407404</v>
      </c>
      <c r="H82858" s="17">
        <v>0.58006944444444442</v>
      </c>
      <c r="I82858" s="10">
        <v>167</v>
      </c>
      <c r="J82858" s="10">
        <v>0</v>
      </c>
      <c r="K82858" s="10" t="s">
        <v>23</v>
      </c>
      <c r="L82858" s="10">
        <v>3</v>
      </c>
      <c r="M82858" s="11">
        <v>2024</v>
      </c>
    </row>
    <row r="82859" spans="1:13" x14ac:dyDescent="0.3">
      <c r="A82859" s="12">
        <v>1725385934</v>
      </c>
      <c r="B82859" s="13">
        <v>45538</v>
      </c>
      <c r="C82859" s="14" t="s">
        <v>8</v>
      </c>
      <c r="D82859" s="14" t="s">
        <v>20</v>
      </c>
      <c r="E82859" s="14" t="s">
        <v>17</v>
      </c>
      <c r="F82859" s="18">
        <v>0.57828703703703699</v>
      </c>
      <c r="G82859" s="18">
        <v>0.57829861111111114</v>
      </c>
      <c r="H82859" s="18">
        <v>0.57898148148148143</v>
      </c>
      <c r="I82859" s="14">
        <v>59</v>
      </c>
      <c r="J82859" s="14">
        <v>0</v>
      </c>
      <c r="K82859" s="14" t="s">
        <v>23</v>
      </c>
      <c r="L82859" s="14">
        <v>3</v>
      </c>
      <c r="M82859" s="15">
        <v>2024</v>
      </c>
    </row>
    <row r="82860" spans="1:13" x14ac:dyDescent="0.3">
      <c r="A82860" s="8">
        <v>1725385877</v>
      </c>
      <c r="B82860" s="9">
        <v>45538</v>
      </c>
      <c r="C82860" s="10" t="s">
        <v>8</v>
      </c>
      <c r="D82860" s="10" t="s">
        <v>19</v>
      </c>
      <c r="E82860" s="10" t="s">
        <v>17</v>
      </c>
      <c r="F82860" s="17">
        <v>0.57831018518518518</v>
      </c>
      <c r="G82860" s="17">
        <v>0.57831018518518518</v>
      </c>
      <c r="H82860" s="17">
        <v>0.580474537037037</v>
      </c>
      <c r="I82860" s="10">
        <v>187</v>
      </c>
      <c r="J82860" s="10">
        <v>0</v>
      </c>
      <c r="K82860" s="10" t="s">
        <v>23</v>
      </c>
      <c r="L82860" s="10">
        <v>3</v>
      </c>
      <c r="M82860" s="11">
        <v>2024</v>
      </c>
    </row>
    <row r="82861" spans="1:13" x14ac:dyDescent="0.3">
      <c r="A82861" s="12">
        <v>1725385967</v>
      </c>
      <c r="B82861" s="13">
        <v>45538</v>
      </c>
      <c r="C82861" s="14" t="s">
        <v>7</v>
      </c>
      <c r="D82861" s="14" t="s">
        <v>16</v>
      </c>
      <c r="E82861" s="14" t="s">
        <v>17</v>
      </c>
      <c r="F82861" s="18">
        <v>0.5788078703703704</v>
      </c>
      <c r="G82861" s="18">
        <v>0.57921296296296299</v>
      </c>
      <c r="H82861" s="18">
        <v>0.57942129629629635</v>
      </c>
      <c r="I82861" s="14">
        <v>18</v>
      </c>
      <c r="J82861" s="14">
        <v>35</v>
      </c>
      <c r="K82861" s="14" t="s">
        <v>23</v>
      </c>
      <c r="L82861" s="14">
        <v>3</v>
      </c>
      <c r="M82861" s="15">
        <v>2024</v>
      </c>
    </row>
    <row r="82862" spans="1:13" x14ac:dyDescent="0.3">
      <c r="A82862" s="8">
        <v>1725385987</v>
      </c>
      <c r="B82862" s="9">
        <v>45538</v>
      </c>
      <c r="C82862" s="10" t="s">
        <v>7</v>
      </c>
      <c r="D82862" s="10" t="s">
        <v>16</v>
      </c>
      <c r="E82862" s="10" t="s">
        <v>17</v>
      </c>
      <c r="F82862" s="17">
        <v>0.57898148148148143</v>
      </c>
      <c r="G82862" s="17">
        <v>0.57945601851851847</v>
      </c>
      <c r="H82862" s="17">
        <v>0.58339120370370368</v>
      </c>
      <c r="I82862" s="10">
        <v>340</v>
      </c>
      <c r="J82862" s="10">
        <v>41</v>
      </c>
      <c r="K82862" s="10" t="s">
        <v>23</v>
      </c>
      <c r="L82862" s="10">
        <v>3</v>
      </c>
      <c r="M82862" s="11">
        <v>2024</v>
      </c>
    </row>
    <row r="82863" spans="1:13" x14ac:dyDescent="0.3">
      <c r="A82863" s="12">
        <v>1725385934</v>
      </c>
      <c r="B82863" s="13">
        <v>45538</v>
      </c>
      <c r="C82863" s="14" t="s">
        <v>8</v>
      </c>
      <c r="D82863" s="14" t="s">
        <v>19</v>
      </c>
      <c r="E82863" s="14" t="s">
        <v>17</v>
      </c>
      <c r="F82863" s="18">
        <v>0.57917824074074076</v>
      </c>
      <c r="G82863" s="18">
        <v>0.57917824074074076</v>
      </c>
      <c r="H82863" s="18">
        <v>0.58084490740740746</v>
      </c>
      <c r="I82863" s="14">
        <v>144</v>
      </c>
      <c r="J82863" s="14">
        <v>0</v>
      </c>
      <c r="K82863" s="14" t="s">
        <v>23</v>
      </c>
      <c r="L82863" s="14">
        <v>3</v>
      </c>
      <c r="M82863" s="15">
        <v>2024</v>
      </c>
    </row>
    <row r="82864" spans="1:13" x14ac:dyDescent="0.3">
      <c r="A82864" s="8">
        <v>1725386014</v>
      </c>
      <c r="B82864" s="9">
        <v>45538</v>
      </c>
      <c r="C82864" s="10" t="s">
        <v>8</v>
      </c>
      <c r="D82864" s="10" t="s">
        <v>19</v>
      </c>
      <c r="E82864" s="10" t="s">
        <v>17</v>
      </c>
      <c r="F82864" s="17">
        <v>0.57942129629629635</v>
      </c>
      <c r="G82864" s="17">
        <v>0.57942129629629635</v>
      </c>
      <c r="H82864" s="17">
        <v>0.58005787037037038</v>
      </c>
      <c r="I82864" s="10">
        <v>54</v>
      </c>
      <c r="J82864" s="10">
        <v>0</v>
      </c>
      <c r="K82864" s="10" t="s">
        <v>23</v>
      </c>
      <c r="L82864" s="10">
        <v>3</v>
      </c>
      <c r="M82864" s="11">
        <v>2024</v>
      </c>
    </row>
    <row r="82865" spans="1:13" x14ac:dyDescent="0.3">
      <c r="A82865" s="12">
        <v>1725386018</v>
      </c>
      <c r="B82865" s="13">
        <v>45538</v>
      </c>
      <c r="C82865" s="14" t="s">
        <v>8</v>
      </c>
      <c r="D82865" s="14" t="s">
        <v>19</v>
      </c>
      <c r="E82865" s="14" t="s">
        <v>17</v>
      </c>
      <c r="F82865" s="18">
        <v>0.57980324074074074</v>
      </c>
      <c r="G82865" s="18">
        <v>0.57980324074074074</v>
      </c>
      <c r="H82865" s="18">
        <v>0.58113425925925921</v>
      </c>
      <c r="I82865" s="14">
        <v>115</v>
      </c>
      <c r="J82865" s="14">
        <v>0</v>
      </c>
      <c r="K82865" s="14" t="s">
        <v>23</v>
      </c>
      <c r="L82865" s="14">
        <v>3</v>
      </c>
      <c r="M82865" s="15">
        <v>2024</v>
      </c>
    </row>
    <row r="82866" spans="1:13" x14ac:dyDescent="0.3">
      <c r="A82866" s="8">
        <v>1725386058</v>
      </c>
      <c r="B82866" s="9">
        <v>45538</v>
      </c>
      <c r="C82866" s="10" t="s">
        <v>8</v>
      </c>
      <c r="D82866" s="10" t="s">
        <v>20</v>
      </c>
      <c r="E82866" s="10" t="s">
        <v>17</v>
      </c>
      <c r="F82866" s="17">
        <v>0.57984953703703701</v>
      </c>
      <c r="G82866" s="17">
        <v>0.57984953703703701</v>
      </c>
      <c r="H82866" s="17">
        <v>0.58151620370370372</v>
      </c>
      <c r="I82866" s="10">
        <v>144</v>
      </c>
      <c r="J82866" s="10">
        <v>0</v>
      </c>
      <c r="K82866" s="10" t="s">
        <v>23</v>
      </c>
      <c r="L82866" s="10">
        <v>3</v>
      </c>
      <c r="M82866" s="11">
        <v>2024</v>
      </c>
    </row>
    <row r="82867" spans="1:13" x14ac:dyDescent="0.3">
      <c r="A82867" s="12">
        <v>1725386062</v>
      </c>
      <c r="B82867" s="13">
        <v>45538</v>
      </c>
      <c r="C82867" s="14" t="s">
        <v>7</v>
      </c>
      <c r="D82867" s="14" t="s">
        <v>16</v>
      </c>
      <c r="E82867" s="14" t="s">
        <v>17</v>
      </c>
      <c r="F82867" s="18">
        <v>0.57989583333333339</v>
      </c>
      <c r="G82867" s="18">
        <v>0.58002314814814815</v>
      </c>
      <c r="H82867" s="18">
        <v>0.58011574074074079</v>
      </c>
      <c r="I82867" s="14">
        <v>9</v>
      </c>
      <c r="J82867" s="14">
        <v>10</v>
      </c>
      <c r="K82867" s="14" t="s">
        <v>23</v>
      </c>
      <c r="L82867" s="14">
        <v>3</v>
      </c>
      <c r="M82867" s="15">
        <v>2024</v>
      </c>
    </row>
    <row r="82868" spans="1:13" x14ac:dyDescent="0.3">
      <c r="A82868" s="8">
        <v>1725386081</v>
      </c>
      <c r="B82868" s="9">
        <v>45538</v>
      </c>
      <c r="C82868" s="10" t="s">
        <v>8</v>
      </c>
      <c r="D82868" s="10" t="s">
        <v>20</v>
      </c>
      <c r="E82868" s="10" t="s">
        <v>17</v>
      </c>
      <c r="F82868" s="17">
        <v>0.58005787037037038</v>
      </c>
      <c r="G82868" s="17">
        <v>0.58005787037037038</v>
      </c>
      <c r="H82868" s="17">
        <v>0.58315972222222223</v>
      </c>
      <c r="I82868" s="10">
        <v>268</v>
      </c>
      <c r="J82868" s="10">
        <v>0</v>
      </c>
      <c r="K82868" s="10" t="s">
        <v>23</v>
      </c>
      <c r="L82868" s="10">
        <v>3</v>
      </c>
      <c r="M82868" s="11">
        <v>2024</v>
      </c>
    </row>
    <row r="82869" spans="1:13" x14ac:dyDescent="0.3">
      <c r="A82869" s="12">
        <v>1725386147</v>
      </c>
      <c r="B82869" s="13">
        <v>45538</v>
      </c>
      <c r="C82869" s="14" t="s">
        <v>8</v>
      </c>
      <c r="D82869" s="14" t="s">
        <v>20</v>
      </c>
      <c r="E82869" s="14" t="s">
        <v>17</v>
      </c>
      <c r="F82869" s="18">
        <v>0.58079861111111108</v>
      </c>
      <c r="G82869" s="18">
        <v>0.58081018518518523</v>
      </c>
      <c r="H82869" s="18">
        <v>0.58318287037037042</v>
      </c>
      <c r="I82869" s="14">
        <v>205</v>
      </c>
      <c r="J82869" s="14">
        <v>0</v>
      </c>
      <c r="K82869" s="14" t="s">
        <v>23</v>
      </c>
      <c r="L82869" s="14">
        <v>3</v>
      </c>
      <c r="M82869" s="15">
        <v>2024</v>
      </c>
    </row>
    <row r="82870" spans="1:13" x14ac:dyDescent="0.3">
      <c r="A82870" s="8">
        <v>1725386135</v>
      </c>
      <c r="B82870" s="9">
        <v>45538</v>
      </c>
      <c r="C82870" s="10" t="s">
        <v>8</v>
      </c>
      <c r="D82870" s="10" t="s">
        <v>19</v>
      </c>
      <c r="E82870" s="10" t="s">
        <v>17</v>
      </c>
      <c r="F82870" s="17">
        <v>0.58087962962962958</v>
      </c>
      <c r="G82870" s="17">
        <v>0.58087962962962958</v>
      </c>
      <c r="H82870" s="17">
        <v>0.58255787037037032</v>
      </c>
      <c r="I82870" s="10">
        <v>145</v>
      </c>
      <c r="J82870" s="10">
        <v>0</v>
      </c>
      <c r="K82870" s="10" t="s">
        <v>23</v>
      </c>
      <c r="L82870" s="10">
        <v>3</v>
      </c>
      <c r="M82870" s="11">
        <v>2024</v>
      </c>
    </row>
    <row r="82871" spans="1:13" x14ac:dyDescent="0.3">
      <c r="A82871" s="12">
        <v>1725386134</v>
      </c>
      <c r="B82871" s="13">
        <v>45538</v>
      </c>
      <c r="C82871" s="14" t="s">
        <v>8</v>
      </c>
      <c r="D82871" s="14" t="s">
        <v>19</v>
      </c>
      <c r="E82871" s="14" t="s">
        <v>17</v>
      </c>
      <c r="F82871" s="18">
        <v>0.58087962962962958</v>
      </c>
      <c r="G82871" s="18">
        <v>0.58089120370370373</v>
      </c>
      <c r="H82871" s="18">
        <v>0.58190972222222226</v>
      </c>
      <c r="I82871" s="14">
        <v>88</v>
      </c>
      <c r="J82871" s="14">
        <v>1</v>
      </c>
      <c r="K82871" s="14" t="s">
        <v>23</v>
      </c>
      <c r="L82871" s="14">
        <v>3</v>
      </c>
      <c r="M82871" s="15">
        <v>2024</v>
      </c>
    </row>
    <row r="82872" spans="1:13" x14ac:dyDescent="0.3">
      <c r="A82872" s="8">
        <v>1725386148</v>
      </c>
      <c r="B82872" s="9">
        <v>45538</v>
      </c>
      <c r="C82872" s="10" t="s">
        <v>7</v>
      </c>
      <c r="D82872" s="10" t="s">
        <v>16</v>
      </c>
      <c r="E82872" s="10" t="s">
        <v>17</v>
      </c>
      <c r="F82872" s="17">
        <v>0.58087962962962958</v>
      </c>
      <c r="G82872" s="17">
        <v>0.58087962962962958</v>
      </c>
      <c r="H82872" s="17">
        <v>0.58357638888888885</v>
      </c>
      <c r="I82872" s="10">
        <v>233</v>
      </c>
      <c r="J82872" s="10">
        <v>0</v>
      </c>
      <c r="K82872" s="10" t="s">
        <v>23</v>
      </c>
      <c r="L82872" s="10">
        <v>3</v>
      </c>
      <c r="M82872" s="11">
        <v>2024</v>
      </c>
    </row>
    <row r="82873" spans="1:13" x14ac:dyDescent="0.3">
      <c r="A82873" s="12">
        <v>1725386171</v>
      </c>
      <c r="B82873" s="13">
        <v>45538</v>
      </c>
      <c r="C82873" s="14" t="s">
        <v>8</v>
      </c>
      <c r="D82873" s="14" t="s">
        <v>19</v>
      </c>
      <c r="E82873" s="14" t="s">
        <v>17</v>
      </c>
      <c r="F82873" s="18">
        <v>0.58130787037037035</v>
      </c>
      <c r="G82873" s="18">
        <v>0.58130787037037035</v>
      </c>
      <c r="H82873" s="18">
        <v>0.58267361111111116</v>
      </c>
      <c r="I82873" s="14">
        <v>117</v>
      </c>
      <c r="J82873" s="14">
        <v>0</v>
      </c>
      <c r="K82873" s="14" t="s">
        <v>23</v>
      </c>
      <c r="L82873" s="14">
        <v>3</v>
      </c>
      <c r="M82873" s="15">
        <v>2024</v>
      </c>
    </row>
    <row r="82874" spans="1:13" x14ac:dyDescent="0.3">
      <c r="A82874" s="8">
        <v>1725386252</v>
      </c>
      <c r="B82874" s="9">
        <v>45538</v>
      </c>
      <c r="C82874" s="10" t="s">
        <v>8</v>
      </c>
      <c r="D82874" s="10" t="s">
        <v>19</v>
      </c>
      <c r="E82874" s="10" t="s">
        <v>17</v>
      </c>
      <c r="F82874" s="17">
        <v>0.58224537037037039</v>
      </c>
      <c r="G82874" s="17">
        <v>0.58224537037037039</v>
      </c>
      <c r="H82874" s="17">
        <v>0.58339120370370368</v>
      </c>
      <c r="I82874" s="10">
        <v>99</v>
      </c>
      <c r="J82874" s="10">
        <v>0</v>
      </c>
      <c r="K82874" s="10" t="s">
        <v>23</v>
      </c>
      <c r="L82874" s="10">
        <v>3</v>
      </c>
      <c r="M82874" s="11">
        <v>2024</v>
      </c>
    </row>
    <row r="82875" spans="1:13" x14ac:dyDescent="0.3">
      <c r="A82875" s="12">
        <v>1725386292</v>
      </c>
      <c r="B82875" s="13">
        <v>45538</v>
      </c>
      <c r="C82875" s="14" t="s">
        <v>8</v>
      </c>
      <c r="D82875" s="14" t="s">
        <v>19</v>
      </c>
      <c r="E82875" s="14" t="s">
        <v>17</v>
      </c>
      <c r="F82875" s="18">
        <v>0.58243055555555556</v>
      </c>
      <c r="G82875" s="18">
        <v>0.5824421296296296</v>
      </c>
      <c r="H82875" s="18">
        <v>0.58341435185185186</v>
      </c>
      <c r="I82875" s="14">
        <v>85</v>
      </c>
      <c r="J82875" s="14">
        <v>0</v>
      </c>
      <c r="K82875" s="14" t="s">
        <v>23</v>
      </c>
      <c r="L82875" s="14">
        <v>3</v>
      </c>
      <c r="M82875" s="15">
        <v>2024</v>
      </c>
    </row>
    <row r="82876" spans="1:13" x14ac:dyDescent="0.3">
      <c r="A82876" s="8">
        <v>1725386297</v>
      </c>
      <c r="B82876" s="9">
        <v>45538</v>
      </c>
      <c r="C82876" s="10" t="s">
        <v>8</v>
      </c>
      <c r="D82876" s="10" t="s">
        <v>20</v>
      </c>
      <c r="E82876" s="10" t="s">
        <v>17</v>
      </c>
      <c r="F82876" s="17">
        <v>0.58251157407407406</v>
      </c>
      <c r="G82876" s="17">
        <v>0.58251157407407406</v>
      </c>
      <c r="H82876" s="17">
        <v>0.58309027777777778</v>
      </c>
      <c r="I82876" s="10">
        <v>49</v>
      </c>
      <c r="J82876" s="10">
        <v>0</v>
      </c>
      <c r="K82876" s="10" t="s">
        <v>23</v>
      </c>
      <c r="L82876" s="10">
        <v>3</v>
      </c>
      <c r="M82876" s="11">
        <v>2024</v>
      </c>
    </row>
    <row r="82877" spans="1:13" x14ac:dyDescent="0.3">
      <c r="A82877" s="12">
        <v>1725386294</v>
      </c>
      <c r="B82877" s="13">
        <v>45538</v>
      </c>
      <c r="C82877" s="14" t="s">
        <v>8</v>
      </c>
      <c r="D82877" s="14" t="s">
        <v>19</v>
      </c>
      <c r="E82877" s="14" t="s">
        <v>17</v>
      </c>
      <c r="F82877" s="18">
        <v>0.58276620370370369</v>
      </c>
      <c r="G82877" s="18">
        <v>0.58277777777777773</v>
      </c>
      <c r="H82877" s="18">
        <v>0.58343750000000005</v>
      </c>
      <c r="I82877" s="14">
        <v>57</v>
      </c>
      <c r="J82877" s="14">
        <v>0</v>
      </c>
      <c r="K82877" s="14" t="s">
        <v>23</v>
      </c>
      <c r="L82877" s="14">
        <v>3</v>
      </c>
      <c r="M82877" s="15">
        <v>2024</v>
      </c>
    </row>
    <row r="82878" spans="1:13" x14ac:dyDescent="0.3">
      <c r="A82878" s="8">
        <v>1725386300</v>
      </c>
      <c r="B82878" s="9">
        <v>45538</v>
      </c>
      <c r="C82878" s="10" t="s">
        <v>8</v>
      </c>
      <c r="D82878" s="10" t="s">
        <v>19</v>
      </c>
      <c r="E82878" s="10" t="s">
        <v>17</v>
      </c>
      <c r="F82878" s="17">
        <v>0.58276620370370369</v>
      </c>
      <c r="G82878" s="17">
        <v>0.58278935185185188</v>
      </c>
      <c r="H82878" s="17">
        <v>0.58464120370370365</v>
      </c>
      <c r="I82878" s="10">
        <v>160</v>
      </c>
      <c r="J82878" s="10">
        <v>1</v>
      </c>
      <c r="K82878" s="10" t="s">
        <v>23</v>
      </c>
      <c r="L82878" s="10">
        <v>3</v>
      </c>
      <c r="M82878" s="11">
        <v>2024</v>
      </c>
    </row>
    <row r="82879" spans="1:13" x14ac:dyDescent="0.3">
      <c r="A82879" s="12">
        <v>1725386344</v>
      </c>
      <c r="B82879" s="13">
        <v>45538</v>
      </c>
      <c r="C82879" s="14" t="s">
        <v>8</v>
      </c>
      <c r="D82879" s="14" t="s">
        <v>19</v>
      </c>
      <c r="E82879" s="14" t="s">
        <v>17</v>
      </c>
      <c r="F82879" s="18">
        <v>0.5832060185185185</v>
      </c>
      <c r="G82879" s="18">
        <v>0.5832060185185185</v>
      </c>
      <c r="H82879" s="18">
        <v>0.58452546296296293</v>
      </c>
      <c r="I82879" s="14">
        <v>113</v>
      </c>
      <c r="J82879" s="14">
        <v>0</v>
      </c>
      <c r="K82879" s="14" t="s">
        <v>23</v>
      </c>
      <c r="L82879" s="14">
        <v>3</v>
      </c>
      <c r="M82879" s="15">
        <v>2024</v>
      </c>
    </row>
    <row r="82880" spans="1:13" x14ac:dyDescent="0.3">
      <c r="A82880" s="8">
        <v>1725386349</v>
      </c>
      <c r="B82880" s="9">
        <v>45538</v>
      </c>
      <c r="C82880" s="10" t="s">
        <v>7</v>
      </c>
      <c r="D82880" s="10" t="s">
        <v>16</v>
      </c>
      <c r="E82880" s="10" t="s">
        <v>17</v>
      </c>
      <c r="F82880" s="17">
        <v>0.58321759259259254</v>
      </c>
      <c r="G82880" s="17">
        <v>0.58363425925925927</v>
      </c>
      <c r="H82880" s="17">
        <v>0.58380787037037041</v>
      </c>
      <c r="I82880" s="10">
        <v>15</v>
      </c>
      <c r="J82880" s="10">
        <v>35</v>
      </c>
      <c r="K82880" s="10" t="s">
        <v>23</v>
      </c>
      <c r="L82880" s="10">
        <v>3</v>
      </c>
      <c r="M82880" s="11">
        <v>2024</v>
      </c>
    </row>
    <row r="82881" spans="1:13" x14ac:dyDescent="0.3">
      <c r="A82881" s="12">
        <v>1725386297</v>
      </c>
      <c r="B82881" s="13">
        <v>45538</v>
      </c>
      <c r="C82881" s="14" t="s">
        <v>8</v>
      </c>
      <c r="D82881" s="14" t="s">
        <v>19</v>
      </c>
      <c r="E82881" s="14" t="s">
        <v>17</v>
      </c>
      <c r="F82881" s="18">
        <v>0.58328703703703699</v>
      </c>
      <c r="G82881" s="18">
        <v>0.58328703703703699</v>
      </c>
      <c r="H82881" s="18">
        <v>0.58390046296296294</v>
      </c>
      <c r="I82881" s="14">
        <v>53</v>
      </c>
      <c r="J82881" s="14">
        <v>0</v>
      </c>
      <c r="K82881" s="14" t="s">
        <v>23</v>
      </c>
      <c r="L82881" s="14">
        <v>3</v>
      </c>
      <c r="M82881" s="15">
        <v>2024</v>
      </c>
    </row>
    <row r="82882" spans="1:13" x14ac:dyDescent="0.3">
      <c r="A82882" s="8">
        <v>1725386356</v>
      </c>
      <c r="B82882" s="9">
        <v>45538</v>
      </c>
      <c r="C82882" s="10" t="s">
        <v>8</v>
      </c>
      <c r="D82882" s="10" t="s">
        <v>19</v>
      </c>
      <c r="E82882" s="10" t="s">
        <v>17</v>
      </c>
      <c r="F82882" s="17">
        <v>0.58339120370370368</v>
      </c>
      <c r="G82882" s="17">
        <v>0.58340277777777783</v>
      </c>
      <c r="H82882" s="17">
        <v>0.58468750000000003</v>
      </c>
      <c r="I82882" s="10">
        <v>111</v>
      </c>
      <c r="J82882" s="10">
        <v>1</v>
      </c>
      <c r="K82882" s="10" t="s">
        <v>23</v>
      </c>
      <c r="L82882" s="10">
        <v>3</v>
      </c>
      <c r="M82882" s="11">
        <v>2024</v>
      </c>
    </row>
    <row r="82883" spans="1:13" x14ac:dyDescent="0.3">
      <c r="A82883" s="12">
        <v>1725386388</v>
      </c>
      <c r="B82883" s="13">
        <v>45538</v>
      </c>
      <c r="C82883" s="14" t="s">
        <v>8</v>
      </c>
      <c r="D82883" s="14" t="s">
        <v>19</v>
      </c>
      <c r="E82883" s="14" t="s">
        <v>17</v>
      </c>
      <c r="F82883" s="18">
        <v>0.58353009259259259</v>
      </c>
      <c r="G82883" s="18">
        <v>0.58353009259259259</v>
      </c>
      <c r="H82883" s="18">
        <v>0.58447916666666666</v>
      </c>
      <c r="I82883" s="14">
        <v>82</v>
      </c>
      <c r="J82883" s="14">
        <v>0</v>
      </c>
      <c r="K82883" s="14" t="s">
        <v>23</v>
      </c>
      <c r="L82883" s="14">
        <v>3</v>
      </c>
      <c r="M82883" s="15">
        <v>2024</v>
      </c>
    </row>
    <row r="82884" spans="1:13" x14ac:dyDescent="0.3">
      <c r="A82884" s="8">
        <v>1725386375</v>
      </c>
      <c r="B82884" s="9">
        <v>45538</v>
      </c>
      <c r="C82884" s="10" t="s">
        <v>7</v>
      </c>
      <c r="D82884" s="10" t="s">
        <v>16</v>
      </c>
      <c r="E82884" s="10" t="s">
        <v>17</v>
      </c>
      <c r="F82884" s="17">
        <v>0.58355324074074078</v>
      </c>
      <c r="G82884" s="17">
        <v>0.58380787037037041</v>
      </c>
      <c r="H82884" s="17">
        <v>0.58391203703703709</v>
      </c>
      <c r="I82884" s="10">
        <v>9</v>
      </c>
      <c r="J82884" s="10">
        <v>22</v>
      </c>
      <c r="K82884" s="10" t="s">
        <v>23</v>
      </c>
      <c r="L82884" s="10">
        <v>3</v>
      </c>
      <c r="M82884" s="11">
        <v>2024</v>
      </c>
    </row>
    <row r="82885" spans="1:13" x14ac:dyDescent="0.3">
      <c r="A82885" s="12">
        <v>1725385987</v>
      </c>
      <c r="B82885" s="13">
        <v>45538</v>
      </c>
      <c r="C82885" s="14" t="s">
        <v>8</v>
      </c>
      <c r="D82885" s="14" t="s">
        <v>20</v>
      </c>
      <c r="E82885" s="14" t="s">
        <v>17</v>
      </c>
      <c r="F82885" s="18">
        <v>0.583587962962963</v>
      </c>
      <c r="G82885" s="18">
        <v>0.58359953703703704</v>
      </c>
      <c r="H82885" s="18">
        <v>0.58567129629629633</v>
      </c>
      <c r="I82885" s="14">
        <v>179</v>
      </c>
      <c r="J82885" s="14">
        <v>0</v>
      </c>
      <c r="K82885" s="14" t="s">
        <v>23</v>
      </c>
      <c r="L82885" s="14">
        <v>3</v>
      </c>
      <c r="M82885" s="15">
        <v>2024</v>
      </c>
    </row>
    <row r="82886" spans="1:13" x14ac:dyDescent="0.3">
      <c r="A82886" s="8">
        <v>1725386405</v>
      </c>
      <c r="B82886" s="9">
        <v>45538</v>
      </c>
      <c r="C82886" s="10" t="s">
        <v>8</v>
      </c>
      <c r="D82886" s="10" t="s">
        <v>20</v>
      </c>
      <c r="E82886" s="10" t="s">
        <v>17</v>
      </c>
      <c r="F82886" s="17">
        <v>0.58380787037037041</v>
      </c>
      <c r="G82886" s="17">
        <v>0.58381944444444445</v>
      </c>
      <c r="H82886" s="17">
        <v>0.58709490740740744</v>
      </c>
      <c r="I82886" s="10">
        <v>283</v>
      </c>
      <c r="J82886" s="10">
        <v>0</v>
      </c>
      <c r="K82886" s="10" t="s">
        <v>23</v>
      </c>
      <c r="L82886" s="10">
        <v>3</v>
      </c>
      <c r="M82886" s="11">
        <v>2024</v>
      </c>
    </row>
    <row r="82887" spans="1:13" x14ac:dyDescent="0.3">
      <c r="A82887" s="12">
        <v>1725386415</v>
      </c>
      <c r="B82887" s="13">
        <v>45538</v>
      </c>
      <c r="C82887" s="14" t="s">
        <v>8</v>
      </c>
      <c r="D82887" s="14" t="s">
        <v>20</v>
      </c>
      <c r="E82887" s="14" t="s">
        <v>17</v>
      </c>
      <c r="F82887" s="18">
        <v>0.58386574074074071</v>
      </c>
      <c r="G82887" s="18">
        <v>0.58386574074074071</v>
      </c>
      <c r="H82887" s="18">
        <v>0.58538194444444447</v>
      </c>
      <c r="I82887" s="14">
        <v>131</v>
      </c>
      <c r="J82887" s="14">
        <v>0</v>
      </c>
      <c r="K82887" s="14" t="s">
        <v>23</v>
      </c>
      <c r="L82887" s="14">
        <v>3</v>
      </c>
      <c r="M82887" s="15">
        <v>2024</v>
      </c>
    </row>
    <row r="82888" spans="1:13" x14ac:dyDescent="0.3">
      <c r="A82888" s="8">
        <v>1725386412</v>
      </c>
      <c r="B82888" s="9">
        <v>45538</v>
      </c>
      <c r="C82888" s="10" t="s">
        <v>8</v>
      </c>
      <c r="D82888" s="10" t="s">
        <v>20</v>
      </c>
      <c r="E82888" s="10" t="s">
        <v>17</v>
      </c>
      <c r="F82888" s="17">
        <v>0.58386574074074071</v>
      </c>
      <c r="G82888" s="17">
        <v>0.58387731481481486</v>
      </c>
      <c r="H82888" s="17">
        <v>0.58587962962962958</v>
      </c>
      <c r="I82888" s="10">
        <v>172</v>
      </c>
      <c r="J82888" s="10">
        <v>1</v>
      </c>
      <c r="K82888" s="10" t="s">
        <v>23</v>
      </c>
      <c r="L82888" s="10">
        <v>3</v>
      </c>
      <c r="M82888" s="11">
        <v>2024</v>
      </c>
    </row>
    <row r="82889" spans="1:13" x14ac:dyDescent="0.3">
      <c r="A82889" s="12">
        <v>1725386398</v>
      </c>
      <c r="B82889" s="13">
        <v>45538</v>
      </c>
      <c r="C82889" s="14" t="s">
        <v>8</v>
      </c>
      <c r="D82889" s="14" t="s">
        <v>19</v>
      </c>
      <c r="E82889" s="14" t="s">
        <v>17</v>
      </c>
      <c r="F82889" s="18">
        <v>0.58387731481481486</v>
      </c>
      <c r="G82889" s="18">
        <v>0.5838888888888889</v>
      </c>
      <c r="H82889" s="18">
        <v>0.58560185185185187</v>
      </c>
      <c r="I82889" s="14">
        <v>149</v>
      </c>
      <c r="J82889" s="14">
        <v>0</v>
      </c>
      <c r="K82889" s="14" t="s">
        <v>23</v>
      </c>
      <c r="L82889" s="14">
        <v>3</v>
      </c>
      <c r="M82889" s="15">
        <v>2024</v>
      </c>
    </row>
    <row r="82890" spans="1:13" x14ac:dyDescent="0.3">
      <c r="A82890" s="8">
        <v>1725386400</v>
      </c>
      <c r="B82890" s="9">
        <v>45538</v>
      </c>
      <c r="C82890" s="10" t="s">
        <v>8</v>
      </c>
      <c r="D82890" s="10" t="s">
        <v>19</v>
      </c>
      <c r="E82890" s="10" t="s">
        <v>17</v>
      </c>
      <c r="F82890" s="17">
        <v>0.5838888888888889</v>
      </c>
      <c r="G82890" s="17">
        <v>0.58390046296296294</v>
      </c>
      <c r="H82890" s="17">
        <v>0.58469907407407407</v>
      </c>
      <c r="I82890" s="10">
        <v>69</v>
      </c>
      <c r="J82890" s="10">
        <v>1</v>
      </c>
      <c r="K82890" s="10" t="s">
        <v>23</v>
      </c>
      <c r="L82890" s="10">
        <v>3</v>
      </c>
      <c r="M82890" s="11">
        <v>2024</v>
      </c>
    </row>
    <row r="82891" spans="1:13" x14ac:dyDescent="0.3">
      <c r="A82891" s="12">
        <v>1725386422</v>
      </c>
      <c r="B82891" s="13">
        <v>45538</v>
      </c>
      <c r="C82891" s="14" t="s">
        <v>8</v>
      </c>
      <c r="D82891" s="14" t="s">
        <v>20</v>
      </c>
      <c r="E82891" s="14" t="s">
        <v>17</v>
      </c>
      <c r="F82891" s="18">
        <v>0.5839699074074074</v>
      </c>
      <c r="G82891" s="18">
        <v>0.5839699074074074</v>
      </c>
      <c r="H82891" s="18">
        <v>0.58454861111111112</v>
      </c>
      <c r="I82891" s="14">
        <v>50</v>
      </c>
      <c r="J82891" s="14">
        <v>0</v>
      </c>
      <c r="K82891" s="14" t="s">
        <v>23</v>
      </c>
      <c r="L82891" s="14">
        <v>3</v>
      </c>
      <c r="M82891" s="15">
        <v>2024</v>
      </c>
    </row>
    <row r="82892" spans="1:13" x14ac:dyDescent="0.3">
      <c r="A82892" s="8">
        <v>1725386469</v>
      </c>
      <c r="B82892" s="9">
        <v>45538</v>
      </c>
      <c r="C82892" s="10" t="s">
        <v>8</v>
      </c>
      <c r="D82892" s="10" t="s">
        <v>20</v>
      </c>
      <c r="E82892" s="10" t="s">
        <v>17</v>
      </c>
      <c r="F82892" s="17">
        <v>0.5844907407407407</v>
      </c>
      <c r="G82892" s="17">
        <v>0.5844907407407407</v>
      </c>
      <c r="H82892" s="17">
        <v>0.5848726851851852</v>
      </c>
      <c r="I82892" s="10">
        <v>32</v>
      </c>
      <c r="J82892" s="10">
        <v>0</v>
      </c>
      <c r="K82892" s="10" t="s">
        <v>23</v>
      </c>
      <c r="L82892" s="10">
        <v>3</v>
      </c>
      <c r="M82892" s="11">
        <v>2024</v>
      </c>
    </row>
    <row r="82893" spans="1:13" x14ac:dyDescent="0.3">
      <c r="A82893" s="12">
        <v>1725386459</v>
      </c>
      <c r="B82893" s="13">
        <v>45538</v>
      </c>
      <c r="C82893" s="14" t="s">
        <v>8</v>
      </c>
      <c r="D82893" s="14" t="s">
        <v>20</v>
      </c>
      <c r="E82893" s="14" t="s">
        <v>17</v>
      </c>
      <c r="F82893" s="18">
        <v>0.58473379629629629</v>
      </c>
      <c r="G82893" s="18">
        <v>0.58474537037037033</v>
      </c>
      <c r="H82893" s="18">
        <v>0.5872222222222222</v>
      </c>
      <c r="I82893" s="14">
        <v>214</v>
      </c>
      <c r="J82893" s="14">
        <v>0</v>
      </c>
      <c r="K82893" s="14" t="s">
        <v>23</v>
      </c>
      <c r="L82893" s="14">
        <v>3</v>
      </c>
      <c r="M82893" s="15">
        <v>2024</v>
      </c>
    </row>
    <row r="82894" spans="1:13" x14ac:dyDescent="0.3">
      <c r="A82894" s="8">
        <v>1725386422</v>
      </c>
      <c r="B82894" s="9">
        <v>45538</v>
      </c>
      <c r="C82894" s="10" t="s">
        <v>8</v>
      </c>
      <c r="D82894" s="10" t="s">
        <v>19</v>
      </c>
      <c r="E82894" s="10" t="s">
        <v>17</v>
      </c>
      <c r="F82894" s="17">
        <v>0.58474537037037033</v>
      </c>
      <c r="G82894" s="17">
        <v>0.58475694444444448</v>
      </c>
      <c r="H82894" s="17">
        <v>0.58614583333333337</v>
      </c>
      <c r="I82894" s="10">
        <v>121</v>
      </c>
      <c r="J82894" s="10">
        <v>0</v>
      </c>
      <c r="K82894" s="10" t="s">
        <v>23</v>
      </c>
      <c r="L82894" s="10">
        <v>3</v>
      </c>
      <c r="M82894" s="11">
        <v>2024</v>
      </c>
    </row>
    <row r="82895" spans="1:13" x14ac:dyDescent="0.3">
      <c r="A82895" s="12">
        <v>1725386400</v>
      </c>
      <c r="B82895" s="13">
        <v>45538</v>
      </c>
      <c r="C82895" s="14" t="s">
        <v>8</v>
      </c>
      <c r="D82895" s="14" t="s">
        <v>20</v>
      </c>
      <c r="E82895" s="14" t="s">
        <v>17</v>
      </c>
      <c r="F82895" s="18">
        <v>0.58489583333333328</v>
      </c>
      <c r="G82895" s="18">
        <v>0.58490740740740743</v>
      </c>
      <c r="H82895" s="18">
        <v>0.58706018518518521</v>
      </c>
      <c r="I82895" s="14">
        <v>186</v>
      </c>
      <c r="J82895" s="14">
        <v>0</v>
      </c>
      <c r="K82895" s="14" t="s">
        <v>23</v>
      </c>
      <c r="L82895" s="14">
        <v>3</v>
      </c>
      <c r="M82895" s="15">
        <v>2024</v>
      </c>
    </row>
    <row r="82896" spans="1:13" x14ac:dyDescent="0.3">
      <c r="A82896" s="8">
        <v>1725386469</v>
      </c>
      <c r="B82896" s="9">
        <v>45538</v>
      </c>
      <c r="C82896" s="10" t="s">
        <v>8</v>
      </c>
      <c r="D82896" s="10" t="s">
        <v>19</v>
      </c>
      <c r="E82896" s="10" t="s">
        <v>17</v>
      </c>
      <c r="F82896" s="17">
        <v>0.58506944444444442</v>
      </c>
      <c r="G82896" s="17">
        <v>0.58506944444444442</v>
      </c>
      <c r="H82896" s="17">
        <v>0.58569444444444441</v>
      </c>
      <c r="I82896" s="10">
        <v>53</v>
      </c>
      <c r="J82896" s="10">
        <v>0</v>
      </c>
      <c r="K82896" s="10" t="s">
        <v>23</v>
      </c>
      <c r="L82896" s="10">
        <v>3</v>
      </c>
      <c r="M82896" s="11">
        <v>2024</v>
      </c>
    </row>
    <row r="82897" spans="1:13" x14ac:dyDescent="0.3">
      <c r="A82897" s="12">
        <v>1725386495</v>
      </c>
      <c r="B82897" s="13">
        <v>45538</v>
      </c>
      <c r="C82897" s="14" t="s">
        <v>8</v>
      </c>
      <c r="D82897" s="14" t="s">
        <v>19</v>
      </c>
      <c r="E82897" s="14" t="s">
        <v>17</v>
      </c>
      <c r="F82897" s="18">
        <v>0.58506944444444442</v>
      </c>
      <c r="G82897" s="18">
        <v>0.58508101851851857</v>
      </c>
      <c r="H82897" s="18">
        <v>0.58665509259259263</v>
      </c>
      <c r="I82897" s="14">
        <v>136</v>
      </c>
      <c r="J82897" s="14">
        <v>1</v>
      </c>
      <c r="K82897" s="14" t="s">
        <v>23</v>
      </c>
      <c r="L82897" s="14">
        <v>3</v>
      </c>
      <c r="M82897" s="15">
        <v>2024</v>
      </c>
    </row>
    <row r="82898" spans="1:13" x14ac:dyDescent="0.3">
      <c r="A82898" s="8">
        <v>1725386500</v>
      </c>
      <c r="B82898" s="9">
        <v>45538</v>
      </c>
      <c r="C82898" s="10" t="s">
        <v>8</v>
      </c>
      <c r="D82898" s="10" t="s">
        <v>19</v>
      </c>
      <c r="E82898" s="10" t="s">
        <v>17</v>
      </c>
      <c r="F82898" s="17">
        <v>0.5851736111111111</v>
      </c>
      <c r="G82898" s="17">
        <v>0.5851736111111111</v>
      </c>
      <c r="H82898" s="17">
        <v>0.58590277777777777</v>
      </c>
      <c r="I82898" s="10">
        <v>63</v>
      </c>
      <c r="J82898" s="10">
        <v>0</v>
      </c>
      <c r="K82898" s="10" t="s">
        <v>23</v>
      </c>
      <c r="L82898" s="10">
        <v>3</v>
      </c>
      <c r="M82898" s="11">
        <v>2024</v>
      </c>
    </row>
    <row r="82899" spans="1:13" x14ac:dyDescent="0.3">
      <c r="A82899" s="12">
        <v>1725386515</v>
      </c>
      <c r="B82899" s="13">
        <v>45538</v>
      </c>
      <c r="C82899" s="14" t="s">
        <v>8</v>
      </c>
      <c r="D82899" s="14" t="s">
        <v>19</v>
      </c>
      <c r="E82899" s="14" t="s">
        <v>17</v>
      </c>
      <c r="F82899" s="18">
        <v>0.58518518518518514</v>
      </c>
      <c r="G82899" s="18">
        <v>0.58519675925925929</v>
      </c>
      <c r="H82899" s="18">
        <v>0.58618055555555559</v>
      </c>
      <c r="I82899" s="14">
        <v>85</v>
      </c>
      <c r="J82899" s="14">
        <v>0</v>
      </c>
      <c r="K82899" s="14" t="s">
        <v>23</v>
      </c>
      <c r="L82899" s="14">
        <v>3</v>
      </c>
      <c r="M82899" s="15">
        <v>2024</v>
      </c>
    </row>
    <row r="82900" spans="1:13" x14ac:dyDescent="0.3">
      <c r="A82900" s="8">
        <v>1725386524</v>
      </c>
      <c r="B82900" s="9">
        <v>45538</v>
      </c>
      <c r="C82900" s="10" t="s">
        <v>7</v>
      </c>
      <c r="D82900" s="10" t="s">
        <v>16</v>
      </c>
      <c r="E82900" s="10" t="s">
        <v>17</v>
      </c>
      <c r="F82900" s="17">
        <v>0.58521990740740737</v>
      </c>
      <c r="G82900" s="17">
        <v>0.58521990740740737</v>
      </c>
      <c r="H82900" s="17">
        <v>0.58748842592592587</v>
      </c>
      <c r="I82900" s="10">
        <v>195</v>
      </c>
      <c r="J82900" s="10">
        <v>0</v>
      </c>
      <c r="K82900" s="10" t="s">
        <v>23</v>
      </c>
      <c r="L82900" s="10">
        <v>3</v>
      </c>
      <c r="M82900" s="11">
        <v>2024</v>
      </c>
    </row>
    <row r="82901" spans="1:13" x14ac:dyDescent="0.3">
      <c r="A82901" s="12">
        <v>1725386547</v>
      </c>
      <c r="B82901" s="13">
        <v>45538</v>
      </c>
      <c r="C82901" s="14" t="s">
        <v>8</v>
      </c>
      <c r="D82901" s="14" t="s">
        <v>20</v>
      </c>
      <c r="E82901" s="14" t="s">
        <v>17</v>
      </c>
      <c r="F82901" s="18">
        <v>0.58545138888888892</v>
      </c>
      <c r="G82901" s="18">
        <v>0.58545138888888892</v>
      </c>
      <c r="H82901" s="18">
        <v>0.58600694444444446</v>
      </c>
      <c r="I82901" s="14">
        <v>47</v>
      </c>
      <c r="J82901" s="14">
        <v>0</v>
      </c>
      <c r="K82901" s="14" t="s">
        <v>23</v>
      </c>
      <c r="L82901" s="14">
        <v>3</v>
      </c>
      <c r="M82901" s="15">
        <v>2024</v>
      </c>
    </row>
    <row r="82902" spans="1:13" x14ac:dyDescent="0.3">
      <c r="A82902" s="8">
        <v>1725386568</v>
      </c>
      <c r="B82902" s="9">
        <v>45538</v>
      </c>
      <c r="C82902" s="10" t="s">
        <v>8</v>
      </c>
      <c r="D82902" s="10" t="s">
        <v>20</v>
      </c>
      <c r="E82902" s="10" t="s">
        <v>17</v>
      </c>
      <c r="F82902" s="17">
        <v>0.58562499999999995</v>
      </c>
      <c r="G82902" s="17">
        <v>0.5856365740740741</v>
      </c>
      <c r="H82902" s="17">
        <v>0.58567129629629633</v>
      </c>
      <c r="I82902" s="10">
        <v>3</v>
      </c>
      <c r="J82902" s="10">
        <v>0</v>
      </c>
      <c r="K82902" s="10" t="s">
        <v>23</v>
      </c>
      <c r="L82902" s="10">
        <v>3</v>
      </c>
      <c r="M82902" s="11">
        <v>2024</v>
      </c>
    </row>
    <row r="82903" spans="1:13" x14ac:dyDescent="0.3">
      <c r="A82903" s="12">
        <v>1725386596</v>
      </c>
      <c r="B82903" s="13">
        <v>45538</v>
      </c>
      <c r="C82903" s="14" t="s">
        <v>8</v>
      </c>
      <c r="D82903" s="14" t="s">
        <v>20</v>
      </c>
      <c r="E82903" s="14" t="s">
        <v>17</v>
      </c>
      <c r="F82903" s="18">
        <v>0.58598379629629627</v>
      </c>
      <c r="G82903" s="18">
        <v>0.58599537037037042</v>
      </c>
      <c r="H82903" s="18">
        <v>0.59026620370370375</v>
      </c>
      <c r="I82903" s="14">
        <v>369</v>
      </c>
      <c r="J82903" s="14">
        <v>0</v>
      </c>
      <c r="K82903" s="14" t="s">
        <v>23</v>
      </c>
      <c r="L82903" s="14">
        <v>3</v>
      </c>
      <c r="M82903" s="15">
        <v>2024</v>
      </c>
    </row>
    <row r="82904" spans="1:13" x14ac:dyDescent="0.3">
      <c r="A82904" s="8">
        <v>1725386547</v>
      </c>
      <c r="B82904" s="9">
        <v>45538</v>
      </c>
      <c r="C82904" s="10" t="s">
        <v>8</v>
      </c>
      <c r="D82904" s="10" t="s">
        <v>19</v>
      </c>
      <c r="E82904" s="10" t="s">
        <v>17</v>
      </c>
      <c r="F82904" s="17">
        <v>0.58620370370370367</v>
      </c>
      <c r="G82904" s="17">
        <v>0.58620370370370367</v>
      </c>
      <c r="H82904" s="17">
        <v>0.58792824074074079</v>
      </c>
      <c r="I82904" s="10">
        <v>149</v>
      </c>
      <c r="J82904" s="10">
        <v>0</v>
      </c>
      <c r="K82904" s="10" t="s">
        <v>23</v>
      </c>
      <c r="L82904" s="10">
        <v>3</v>
      </c>
      <c r="M82904" s="11">
        <v>2024</v>
      </c>
    </row>
    <row r="82905" spans="1:13" x14ac:dyDescent="0.3">
      <c r="A82905" s="12">
        <v>1725386648</v>
      </c>
      <c r="B82905" s="13">
        <v>45538</v>
      </c>
      <c r="C82905" s="14" t="s">
        <v>8</v>
      </c>
      <c r="D82905" s="14" t="s">
        <v>19</v>
      </c>
      <c r="E82905" s="14" t="s">
        <v>17</v>
      </c>
      <c r="F82905" s="18">
        <v>0.58685185185185185</v>
      </c>
      <c r="G82905" s="18">
        <v>0.58685185185185185</v>
      </c>
      <c r="H82905" s="18">
        <v>0.58821759259259254</v>
      </c>
      <c r="I82905" s="14">
        <v>118</v>
      </c>
      <c r="J82905" s="14">
        <v>0</v>
      </c>
      <c r="K82905" s="14" t="s">
        <v>23</v>
      </c>
      <c r="L82905" s="14">
        <v>3</v>
      </c>
      <c r="M82905" s="15">
        <v>2024</v>
      </c>
    </row>
    <row r="82906" spans="1:13" x14ac:dyDescent="0.3">
      <c r="A82906" s="8">
        <v>1725386400</v>
      </c>
      <c r="B82906" s="9">
        <v>45538</v>
      </c>
      <c r="C82906" s="10" t="s">
        <v>8</v>
      </c>
      <c r="D82906" s="10" t="s">
        <v>19</v>
      </c>
      <c r="E82906" s="10" t="s">
        <v>17</v>
      </c>
      <c r="F82906" s="17">
        <v>0.58725694444444443</v>
      </c>
      <c r="G82906" s="17">
        <v>0.58725694444444443</v>
      </c>
      <c r="H82906" s="17">
        <v>0.58731481481481485</v>
      </c>
      <c r="I82906" s="10">
        <v>5</v>
      </c>
      <c r="J82906" s="10">
        <v>0</v>
      </c>
      <c r="K82906" s="10" t="s">
        <v>23</v>
      </c>
      <c r="L82906" s="10">
        <v>3</v>
      </c>
      <c r="M82906" s="11">
        <v>2024</v>
      </c>
    </row>
    <row r="82907" spans="1:13" x14ac:dyDescent="0.3">
      <c r="A82907" s="12">
        <v>1725386727</v>
      </c>
      <c r="B82907" s="13">
        <v>45538</v>
      </c>
      <c r="C82907" s="14" t="s">
        <v>8</v>
      </c>
      <c r="D82907" s="14" t="s">
        <v>19</v>
      </c>
      <c r="E82907" s="14" t="s">
        <v>17</v>
      </c>
      <c r="F82907" s="18">
        <v>0.58792824074074079</v>
      </c>
      <c r="G82907" s="18">
        <v>0.58793981481481483</v>
      </c>
      <c r="H82907" s="18">
        <v>0.58932870370370372</v>
      </c>
      <c r="I82907" s="14">
        <v>120</v>
      </c>
      <c r="J82907" s="14">
        <v>0</v>
      </c>
      <c r="K82907" s="14" t="s">
        <v>23</v>
      </c>
      <c r="L82907" s="14">
        <v>3</v>
      </c>
      <c r="M82907" s="15">
        <v>2024</v>
      </c>
    </row>
    <row r="82908" spans="1:13" x14ac:dyDescent="0.3">
      <c r="A82908" s="8">
        <v>1725386745</v>
      </c>
      <c r="B82908" s="9">
        <v>45538</v>
      </c>
      <c r="C82908" s="10" t="s">
        <v>8</v>
      </c>
      <c r="D82908" s="10" t="s">
        <v>19</v>
      </c>
      <c r="E82908" s="10" t="s">
        <v>17</v>
      </c>
      <c r="F82908" s="17">
        <v>0.58792824074074079</v>
      </c>
      <c r="G82908" s="17">
        <v>0.58795138888888887</v>
      </c>
      <c r="H82908" s="17">
        <v>0.58892361111111113</v>
      </c>
      <c r="I82908" s="10">
        <v>84</v>
      </c>
      <c r="J82908" s="10">
        <v>1</v>
      </c>
      <c r="K82908" s="10" t="s">
        <v>23</v>
      </c>
      <c r="L82908" s="10">
        <v>3</v>
      </c>
      <c r="M82908" s="11">
        <v>2024</v>
      </c>
    </row>
    <row r="82909" spans="1:13" x14ac:dyDescent="0.3">
      <c r="A82909" s="12">
        <v>1725386801</v>
      </c>
      <c r="B82909" s="13">
        <v>45538</v>
      </c>
      <c r="C82909" s="14" t="s">
        <v>8</v>
      </c>
      <c r="D82909" s="14" t="s">
        <v>19</v>
      </c>
      <c r="E82909" s="14" t="s">
        <v>17</v>
      </c>
      <c r="F82909" s="18">
        <v>0.58848379629629632</v>
      </c>
      <c r="G82909" s="18">
        <v>0.58849537037037036</v>
      </c>
      <c r="H82909" s="18">
        <v>0.58982638888888894</v>
      </c>
      <c r="I82909" s="14">
        <v>115</v>
      </c>
      <c r="J82909" s="14">
        <v>0</v>
      </c>
      <c r="K82909" s="14" t="s">
        <v>23</v>
      </c>
      <c r="L82909" s="14">
        <v>3</v>
      </c>
      <c r="M82909" s="15">
        <v>2024</v>
      </c>
    </row>
    <row r="82910" spans="1:13" x14ac:dyDescent="0.3">
      <c r="A82910" s="8">
        <v>1725386823</v>
      </c>
      <c r="B82910" s="9">
        <v>45538</v>
      </c>
      <c r="C82910" s="10" t="s">
        <v>8</v>
      </c>
      <c r="D82910" s="10" t="s">
        <v>20</v>
      </c>
      <c r="E82910" s="10" t="s">
        <v>17</v>
      </c>
      <c r="F82910" s="17">
        <v>0.58865740740740746</v>
      </c>
      <c r="G82910" s="17">
        <v>0.58865740740740746</v>
      </c>
      <c r="H82910" s="17">
        <v>0.59155092592592595</v>
      </c>
      <c r="I82910" s="10">
        <v>249</v>
      </c>
      <c r="J82910" s="10">
        <v>0</v>
      </c>
      <c r="K82910" s="10" t="s">
        <v>23</v>
      </c>
      <c r="L82910" s="10">
        <v>3</v>
      </c>
      <c r="M82910" s="11">
        <v>2024</v>
      </c>
    </row>
    <row r="82911" spans="1:13" x14ac:dyDescent="0.3">
      <c r="A82911" s="12">
        <v>1725386827</v>
      </c>
      <c r="B82911" s="13">
        <v>45538</v>
      </c>
      <c r="C82911" s="14" t="s">
        <v>7</v>
      </c>
      <c r="D82911" s="14" t="s">
        <v>16</v>
      </c>
      <c r="E82911" s="14" t="s">
        <v>17</v>
      </c>
      <c r="F82911" s="18">
        <v>0.58875</v>
      </c>
      <c r="G82911" s="18">
        <v>0.58875</v>
      </c>
      <c r="H82911" s="18">
        <v>0.58884259259259264</v>
      </c>
      <c r="I82911" s="14">
        <v>8</v>
      </c>
      <c r="J82911" s="14">
        <v>0</v>
      </c>
      <c r="K82911" s="14" t="s">
        <v>23</v>
      </c>
      <c r="L82911" s="14">
        <v>3</v>
      </c>
      <c r="M82911" s="15">
        <v>2024</v>
      </c>
    </row>
    <row r="82912" spans="1:13" x14ac:dyDescent="0.3">
      <c r="A82912" s="8">
        <v>1725386883</v>
      </c>
      <c r="B82912" s="9">
        <v>45538</v>
      </c>
      <c r="C82912" s="10" t="s">
        <v>8</v>
      </c>
      <c r="D82912" s="10" t="s">
        <v>20</v>
      </c>
      <c r="E82912" s="10" t="s">
        <v>17</v>
      </c>
      <c r="F82912" s="17">
        <v>0.58934027777777775</v>
      </c>
      <c r="G82912" s="17">
        <v>0.58934027777777775</v>
      </c>
      <c r="H82912" s="17">
        <v>0.59166666666666667</v>
      </c>
      <c r="I82912" s="10">
        <v>200</v>
      </c>
      <c r="J82912" s="10">
        <v>0</v>
      </c>
      <c r="K82912" s="10" t="s">
        <v>23</v>
      </c>
      <c r="L82912" s="10">
        <v>3</v>
      </c>
      <c r="M82912" s="11">
        <v>2024</v>
      </c>
    </row>
    <row r="82913" spans="1:13" x14ac:dyDescent="0.3">
      <c r="A82913" s="12">
        <v>1725386874</v>
      </c>
      <c r="B82913" s="13">
        <v>45538</v>
      </c>
      <c r="C82913" s="14" t="s">
        <v>8</v>
      </c>
      <c r="D82913" s="14" t="s">
        <v>19</v>
      </c>
      <c r="E82913" s="14" t="s">
        <v>17</v>
      </c>
      <c r="F82913" s="18">
        <v>0.58939814814814817</v>
      </c>
      <c r="G82913" s="18">
        <v>0.58939814814814817</v>
      </c>
      <c r="H82913" s="18">
        <v>0.59026620370370375</v>
      </c>
      <c r="I82913" s="14">
        <v>75</v>
      </c>
      <c r="J82913" s="14">
        <v>0</v>
      </c>
      <c r="K82913" s="14" t="s">
        <v>23</v>
      </c>
      <c r="L82913" s="14">
        <v>3</v>
      </c>
      <c r="M82913" s="15">
        <v>2024</v>
      </c>
    </row>
    <row r="82914" spans="1:13" x14ac:dyDescent="0.3">
      <c r="A82914" s="8">
        <v>1725386915</v>
      </c>
      <c r="B82914" s="9">
        <v>45538</v>
      </c>
      <c r="C82914" s="10" t="s">
        <v>8</v>
      </c>
      <c r="D82914" s="10" t="s">
        <v>20</v>
      </c>
      <c r="E82914" s="10" t="s">
        <v>17</v>
      </c>
      <c r="F82914" s="17">
        <v>0.58972222222222226</v>
      </c>
      <c r="G82914" s="17">
        <v>0.5897337962962963</v>
      </c>
      <c r="H82914" s="17">
        <v>0.59104166666666669</v>
      </c>
      <c r="I82914" s="10">
        <v>113</v>
      </c>
      <c r="J82914" s="10">
        <v>0</v>
      </c>
      <c r="K82914" s="10" t="s">
        <v>23</v>
      </c>
      <c r="L82914" s="10">
        <v>3</v>
      </c>
      <c r="M82914" s="11">
        <v>2024</v>
      </c>
    </row>
    <row r="82915" spans="1:13" x14ac:dyDescent="0.3">
      <c r="A82915" s="12">
        <v>1725386918</v>
      </c>
      <c r="B82915" s="13">
        <v>45538</v>
      </c>
      <c r="C82915" s="14" t="s">
        <v>8</v>
      </c>
      <c r="D82915" s="14" t="s">
        <v>20</v>
      </c>
      <c r="E82915" s="14" t="s">
        <v>17</v>
      </c>
      <c r="F82915" s="18">
        <v>0.5897337962962963</v>
      </c>
      <c r="G82915" s="18">
        <v>0.5897337962962963</v>
      </c>
      <c r="H82915" s="18">
        <v>0.59162037037037041</v>
      </c>
      <c r="I82915" s="14">
        <v>163</v>
      </c>
      <c r="J82915" s="14">
        <v>0</v>
      </c>
      <c r="K82915" s="14" t="s">
        <v>23</v>
      </c>
      <c r="L82915" s="14">
        <v>3</v>
      </c>
      <c r="M82915" s="15">
        <v>2024</v>
      </c>
    </row>
    <row r="82916" spans="1:13" x14ac:dyDescent="0.3">
      <c r="A82916" s="8">
        <v>1725386921</v>
      </c>
      <c r="B82916" s="9">
        <v>45538</v>
      </c>
      <c r="C82916" s="10" t="s">
        <v>8</v>
      </c>
      <c r="D82916" s="10" t="s">
        <v>20</v>
      </c>
      <c r="E82916" s="10" t="s">
        <v>17</v>
      </c>
      <c r="F82916" s="17">
        <v>0.58981481481481479</v>
      </c>
      <c r="G82916" s="17">
        <v>0.58981481481481479</v>
      </c>
      <c r="H82916" s="17">
        <v>0.59065972222222218</v>
      </c>
      <c r="I82916" s="10">
        <v>73</v>
      </c>
      <c r="J82916" s="10">
        <v>0</v>
      </c>
      <c r="K82916" s="10" t="s">
        <v>23</v>
      </c>
      <c r="L82916" s="10">
        <v>3</v>
      </c>
      <c r="M82916" s="11">
        <v>2024</v>
      </c>
    </row>
    <row r="82917" spans="1:13" x14ac:dyDescent="0.3">
      <c r="A82917" s="12">
        <v>1725386916</v>
      </c>
      <c r="B82917" s="13">
        <v>45538</v>
      </c>
      <c r="C82917" s="14" t="s">
        <v>8</v>
      </c>
      <c r="D82917" s="14" t="s">
        <v>19</v>
      </c>
      <c r="E82917" s="14" t="s">
        <v>17</v>
      </c>
      <c r="F82917" s="18">
        <v>0.58994212962962966</v>
      </c>
      <c r="G82917" s="18">
        <v>0.5899537037037037</v>
      </c>
      <c r="H82917" s="18">
        <v>0.59016203703703707</v>
      </c>
      <c r="I82917" s="14">
        <v>19</v>
      </c>
      <c r="J82917" s="14">
        <v>0</v>
      </c>
      <c r="K82917" s="14" t="s">
        <v>23</v>
      </c>
      <c r="L82917" s="14">
        <v>3</v>
      </c>
      <c r="M82917" s="15">
        <v>2024</v>
      </c>
    </row>
    <row r="82918" spans="1:13" x14ac:dyDescent="0.3">
      <c r="A82918" s="8">
        <v>1725386985</v>
      </c>
      <c r="B82918" s="9">
        <v>45538</v>
      </c>
      <c r="C82918" s="10" t="s">
        <v>8</v>
      </c>
      <c r="D82918" s="10" t="s">
        <v>20</v>
      </c>
      <c r="E82918" s="10" t="s">
        <v>17</v>
      </c>
      <c r="F82918" s="17">
        <v>0.59047453703703701</v>
      </c>
      <c r="G82918" s="17">
        <v>0.59047453703703701</v>
      </c>
      <c r="H82918" s="17">
        <v>0.5913194444444444</v>
      </c>
      <c r="I82918" s="10">
        <v>73</v>
      </c>
      <c r="J82918" s="10">
        <v>0</v>
      </c>
      <c r="K82918" s="10" t="s">
        <v>23</v>
      </c>
      <c r="L82918" s="10">
        <v>3</v>
      </c>
      <c r="M82918" s="11">
        <v>2024</v>
      </c>
    </row>
    <row r="82919" spans="1:13" x14ac:dyDescent="0.3">
      <c r="A82919" s="12">
        <v>1725386969</v>
      </c>
      <c r="B82919" s="13">
        <v>45538</v>
      </c>
      <c r="C82919" s="14" t="s">
        <v>8</v>
      </c>
      <c r="D82919" s="14" t="s">
        <v>19</v>
      </c>
      <c r="E82919" s="14" t="s">
        <v>17</v>
      </c>
      <c r="F82919" s="18">
        <v>0.59048611111111116</v>
      </c>
      <c r="G82919" s="18">
        <v>0.59049768518518519</v>
      </c>
      <c r="H82919" s="18">
        <v>0.59192129629629631</v>
      </c>
      <c r="I82919" s="14">
        <v>123</v>
      </c>
      <c r="J82919" s="14">
        <v>0</v>
      </c>
      <c r="K82919" s="14" t="s">
        <v>23</v>
      </c>
      <c r="L82919" s="14">
        <v>3</v>
      </c>
      <c r="M82919" s="15">
        <v>2024</v>
      </c>
    </row>
    <row r="82920" spans="1:13" x14ac:dyDescent="0.3">
      <c r="A82920" s="8">
        <v>1725386998</v>
      </c>
      <c r="B82920" s="9">
        <v>45538</v>
      </c>
      <c r="C82920" s="10" t="s">
        <v>8</v>
      </c>
      <c r="D82920" s="10" t="s">
        <v>19</v>
      </c>
      <c r="E82920" s="10" t="s">
        <v>17</v>
      </c>
      <c r="F82920" s="17">
        <v>0.59077546296296302</v>
      </c>
      <c r="G82920" s="17">
        <v>0.59077546296296302</v>
      </c>
      <c r="H82920" s="17">
        <v>0.5910185185185185</v>
      </c>
      <c r="I82920" s="10">
        <v>20</v>
      </c>
      <c r="J82920" s="10">
        <v>0</v>
      </c>
      <c r="K82920" s="10" t="s">
        <v>23</v>
      </c>
      <c r="L82920" s="10">
        <v>3</v>
      </c>
      <c r="M82920" s="11">
        <v>2024</v>
      </c>
    </row>
    <row r="82921" spans="1:13" x14ac:dyDescent="0.3">
      <c r="A82921" s="12">
        <v>1725387014</v>
      </c>
      <c r="B82921" s="13">
        <v>45538</v>
      </c>
      <c r="C82921" s="14" t="s">
        <v>8</v>
      </c>
      <c r="D82921" s="14" t="s">
        <v>19</v>
      </c>
      <c r="E82921" s="14" t="s">
        <v>17</v>
      </c>
      <c r="F82921" s="18">
        <v>0.59094907407407404</v>
      </c>
      <c r="G82921" s="18">
        <v>0.59094907407407404</v>
      </c>
      <c r="H82921" s="18">
        <v>0.59187500000000004</v>
      </c>
      <c r="I82921" s="14">
        <v>80</v>
      </c>
      <c r="J82921" s="14">
        <v>0</v>
      </c>
      <c r="K82921" s="14" t="s">
        <v>23</v>
      </c>
      <c r="L82921" s="14">
        <v>3</v>
      </c>
      <c r="M82921" s="15">
        <v>2024</v>
      </c>
    </row>
    <row r="82922" spans="1:13" x14ac:dyDescent="0.3">
      <c r="A82922" s="8">
        <v>1725387018</v>
      </c>
      <c r="B82922" s="9">
        <v>45538</v>
      </c>
      <c r="C82922" s="10" t="s">
        <v>8</v>
      </c>
      <c r="D82922" s="10" t="s">
        <v>19</v>
      </c>
      <c r="E82922" s="10" t="s">
        <v>17</v>
      </c>
      <c r="F82922" s="17">
        <v>0.5910185185185185</v>
      </c>
      <c r="G82922" s="17">
        <v>0.5910185185185185</v>
      </c>
      <c r="H82922" s="17">
        <v>0.59181712962962962</v>
      </c>
      <c r="I82922" s="10">
        <v>69</v>
      </c>
      <c r="J82922" s="10">
        <v>0</v>
      </c>
      <c r="K82922" s="10" t="s">
        <v>23</v>
      </c>
      <c r="L82922" s="10">
        <v>3</v>
      </c>
      <c r="M82922" s="11">
        <v>2024</v>
      </c>
    </row>
    <row r="82923" spans="1:13" x14ac:dyDescent="0.3">
      <c r="A82923" s="12">
        <v>1725387047</v>
      </c>
      <c r="B82923" s="13">
        <v>45538</v>
      </c>
      <c r="C82923" s="14" t="s">
        <v>8</v>
      </c>
      <c r="D82923" s="14" t="s">
        <v>20</v>
      </c>
      <c r="E82923" s="14" t="s">
        <v>17</v>
      </c>
      <c r="F82923" s="18">
        <v>0.59125000000000005</v>
      </c>
      <c r="G82923" s="18">
        <v>0.59125000000000005</v>
      </c>
      <c r="H82923" s="18">
        <v>0.59347222222222218</v>
      </c>
      <c r="I82923" s="14">
        <v>192</v>
      </c>
      <c r="J82923" s="14">
        <v>0</v>
      </c>
      <c r="K82923" s="14" t="s">
        <v>23</v>
      </c>
      <c r="L82923" s="14">
        <v>3</v>
      </c>
      <c r="M82923" s="15">
        <v>2024</v>
      </c>
    </row>
    <row r="82924" spans="1:13" x14ac:dyDescent="0.3">
      <c r="A82924" s="8">
        <v>1725386985</v>
      </c>
      <c r="B82924" s="9">
        <v>45538</v>
      </c>
      <c r="C82924" s="10" t="s">
        <v>8</v>
      </c>
      <c r="D82924" s="10" t="s">
        <v>19</v>
      </c>
      <c r="E82924" s="10" t="s">
        <v>17</v>
      </c>
      <c r="F82924" s="17">
        <v>0.59151620370370372</v>
      </c>
      <c r="G82924" s="17">
        <v>0.59152777777777776</v>
      </c>
      <c r="H82924" s="17">
        <v>0.59283564814814815</v>
      </c>
      <c r="I82924" s="10">
        <v>113</v>
      </c>
      <c r="J82924" s="10">
        <v>0</v>
      </c>
      <c r="K82924" s="10" t="s">
        <v>23</v>
      </c>
      <c r="L82924" s="10">
        <v>3</v>
      </c>
      <c r="M82924" s="11">
        <v>2024</v>
      </c>
    </row>
    <row r="82925" spans="1:13" x14ac:dyDescent="0.3">
      <c r="A82925" s="12">
        <v>1725387065</v>
      </c>
      <c r="B82925" s="13">
        <v>45538</v>
      </c>
      <c r="C82925" s="14" t="s">
        <v>8</v>
      </c>
      <c r="D82925" s="14" t="s">
        <v>19</v>
      </c>
      <c r="E82925" s="14" t="s">
        <v>17</v>
      </c>
      <c r="F82925" s="18">
        <v>0.5915393518518518</v>
      </c>
      <c r="G82925" s="18">
        <v>0.59155092592592595</v>
      </c>
      <c r="H82925" s="18">
        <v>0.59211805555555552</v>
      </c>
      <c r="I82925" s="14">
        <v>49</v>
      </c>
      <c r="J82925" s="14">
        <v>0</v>
      </c>
      <c r="K82925" s="14" t="s">
        <v>23</v>
      </c>
      <c r="L82925" s="14">
        <v>3</v>
      </c>
      <c r="M82925" s="15">
        <v>2024</v>
      </c>
    </row>
    <row r="82926" spans="1:13" x14ac:dyDescent="0.3">
      <c r="A82926" s="8">
        <v>1725387072</v>
      </c>
      <c r="B82926" s="9">
        <v>45538</v>
      </c>
      <c r="C82926" s="10" t="s">
        <v>8</v>
      </c>
      <c r="D82926" s="10" t="s">
        <v>19</v>
      </c>
      <c r="E82926" s="10" t="s">
        <v>17</v>
      </c>
      <c r="F82926" s="17">
        <v>0.59163194444444445</v>
      </c>
      <c r="G82926" s="17">
        <v>0.59164351851851849</v>
      </c>
      <c r="H82926" s="17">
        <v>0.59190972222222227</v>
      </c>
      <c r="I82926" s="10">
        <v>23</v>
      </c>
      <c r="J82926" s="10">
        <v>0</v>
      </c>
      <c r="K82926" s="10" t="s">
        <v>23</v>
      </c>
      <c r="L82926" s="10">
        <v>3</v>
      </c>
      <c r="M82926" s="11">
        <v>2024</v>
      </c>
    </row>
    <row r="82927" spans="1:13" x14ac:dyDescent="0.3">
      <c r="A82927" s="12">
        <v>1725386918</v>
      </c>
      <c r="B82927" s="13">
        <v>45538</v>
      </c>
      <c r="C82927" s="14" t="s">
        <v>8</v>
      </c>
      <c r="D82927" s="14" t="s">
        <v>19</v>
      </c>
      <c r="E82927" s="14" t="s">
        <v>17</v>
      </c>
      <c r="F82927" s="18">
        <v>0.59181712962962962</v>
      </c>
      <c r="G82927" s="18">
        <v>0.59182870370370366</v>
      </c>
      <c r="H82927" s="18">
        <v>0.59336805555555561</v>
      </c>
      <c r="I82927" s="14">
        <v>133</v>
      </c>
      <c r="J82927" s="14">
        <v>0</v>
      </c>
      <c r="K82927" s="14" t="s">
        <v>23</v>
      </c>
      <c r="L82927" s="14">
        <v>3</v>
      </c>
      <c r="M82927" s="15">
        <v>2024</v>
      </c>
    </row>
    <row r="82928" spans="1:13" x14ac:dyDescent="0.3">
      <c r="A82928" s="8">
        <v>1725387114</v>
      </c>
      <c r="B82928" s="9">
        <v>45538</v>
      </c>
      <c r="C82928" s="10" t="s">
        <v>8</v>
      </c>
      <c r="D82928" s="10" t="s">
        <v>19</v>
      </c>
      <c r="E82928" s="10" t="s">
        <v>17</v>
      </c>
      <c r="F82928" s="17">
        <v>0.59211805555555552</v>
      </c>
      <c r="G82928" s="17">
        <v>0.59211805555555552</v>
      </c>
      <c r="H82928" s="17">
        <v>0.59311342592592597</v>
      </c>
      <c r="I82928" s="10">
        <v>86</v>
      </c>
      <c r="J82928" s="10">
        <v>0</v>
      </c>
      <c r="K82928" s="10" t="s">
        <v>23</v>
      </c>
      <c r="L82928" s="10">
        <v>3</v>
      </c>
      <c r="M82928" s="11">
        <v>2024</v>
      </c>
    </row>
    <row r="82929" spans="1:13" x14ac:dyDescent="0.3">
      <c r="A82929" s="12">
        <v>1725387106</v>
      </c>
      <c r="B82929" s="13">
        <v>45538</v>
      </c>
      <c r="C82929" s="14" t="s">
        <v>8</v>
      </c>
      <c r="D82929" s="14" t="s">
        <v>19</v>
      </c>
      <c r="E82929" s="14" t="s">
        <v>17</v>
      </c>
      <c r="F82929" s="18">
        <v>0.59214120370370371</v>
      </c>
      <c r="G82929" s="18">
        <v>0.59214120370370371</v>
      </c>
      <c r="H82929" s="18">
        <v>0.59295138888888888</v>
      </c>
      <c r="I82929" s="14">
        <v>70</v>
      </c>
      <c r="J82929" s="14">
        <v>0</v>
      </c>
      <c r="K82929" s="14" t="s">
        <v>23</v>
      </c>
      <c r="L82929" s="14">
        <v>3</v>
      </c>
      <c r="M82929" s="15">
        <v>2024</v>
      </c>
    </row>
    <row r="82930" spans="1:13" x14ac:dyDescent="0.3">
      <c r="A82930" s="8">
        <v>1725387176</v>
      </c>
      <c r="B82930" s="9">
        <v>45538</v>
      </c>
      <c r="C82930" s="10" t="s">
        <v>7</v>
      </c>
      <c r="D82930" s="10" t="s">
        <v>16</v>
      </c>
      <c r="E82930" s="10" t="s">
        <v>17</v>
      </c>
      <c r="F82930" s="17">
        <v>0.59278935185185189</v>
      </c>
      <c r="G82930" s="17">
        <v>0.59280092592592593</v>
      </c>
      <c r="H82930" s="17">
        <v>0.5953356481481481</v>
      </c>
      <c r="I82930" s="10">
        <v>219</v>
      </c>
      <c r="J82930" s="10">
        <v>0</v>
      </c>
      <c r="K82930" s="10" t="s">
        <v>23</v>
      </c>
      <c r="L82930" s="10">
        <v>3</v>
      </c>
      <c r="M82930" s="11">
        <v>2024</v>
      </c>
    </row>
    <row r="82931" spans="1:13" x14ac:dyDescent="0.3">
      <c r="A82931" s="12">
        <v>1725387188</v>
      </c>
      <c r="B82931" s="13">
        <v>45538</v>
      </c>
      <c r="C82931" s="14" t="s">
        <v>8</v>
      </c>
      <c r="D82931" s="14" t="s">
        <v>19</v>
      </c>
      <c r="E82931" s="14" t="s">
        <v>17</v>
      </c>
      <c r="F82931" s="18">
        <v>0.59309027777777779</v>
      </c>
      <c r="G82931" s="18">
        <v>0.59310185185185182</v>
      </c>
      <c r="H82931" s="18">
        <v>0.59418981481481481</v>
      </c>
      <c r="I82931" s="14">
        <v>95</v>
      </c>
      <c r="J82931" s="14">
        <v>0</v>
      </c>
      <c r="K82931" s="14" t="s">
        <v>23</v>
      </c>
      <c r="L82931" s="14">
        <v>3</v>
      </c>
      <c r="M82931" s="15">
        <v>2024</v>
      </c>
    </row>
    <row r="82932" spans="1:13" x14ac:dyDescent="0.3">
      <c r="A82932" s="8">
        <v>1725387220</v>
      </c>
      <c r="B82932" s="9">
        <v>45538</v>
      </c>
      <c r="C82932" s="10" t="s">
        <v>8</v>
      </c>
      <c r="D82932" s="10" t="s">
        <v>20</v>
      </c>
      <c r="E82932" s="10" t="s">
        <v>17</v>
      </c>
      <c r="F82932" s="17">
        <v>0.59320601851851851</v>
      </c>
      <c r="G82932" s="17">
        <v>0.59320601851851851</v>
      </c>
      <c r="H82932" s="17">
        <v>0.59383101851851849</v>
      </c>
      <c r="I82932" s="10">
        <v>53</v>
      </c>
      <c r="J82932" s="10">
        <v>0</v>
      </c>
      <c r="K82932" s="10" t="s">
        <v>23</v>
      </c>
      <c r="L82932" s="10">
        <v>3</v>
      </c>
      <c r="M82932" s="11">
        <v>2024</v>
      </c>
    </row>
    <row r="82933" spans="1:13" x14ac:dyDescent="0.3">
      <c r="A82933" s="12">
        <v>1725387252</v>
      </c>
      <c r="B82933" s="13">
        <v>45538</v>
      </c>
      <c r="C82933" s="14" t="s">
        <v>8</v>
      </c>
      <c r="D82933" s="14" t="s">
        <v>20</v>
      </c>
      <c r="E82933" s="14" t="s">
        <v>17</v>
      </c>
      <c r="F82933" s="18">
        <v>0.59359953703703705</v>
      </c>
      <c r="G82933" s="18">
        <v>0.59361111111111109</v>
      </c>
      <c r="H82933" s="18">
        <v>0.59414351851851854</v>
      </c>
      <c r="I82933" s="14">
        <v>46</v>
      </c>
      <c r="J82933" s="14">
        <v>0</v>
      </c>
      <c r="K82933" s="14" t="s">
        <v>23</v>
      </c>
      <c r="L82933" s="14">
        <v>3</v>
      </c>
      <c r="M82933" s="15">
        <v>2024</v>
      </c>
    </row>
    <row r="82934" spans="1:13" x14ac:dyDescent="0.3">
      <c r="A82934" s="8">
        <v>1725387214</v>
      </c>
      <c r="B82934" s="9">
        <v>45538</v>
      </c>
      <c r="C82934" s="10" t="s">
        <v>8</v>
      </c>
      <c r="D82934" s="10" t="s">
        <v>19</v>
      </c>
      <c r="E82934" s="10" t="s">
        <v>17</v>
      </c>
      <c r="F82934" s="17">
        <v>0.59361111111111109</v>
      </c>
      <c r="G82934" s="17">
        <v>0.59361111111111109</v>
      </c>
      <c r="H82934" s="17">
        <v>0.59577546296296291</v>
      </c>
      <c r="I82934" s="10">
        <v>186</v>
      </c>
      <c r="J82934" s="10">
        <v>0</v>
      </c>
      <c r="K82934" s="10" t="s">
        <v>23</v>
      </c>
      <c r="L82934" s="10">
        <v>3</v>
      </c>
      <c r="M82934" s="11">
        <v>2024</v>
      </c>
    </row>
    <row r="82935" spans="1:13" x14ac:dyDescent="0.3">
      <c r="A82935" s="12">
        <v>1725387303</v>
      </c>
      <c r="B82935" s="13">
        <v>45538</v>
      </c>
      <c r="C82935" s="14" t="s">
        <v>8</v>
      </c>
      <c r="D82935" s="14" t="s">
        <v>20</v>
      </c>
      <c r="E82935" s="14" t="s">
        <v>17</v>
      </c>
      <c r="F82935" s="18">
        <v>0.59417824074074077</v>
      </c>
      <c r="G82935" s="18">
        <v>0.59418981481481481</v>
      </c>
      <c r="H82935" s="18">
        <v>0.59508101851851847</v>
      </c>
      <c r="I82935" s="14">
        <v>78</v>
      </c>
      <c r="J82935" s="14">
        <v>0</v>
      </c>
      <c r="K82935" s="14" t="s">
        <v>23</v>
      </c>
      <c r="L82935" s="14">
        <v>3</v>
      </c>
      <c r="M82935" s="15">
        <v>2024</v>
      </c>
    </row>
    <row r="82936" spans="1:13" x14ac:dyDescent="0.3">
      <c r="A82936" s="8">
        <v>1725387252</v>
      </c>
      <c r="B82936" s="9">
        <v>45538</v>
      </c>
      <c r="C82936" s="10" t="s">
        <v>8</v>
      </c>
      <c r="D82936" s="10" t="s">
        <v>19</v>
      </c>
      <c r="E82936" s="10" t="s">
        <v>17</v>
      </c>
      <c r="F82936" s="17">
        <v>0.59434027777777776</v>
      </c>
      <c r="G82936" s="17">
        <v>0.59434027777777776</v>
      </c>
      <c r="H82936" s="17">
        <v>0.59508101851851847</v>
      </c>
      <c r="I82936" s="10">
        <v>63</v>
      </c>
      <c r="J82936" s="10">
        <v>0</v>
      </c>
      <c r="K82936" s="10" t="s">
        <v>23</v>
      </c>
      <c r="L82936" s="10">
        <v>3</v>
      </c>
      <c r="M82936" s="11">
        <v>2024</v>
      </c>
    </row>
    <row r="82937" spans="1:13" x14ac:dyDescent="0.3">
      <c r="A82937" s="12">
        <v>1725387352</v>
      </c>
      <c r="B82937" s="13">
        <v>45538</v>
      </c>
      <c r="C82937" s="14" t="s">
        <v>8</v>
      </c>
      <c r="D82937" s="14" t="s">
        <v>19</v>
      </c>
      <c r="E82937" s="14" t="s">
        <v>17</v>
      </c>
      <c r="F82937" s="18">
        <v>0.59486111111111106</v>
      </c>
      <c r="G82937" s="18">
        <v>0.59487268518518521</v>
      </c>
      <c r="H82937" s="18">
        <v>0.59616898148148145</v>
      </c>
      <c r="I82937" s="14">
        <v>112</v>
      </c>
      <c r="J82937" s="14">
        <v>0</v>
      </c>
      <c r="K82937" s="14" t="s">
        <v>23</v>
      </c>
      <c r="L82937" s="14">
        <v>3</v>
      </c>
      <c r="M82937" s="15">
        <v>2024</v>
      </c>
    </row>
    <row r="82938" spans="1:13" x14ac:dyDescent="0.3">
      <c r="A82938" s="8">
        <v>1725387363</v>
      </c>
      <c r="B82938" s="9">
        <v>45538</v>
      </c>
      <c r="C82938" s="10" t="s">
        <v>8</v>
      </c>
      <c r="D82938" s="10" t="s">
        <v>20</v>
      </c>
      <c r="E82938" s="10" t="s">
        <v>17</v>
      </c>
      <c r="F82938" s="17">
        <v>0.59493055555555552</v>
      </c>
      <c r="G82938" s="17">
        <v>0.59494212962962967</v>
      </c>
      <c r="H82938" s="17">
        <v>0.59696759259259258</v>
      </c>
      <c r="I82938" s="10">
        <v>175</v>
      </c>
      <c r="J82938" s="10">
        <v>0</v>
      </c>
      <c r="K82938" s="10" t="s">
        <v>23</v>
      </c>
      <c r="L82938" s="10">
        <v>3</v>
      </c>
      <c r="M82938" s="11">
        <v>2024</v>
      </c>
    </row>
    <row r="82939" spans="1:13" x14ac:dyDescent="0.3">
      <c r="A82939" s="12">
        <v>1725387396</v>
      </c>
      <c r="B82939" s="13">
        <v>45538</v>
      </c>
      <c r="C82939" s="14" t="s">
        <v>8</v>
      </c>
      <c r="D82939" s="14" t="s">
        <v>19</v>
      </c>
      <c r="E82939" s="14" t="s">
        <v>17</v>
      </c>
      <c r="F82939" s="18">
        <v>0.59538194444444448</v>
      </c>
      <c r="G82939" s="18">
        <v>0.59539351851851852</v>
      </c>
      <c r="H82939" s="18">
        <v>0.59755787037037034</v>
      </c>
      <c r="I82939" s="14">
        <v>187</v>
      </c>
      <c r="J82939" s="14">
        <v>0</v>
      </c>
      <c r="K82939" s="14" t="s">
        <v>23</v>
      </c>
      <c r="L82939" s="14">
        <v>3</v>
      </c>
      <c r="M82939" s="15">
        <v>2024</v>
      </c>
    </row>
    <row r="82940" spans="1:13" x14ac:dyDescent="0.3">
      <c r="A82940" s="8">
        <v>1725387400</v>
      </c>
      <c r="B82940" s="9">
        <v>45538</v>
      </c>
      <c r="C82940" s="10" t="s">
        <v>8</v>
      </c>
      <c r="D82940" s="10" t="s">
        <v>19</v>
      </c>
      <c r="E82940" s="10" t="s">
        <v>17</v>
      </c>
      <c r="F82940" s="17">
        <v>0.59542824074074074</v>
      </c>
      <c r="G82940" s="17">
        <v>0.59543981481481478</v>
      </c>
      <c r="H82940" s="17">
        <v>0.59598379629629628</v>
      </c>
      <c r="I82940" s="10">
        <v>47</v>
      </c>
      <c r="J82940" s="10">
        <v>0</v>
      </c>
      <c r="K82940" s="10" t="s">
        <v>23</v>
      </c>
      <c r="L82940" s="10">
        <v>3</v>
      </c>
      <c r="M82940" s="11">
        <v>2024</v>
      </c>
    </row>
    <row r="82941" spans="1:13" x14ac:dyDescent="0.3">
      <c r="A82941" s="12">
        <v>1725387176</v>
      </c>
      <c r="B82941" s="13">
        <v>45538</v>
      </c>
      <c r="C82941" s="14" t="s">
        <v>8</v>
      </c>
      <c r="D82941" s="14" t="s">
        <v>19</v>
      </c>
      <c r="E82941" s="14" t="s">
        <v>17</v>
      </c>
      <c r="F82941" s="18">
        <v>0.59554398148148147</v>
      </c>
      <c r="G82941" s="18">
        <v>0.59554398148148147</v>
      </c>
      <c r="H82941" s="18">
        <v>0.59722222222222221</v>
      </c>
      <c r="I82941" s="14">
        <v>145</v>
      </c>
      <c r="J82941" s="14">
        <v>0</v>
      </c>
      <c r="K82941" s="14" t="s">
        <v>23</v>
      </c>
      <c r="L82941" s="14">
        <v>3</v>
      </c>
      <c r="M82941" s="15">
        <v>2024</v>
      </c>
    </row>
    <row r="82942" spans="1:13" x14ac:dyDescent="0.3">
      <c r="A82942" s="8">
        <v>1725387413</v>
      </c>
      <c r="B82942" s="9">
        <v>45538</v>
      </c>
      <c r="C82942" s="10" t="s">
        <v>8</v>
      </c>
      <c r="D82942" s="10" t="s">
        <v>20</v>
      </c>
      <c r="E82942" s="10" t="s">
        <v>17</v>
      </c>
      <c r="F82942" s="17">
        <v>0.5955555555555555</v>
      </c>
      <c r="G82942" s="17">
        <v>0.59556712962962965</v>
      </c>
      <c r="H82942" s="17">
        <v>0.59616898148148145</v>
      </c>
      <c r="I82942" s="10">
        <v>53</v>
      </c>
      <c r="J82942" s="10">
        <v>0</v>
      </c>
      <c r="K82942" s="10" t="s">
        <v>23</v>
      </c>
      <c r="L82942" s="10">
        <v>3</v>
      </c>
      <c r="M82942" s="11">
        <v>2024</v>
      </c>
    </row>
    <row r="82943" spans="1:13" x14ac:dyDescent="0.3">
      <c r="A82943" s="12">
        <v>1725387404</v>
      </c>
      <c r="B82943" s="13">
        <v>45538</v>
      </c>
      <c r="C82943" s="14" t="s">
        <v>8</v>
      </c>
      <c r="D82943" s="14" t="s">
        <v>19</v>
      </c>
      <c r="E82943" s="14" t="s">
        <v>17</v>
      </c>
      <c r="F82943" s="18">
        <v>0.59557870370370369</v>
      </c>
      <c r="G82943" s="18">
        <v>0.59559027777777773</v>
      </c>
      <c r="H82943" s="18">
        <v>0.59568287037037038</v>
      </c>
      <c r="I82943" s="14">
        <v>8</v>
      </c>
      <c r="J82943" s="14">
        <v>0</v>
      </c>
      <c r="K82943" s="14" t="s">
        <v>23</v>
      </c>
      <c r="L82943" s="14">
        <v>3</v>
      </c>
      <c r="M82943" s="15">
        <v>2024</v>
      </c>
    </row>
    <row r="82944" spans="1:13" x14ac:dyDescent="0.3">
      <c r="A82944" s="8">
        <v>1725387433</v>
      </c>
      <c r="B82944" s="9">
        <v>45538</v>
      </c>
      <c r="C82944" s="10" t="s">
        <v>8</v>
      </c>
      <c r="D82944" s="10" t="s">
        <v>20</v>
      </c>
      <c r="E82944" s="10" t="s">
        <v>17</v>
      </c>
      <c r="F82944" s="17">
        <v>0.59565972222222219</v>
      </c>
      <c r="G82944" s="17">
        <v>0.59567129629629634</v>
      </c>
      <c r="H82944" s="17">
        <v>0.59790509259259261</v>
      </c>
      <c r="I82944" s="10">
        <v>193</v>
      </c>
      <c r="J82944" s="10">
        <v>0</v>
      </c>
      <c r="K82944" s="10" t="s">
        <v>23</v>
      </c>
      <c r="L82944" s="10">
        <v>3</v>
      </c>
      <c r="M82944" s="11">
        <v>2024</v>
      </c>
    </row>
    <row r="82945" spans="1:13" x14ac:dyDescent="0.3">
      <c r="A82945" s="12">
        <v>1725387473</v>
      </c>
      <c r="B82945" s="13">
        <v>45538</v>
      </c>
      <c r="C82945" s="14" t="s">
        <v>8</v>
      </c>
      <c r="D82945" s="14" t="s">
        <v>19</v>
      </c>
      <c r="E82945" s="14" t="s">
        <v>17</v>
      </c>
      <c r="F82945" s="18">
        <v>0.59605324074074073</v>
      </c>
      <c r="G82945" s="18">
        <v>0.59606481481481477</v>
      </c>
      <c r="H82945" s="18">
        <v>0.59871527777777778</v>
      </c>
      <c r="I82945" s="14">
        <v>229</v>
      </c>
      <c r="J82945" s="14">
        <v>0</v>
      </c>
      <c r="K82945" s="14" t="s">
        <v>23</v>
      </c>
      <c r="L82945" s="14">
        <v>3</v>
      </c>
      <c r="M82945" s="15">
        <v>2024</v>
      </c>
    </row>
    <row r="82946" spans="1:13" x14ac:dyDescent="0.3">
      <c r="A82946" s="8">
        <v>1725387454</v>
      </c>
      <c r="B82946" s="9">
        <v>45538</v>
      </c>
      <c r="C82946" s="10" t="s">
        <v>8</v>
      </c>
      <c r="D82946" s="10" t="s">
        <v>19</v>
      </c>
      <c r="E82946" s="10" t="s">
        <v>17</v>
      </c>
      <c r="F82946" s="17">
        <v>0.59606481481481477</v>
      </c>
      <c r="G82946" s="17">
        <v>0.59607638888888892</v>
      </c>
      <c r="H82946" s="17">
        <v>0.59712962962962968</v>
      </c>
      <c r="I82946" s="10">
        <v>91</v>
      </c>
      <c r="J82946" s="10">
        <v>1</v>
      </c>
      <c r="K82946" s="10" t="s">
        <v>23</v>
      </c>
      <c r="L82946" s="10">
        <v>3</v>
      </c>
      <c r="M82946" s="11">
        <v>2024</v>
      </c>
    </row>
    <row r="82947" spans="1:13" x14ac:dyDescent="0.3">
      <c r="A82947" s="12">
        <v>1725387400</v>
      </c>
      <c r="B82947" s="13">
        <v>45538</v>
      </c>
      <c r="C82947" s="14" t="s">
        <v>8</v>
      </c>
      <c r="D82947" s="14" t="s">
        <v>20</v>
      </c>
      <c r="E82947" s="14" t="s">
        <v>17</v>
      </c>
      <c r="F82947" s="18">
        <v>0.5961805555555556</v>
      </c>
      <c r="G82947" s="18">
        <v>0.59619212962962964</v>
      </c>
      <c r="H82947" s="18">
        <v>0.60053240740740743</v>
      </c>
      <c r="I82947" s="14">
        <v>375</v>
      </c>
      <c r="J82947" s="14">
        <v>0</v>
      </c>
      <c r="K82947" s="14" t="s">
        <v>23</v>
      </c>
      <c r="L82947" s="14">
        <v>3</v>
      </c>
      <c r="M82947" s="15">
        <v>2024</v>
      </c>
    </row>
    <row r="82948" spans="1:13" x14ac:dyDescent="0.3">
      <c r="A82948" s="8">
        <v>1725387515</v>
      </c>
      <c r="B82948" s="9">
        <v>45538</v>
      </c>
      <c r="C82948" s="10" t="s">
        <v>8</v>
      </c>
      <c r="D82948" s="10" t="s">
        <v>20</v>
      </c>
      <c r="E82948" s="10" t="s">
        <v>17</v>
      </c>
      <c r="F82948" s="17">
        <v>0.59690972222222227</v>
      </c>
      <c r="G82948" s="17">
        <v>0.59690972222222227</v>
      </c>
      <c r="H82948" s="17">
        <v>0.59791666666666665</v>
      </c>
      <c r="I82948" s="10">
        <v>86</v>
      </c>
      <c r="J82948" s="10">
        <v>0</v>
      </c>
      <c r="K82948" s="10" t="s">
        <v>23</v>
      </c>
      <c r="L82948" s="10">
        <v>3</v>
      </c>
      <c r="M82948" s="11">
        <v>2024</v>
      </c>
    </row>
    <row r="82949" spans="1:13" x14ac:dyDescent="0.3">
      <c r="A82949" s="12">
        <v>1725387540</v>
      </c>
      <c r="B82949" s="13">
        <v>45538</v>
      </c>
      <c r="C82949" s="14" t="s">
        <v>8</v>
      </c>
      <c r="D82949" s="14" t="s">
        <v>19</v>
      </c>
      <c r="E82949" s="14" t="s">
        <v>17</v>
      </c>
      <c r="F82949" s="18">
        <v>0.59721064814814817</v>
      </c>
      <c r="G82949" s="18">
        <v>0.59721064814814817</v>
      </c>
      <c r="H82949" s="18">
        <v>0.59927083333333331</v>
      </c>
      <c r="I82949" s="14">
        <v>178</v>
      </c>
      <c r="J82949" s="14">
        <v>0</v>
      </c>
      <c r="K82949" s="14" t="s">
        <v>23</v>
      </c>
      <c r="L82949" s="14">
        <v>3</v>
      </c>
      <c r="M82949" s="15">
        <v>2024</v>
      </c>
    </row>
    <row r="82950" spans="1:13" x14ac:dyDescent="0.3">
      <c r="A82950" s="8">
        <v>1725387573</v>
      </c>
      <c r="B82950" s="9">
        <v>45538</v>
      </c>
      <c r="C82950" s="10" t="s">
        <v>8</v>
      </c>
      <c r="D82950" s="10" t="s">
        <v>20</v>
      </c>
      <c r="E82950" s="10" t="s">
        <v>17</v>
      </c>
      <c r="F82950" s="17">
        <v>0.59725694444444444</v>
      </c>
      <c r="G82950" s="17">
        <v>0.59726851851851848</v>
      </c>
      <c r="H82950" s="17">
        <v>0.59817129629629628</v>
      </c>
      <c r="I82950" s="10">
        <v>79</v>
      </c>
      <c r="J82950" s="10">
        <v>0</v>
      </c>
      <c r="K82950" s="10" t="s">
        <v>23</v>
      </c>
      <c r="L82950" s="10">
        <v>3</v>
      </c>
      <c r="M82950" s="11">
        <v>2024</v>
      </c>
    </row>
    <row r="82951" spans="1:13" x14ac:dyDescent="0.3">
      <c r="A82951" s="12">
        <v>1725387563</v>
      </c>
      <c r="B82951" s="13">
        <v>45538</v>
      </c>
      <c r="C82951" s="14" t="s">
        <v>8</v>
      </c>
      <c r="D82951" s="14" t="s">
        <v>19</v>
      </c>
      <c r="E82951" s="14" t="s">
        <v>17</v>
      </c>
      <c r="F82951" s="18">
        <v>0.59732638888888889</v>
      </c>
      <c r="G82951" s="18">
        <v>0.59733796296296293</v>
      </c>
      <c r="H82951" s="18">
        <v>0.59831018518518519</v>
      </c>
      <c r="I82951" s="14">
        <v>84</v>
      </c>
      <c r="J82951" s="14">
        <v>0</v>
      </c>
      <c r="K82951" s="14" t="s">
        <v>23</v>
      </c>
      <c r="L82951" s="14">
        <v>3</v>
      </c>
      <c r="M82951" s="15">
        <v>2024</v>
      </c>
    </row>
    <row r="82952" spans="1:13" x14ac:dyDescent="0.3">
      <c r="A82952" s="8">
        <v>1725387610</v>
      </c>
      <c r="B82952" s="9">
        <v>45538</v>
      </c>
      <c r="C82952" s="10" t="s">
        <v>8</v>
      </c>
      <c r="D82952" s="10" t="s">
        <v>19</v>
      </c>
      <c r="E82952" s="10" t="s">
        <v>17</v>
      </c>
      <c r="F82952" s="17">
        <v>0.59807870370370375</v>
      </c>
      <c r="G82952" s="17">
        <v>0.59807870370370375</v>
      </c>
      <c r="H82952" s="17">
        <v>0.59868055555555555</v>
      </c>
      <c r="I82952" s="10">
        <v>51</v>
      </c>
      <c r="J82952" s="10">
        <v>0</v>
      </c>
      <c r="K82952" s="10" t="s">
        <v>23</v>
      </c>
      <c r="L82952" s="10">
        <v>3</v>
      </c>
      <c r="M82952" s="11">
        <v>2024</v>
      </c>
    </row>
    <row r="82953" spans="1:13" x14ac:dyDescent="0.3">
      <c r="A82953" s="12">
        <v>1725387684</v>
      </c>
      <c r="B82953" s="13">
        <v>45538</v>
      </c>
      <c r="C82953" s="14" t="s">
        <v>8</v>
      </c>
      <c r="D82953" s="14" t="s">
        <v>19</v>
      </c>
      <c r="E82953" s="14" t="s">
        <v>17</v>
      </c>
      <c r="F82953" s="18">
        <v>0.59877314814814819</v>
      </c>
      <c r="G82953" s="18">
        <v>0.59877314814814819</v>
      </c>
      <c r="H82953" s="18">
        <v>0.59962962962962962</v>
      </c>
      <c r="I82953" s="14">
        <v>74</v>
      </c>
      <c r="J82953" s="14">
        <v>0</v>
      </c>
      <c r="K82953" s="14" t="s">
        <v>23</v>
      </c>
      <c r="L82953" s="14">
        <v>3</v>
      </c>
      <c r="M82953" s="15">
        <v>2024</v>
      </c>
    </row>
    <row r="82954" spans="1:13" x14ac:dyDescent="0.3">
      <c r="A82954" s="8">
        <v>1725387706</v>
      </c>
      <c r="B82954" s="9">
        <v>45538</v>
      </c>
      <c r="C82954" s="10" t="s">
        <v>8</v>
      </c>
      <c r="D82954" s="10" t="s">
        <v>20</v>
      </c>
      <c r="E82954" s="10" t="s">
        <v>17</v>
      </c>
      <c r="F82954" s="17">
        <v>0.59880787037037042</v>
      </c>
      <c r="G82954" s="17">
        <v>0.59881944444444446</v>
      </c>
      <c r="H82954" s="17">
        <v>0.60013888888888889</v>
      </c>
      <c r="I82954" s="10">
        <v>114</v>
      </c>
      <c r="J82954" s="10">
        <v>0</v>
      </c>
      <c r="K82954" s="10" t="s">
        <v>23</v>
      </c>
      <c r="L82954" s="10">
        <v>3</v>
      </c>
      <c r="M82954" s="11">
        <v>2024</v>
      </c>
    </row>
    <row r="82955" spans="1:13" x14ac:dyDescent="0.3">
      <c r="A82955" s="12">
        <v>1725387735</v>
      </c>
      <c r="B82955" s="13">
        <v>45538</v>
      </c>
      <c r="C82955" s="14" t="s">
        <v>8</v>
      </c>
      <c r="D82955" s="14" t="s">
        <v>19</v>
      </c>
      <c r="E82955" s="14" t="s">
        <v>17</v>
      </c>
      <c r="F82955" s="18">
        <v>0.59908564814814813</v>
      </c>
      <c r="G82955" s="18">
        <v>0.59908564814814813</v>
      </c>
      <c r="H82955" s="18">
        <v>0.60048611111111116</v>
      </c>
      <c r="I82955" s="14">
        <v>121</v>
      </c>
      <c r="J82955" s="14">
        <v>0</v>
      </c>
      <c r="K82955" s="14" t="s">
        <v>23</v>
      </c>
      <c r="L82955" s="14">
        <v>3</v>
      </c>
      <c r="M82955" s="15">
        <v>2024</v>
      </c>
    </row>
    <row r="82956" spans="1:13" x14ac:dyDescent="0.3">
      <c r="A82956" s="8">
        <v>1725387752</v>
      </c>
      <c r="B82956" s="9">
        <v>45538</v>
      </c>
      <c r="C82956" s="10" t="s">
        <v>8</v>
      </c>
      <c r="D82956" s="10" t="s">
        <v>20</v>
      </c>
      <c r="E82956" s="10" t="s">
        <v>17</v>
      </c>
      <c r="F82956" s="17">
        <v>0.59927083333333331</v>
      </c>
      <c r="G82956" s="17">
        <v>0.59928240740740746</v>
      </c>
      <c r="H82956" s="17">
        <v>0.6005787037037037</v>
      </c>
      <c r="I82956" s="10">
        <v>112</v>
      </c>
      <c r="J82956" s="10">
        <v>0</v>
      </c>
      <c r="K82956" s="10" t="s">
        <v>23</v>
      </c>
      <c r="L82956" s="10">
        <v>3</v>
      </c>
      <c r="M82956" s="11">
        <v>2024</v>
      </c>
    </row>
    <row r="82957" spans="1:13" x14ac:dyDescent="0.3">
      <c r="A82957" s="12">
        <v>1725387756</v>
      </c>
      <c r="B82957" s="13">
        <v>45538</v>
      </c>
      <c r="C82957" s="14" t="s">
        <v>8</v>
      </c>
      <c r="D82957" s="14" t="s">
        <v>19</v>
      </c>
      <c r="E82957" s="14" t="s">
        <v>17</v>
      </c>
      <c r="F82957" s="18">
        <v>0.59934027777777776</v>
      </c>
      <c r="G82957" s="18">
        <v>0.59934027777777776</v>
      </c>
      <c r="H82957" s="18">
        <v>0.59966435185185185</v>
      </c>
      <c r="I82957" s="14">
        <v>28</v>
      </c>
      <c r="J82957" s="14">
        <v>0</v>
      </c>
      <c r="K82957" s="14" t="s">
        <v>23</v>
      </c>
      <c r="L82957" s="14">
        <v>3</v>
      </c>
      <c r="M82957" s="15">
        <v>2024</v>
      </c>
    </row>
    <row r="82958" spans="1:13" x14ac:dyDescent="0.3">
      <c r="A82958" s="8">
        <v>1725387768</v>
      </c>
      <c r="B82958" s="9">
        <v>45538</v>
      </c>
      <c r="C82958" s="10" t="s">
        <v>8</v>
      </c>
      <c r="D82958" s="10" t="s">
        <v>20</v>
      </c>
      <c r="E82958" s="10" t="s">
        <v>17</v>
      </c>
      <c r="F82958" s="17">
        <v>0.59952546296296294</v>
      </c>
      <c r="G82958" s="17">
        <v>0.59952546296296294</v>
      </c>
      <c r="H82958" s="17">
        <v>0.60046296296296298</v>
      </c>
      <c r="I82958" s="10">
        <v>81</v>
      </c>
      <c r="J82958" s="10">
        <v>0</v>
      </c>
      <c r="K82958" s="10" t="s">
        <v>23</v>
      </c>
      <c r="L82958" s="10">
        <v>3</v>
      </c>
      <c r="M82958" s="11">
        <v>2024</v>
      </c>
    </row>
    <row r="82959" spans="1:13" x14ac:dyDescent="0.3">
      <c r="A82959" s="12">
        <v>1725387791</v>
      </c>
      <c r="B82959" s="13">
        <v>45538</v>
      </c>
      <c r="C82959" s="14" t="s">
        <v>8</v>
      </c>
      <c r="D82959" s="14" t="s">
        <v>20</v>
      </c>
      <c r="E82959" s="14" t="s">
        <v>17</v>
      </c>
      <c r="F82959" s="18">
        <v>0.59973379629629631</v>
      </c>
      <c r="G82959" s="18">
        <v>0.59974537037037035</v>
      </c>
      <c r="H82959" s="18">
        <v>0.60201388888888885</v>
      </c>
      <c r="I82959" s="14">
        <v>197</v>
      </c>
      <c r="J82959" s="14">
        <v>0</v>
      </c>
      <c r="K82959" s="14" t="s">
        <v>23</v>
      </c>
      <c r="L82959" s="14">
        <v>3</v>
      </c>
      <c r="M82959" s="15">
        <v>2024</v>
      </c>
    </row>
    <row r="82960" spans="1:13" x14ac:dyDescent="0.3">
      <c r="A82960" s="8">
        <v>1725387821</v>
      </c>
      <c r="B82960" s="9">
        <v>45538</v>
      </c>
      <c r="C82960" s="10" t="s">
        <v>8</v>
      </c>
      <c r="D82960" s="10" t="s">
        <v>19</v>
      </c>
      <c r="E82960" s="10" t="s">
        <v>17</v>
      </c>
      <c r="F82960" s="17">
        <v>0.6001157407407407</v>
      </c>
      <c r="G82960" s="17">
        <v>0.6001157407407407</v>
      </c>
      <c r="H82960" s="17">
        <v>0.60085648148148152</v>
      </c>
      <c r="I82960" s="10">
        <v>63</v>
      </c>
      <c r="J82960" s="10">
        <v>0</v>
      </c>
      <c r="K82960" s="10" t="s">
        <v>23</v>
      </c>
      <c r="L82960" s="10">
        <v>3</v>
      </c>
      <c r="M82960" s="11">
        <v>2024</v>
      </c>
    </row>
    <row r="82961" spans="1:13" x14ac:dyDescent="0.3">
      <c r="A82961" s="12">
        <v>1725387827</v>
      </c>
      <c r="B82961" s="13">
        <v>45538</v>
      </c>
      <c r="C82961" s="14" t="s">
        <v>8</v>
      </c>
      <c r="D82961" s="14" t="s">
        <v>19</v>
      </c>
      <c r="E82961" s="14" t="s">
        <v>17</v>
      </c>
      <c r="F82961" s="18">
        <v>0.60016203703703708</v>
      </c>
      <c r="G82961" s="18">
        <v>0.60016203703703708</v>
      </c>
      <c r="H82961" s="18">
        <v>0.60086805555555556</v>
      </c>
      <c r="I82961" s="14">
        <v>60</v>
      </c>
      <c r="J82961" s="14">
        <v>0</v>
      </c>
      <c r="K82961" s="14" t="s">
        <v>23</v>
      </c>
      <c r="L82961" s="14">
        <v>3</v>
      </c>
      <c r="M82961" s="15">
        <v>2024</v>
      </c>
    </row>
    <row r="82962" spans="1:13" x14ac:dyDescent="0.3">
      <c r="A82962" s="8">
        <v>1725387985</v>
      </c>
      <c r="B82962" s="9">
        <v>45538</v>
      </c>
      <c r="C82962" s="10" t="s">
        <v>8</v>
      </c>
      <c r="D82962" s="10" t="s">
        <v>20</v>
      </c>
      <c r="E82962" s="10" t="s">
        <v>17</v>
      </c>
      <c r="F82962" s="17">
        <v>0.60207175925925926</v>
      </c>
      <c r="G82962" s="17">
        <v>0.60207175925925926</v>
      </c>
      <c r="H82962" s="17">
        <v>0.60371527777777778</v>
      </c>
      <c r="I82962" s="10">
        <v>142</v>
      </c>
      <c r="J82962" s="10">
        <v>0</v>
      </c>
      <c r="K82962" s="10" t="s">
        <v>23</v>
      </c>
      <c r="L82962" s="10">
        <v>3</v>
      </c>
      <c r="M82962" s="11">
        <v>2024</v>
      </c>
    </row>
    <row r="82963" spans="1:13" x14ac:dyDescent="0.3">
      <c r="A82963" s="12">
        <v>1725387994</v>
      </c>
      <c r="B82963" s="13">
        <v>45538</v>
      </c>
      <c r="C82963" s="14" t="s">
        <v>8</v>
      </c>
      <c r="D82963" s="14" t="s">
        <v>19</v>
      </c>
      <c r="E82963" s="14" t="s">
        <v>17</v>
      </c>
      <c r="F82963" s="18">
        <v>0.6023263888888889</v>
      </c>
      <c r="G82963" s="18">
        <v>0.6023263888888889</v>
      </c>
      <c r="H82963" s="18">
        <v>0.60349537037037038</v>
      </c>
      <c r="I82963" s="14">
        <v>101</v>
      </c>
      <c r="J82963" s="14">
        <v>0</v>
      </c>
      <c r="K82963" s="14" t="s">
        <v>23</v>
      </c>
      <c r="L82963" s="14">
        <v>3</v>
      </c>
      <c r="M82963" s="15">
        <v>2024</v>
      </c>
    </row>
    <row r="82964" spans="1:13" x14ac:dyDescent="0.3">
      <c r="A82964" s="8">
        <v>1725388026</v>
      </c>
      <c r="B82964" s="9">
        <v>45538</v>
      </c>
      <c r="C82964" s="10" t="s">
        <v>8</v>
      </c>
      <c r="D82964" s="10" t="s">
        <v>20</v>
      </c>
      <c r="E82964" s="10" t="s">
        <v>17</v>
      </c>
      <c r="F82964" s="17">
        <v>0.60255787037037034</v>
      </c>
      <c r="G82964" s="17">
        <v>0.60256944444444449</v>
      </c>
      <c r="H82964" s="17">
        <v>0.60318287037037033</v>
      </c>
      <c r="I82964" s="10">
        <v>53</v>
      </c>
      <c r="J82964" s="10">
        <v>0</v>
      </c>
      <c r="K82964" s="10" t="s">
        <v>23</v>
      </c>
      <c r="L82964" s="10">
        <v>3</v>
      </c>
      <c r="M82964" s="11">
        <v>2024</v>
      </c>
    </row>
    <row r="82965" spans="1:13" x14ac:dyDescent="0.3">
      <c r="A82965" s="12">
        <v>1725388034</v>
      </c>
      <c r="B82965" s="13">
        <v>45538</v>
      </c>
      <c r="C82965" s="14" t="s">
        <v>8</v>
      </c>
      <c r="D82965" s="14" t="s">
        <v>19</v>
      </c>
      <c r="E82965" s="14" t="s">
        <v>17</v>
      </c>
      <c r="F82965" s="18">
        <v>0.6029282407407407</v>
      </c>
      <c r="G82965" s="18">
        <v>0.60293981481481485</v>
      </c>
      <c r="H82965" s="18">
        <v>0.60421296296296301</v>
      </c>
      <c r="I82965" s="14">
        <v>110</v>
      </c>
      <c r="J82965" s="14">
        <v>0</v>
      </c>
      <c r="K82965" s="14" t="s">
        <v>23</v>
      </c>
      <c r="L82965" s="14">
        <v>3</v>
      </c>
      <c r="M82965" s="15">
        <v>2024</v>
      </c>
    </row>
    <row r="82966" spans="1:13" x14ac:dyDescent="0.3">
      <c r="A82966" s="8">
        <v>1725388074</v>
      </c>
      <c r="B82966" s="9">
        <v>45538</v>
      </c>
      <c r="C82966" s="10" t="s">
        <v>8</v>
      </c>
      <c r="D82966" s="10" t="s">
        <v>20</v>
      </c>
      <c r="E82966" s="10" t="s">
        <v>17</v>
      </c>
      <c r="F82966" s="17">
        <v>0.60313657407407406</v>
      </c>
      <c r="G82966" s="17">
        <v>0.6031481481481481</v>
      </c>
      <c r="H82966" s="17">
        <v>0.60502314814814817</v>
      </c>
      <c r="I82966" s="10">
        <v>162</v>
      </c>
      <c r="J82966" s="10">
        <v>0</v>
      </c>
      <c r="K82966" s="10" t="s">
        <v>23</v>
      </c>
      <c r="L82966" s="10">
        <v>3</v>
      </c>
      <c r="M82966" s="11">
        <v>2024</v>
      </c>
    </row>
    <row r="82967" spans="1:13" x14ac:dyDescent="0.3">
      <c r="A82967" s="12">
        <v>1725388070</v>
      </c>
      <c r="B82967" s="13">
        <v>45538</v>
      </c>
      <c r="C82967" s="14" t="s">
        <v>8</v>
      </c>
      <c r="D82967" s="14" t="s">
        <v>19</v>
      </c>
      <c r="E82967" s="14" t="s">
        <v>17</v>
      </c>
      <c r="F82967" s="18">
        <v>0.60325231481481478</v>
      </c>
      <c r="G82967" s="18">
        <v>0.60326388888888893</v>
      </c>
      <c r="H82967" s="18">
        <v>0.60362268518518514</v>
      </c>
      <c r="I82967" s="14">
        <v>31</v>
      </c>
      <c r="J82967" s="14">
        <v>0</v>
      </c>
      <c r="K82967" s="14" t="s">
        <v>23</v>
      </c>
      <c r="L82967" s="14">
        <v>3</v>
      </c>
      <c r="M82967" s="15">
        <v>2024</v>
      </c>
    </row>
    <row r="82968" spans="1:13" x14ac:dyDescent="0.3">
      <c r="A82968" s="8">
        <v>1725388026</v>
      </c>
      <c r="B82968" s="9">
        <v>45538</v>
      </c>
      <c r="C82968" s="10" t="s">
        <v>8</v>
      </c>
      <c r="D82968" s="10" t="s">
        <v>19</v>
      </c>
      <c r="E82968" s="10" t="s">
        <v>17</v>
      </c>
      <c r="F82968" s="17">
        <v>0.60339120370370369</v>
      </c>
      <c r="G82968" s="17">
        <v>0.60339120370370369</v>
      </c>
      <c r="H82968" s="17">
        <v>0.60451388888888891</v>
      </c>
      <c r="I82968" s="10">
        <v>97</v>
      </c>
      <c r="J82968" s="10">
        <v>0</v>
      </c>
      <c r="K82968" s="10" t="s">
        <v>23</v>
      </c>
      <c r="L82968" s="10">
        <v>3</v>
      </c>
      <c r="M82968" s="11">
        <v>2024</v>
      </c>
    </row>
    <row r="82969" spans="1:13" x14ac:dyDescent="0.3">
      <c r="A82969" s="12">
        <v>1725388115</v>
      </c>
      <c r="B82969" s="13">
        <v>45538</v>
      </c>
      <c r="C82969" s="14" t="s">
        <v>7</v>
      </c>
      <c r="D82969" s="14" t="s">
        <v>16</v>
      </c>
      <c r="E82969" s="14" t="s">
        <v>17</v>
      </c>
      <c r="F82969" s="18">
        <v>0.60344907407407411</v>
      </c>
      <c r="G82969" s="18">
        <v>0.60344907407407411</v>
      </c>
      <c r="H82969" s="18">
        <v>0.60443287037037041</v>
      </c>
      <c r="I82969" s="14">
        <v>84</v>
      </c>
      <c r="J82969" s="14">
        <v>0</v>
      </c>
      <c r="K82969" s="14" t="s">
        <v>23</v>
      </c>
      <c r="L82969" s="14">
        <v>3</v>
      </c>
      <c r="M82969" s="15">
        <v>2024</v>
      </c>
    </row>
    <row r="82970" spans="1:13" x14ac:dyDescent="0.3">
      <c r="A82970" s="8">
        <v>1725388166</v>
      </c>
      <c r="B82970" s="9">
        <v>45538</v>
      </c>
      <c r="C82970" s="10" t="s">
        <v>8</v>
      </c>
      <c r="D82970" s="10" t="s">
        <v>19</v>
      </c>
      <c r="E82970" s="10" t="s">
        <v>17</v>
      </c>
      <c r="F82970" s="17">
        <v>0.60436342592592596</v>
      </c>
      <c r="G82970" s="17">
        <v>0.60436342592592596</v>
      </c>
      <c r="H82970" s="17">
        <v>0.60461805555555559</v>
      </c>
      <c r="I82970" s="10">
        <v>22</v>
      </c>
      <c r="J82970" s="10">
        <v>0</v>
      </c>
      <c r="K82970" s="10" t="s">
        <v>23</v>
      </c>
      <c r="L82970" s="10">
        <v>3</v>
      </c>
      <c r="M82970" s="11">
        <v>2024</v>
      </c>
    </row>
    <row r="82971" spans="1:13" x14ac:dyDescent="0.3">
      <c r="A82971" s="12">
        <v>1725388159</v>
      </c>
      <c r="B82971" s="13">
        <v>45538</v>
      </c>
      <c r="C82971" s="14" t="s">
        <v>8</v>
      </c>
      <c r="D82971" s="14" t="s">
        <v>19</v>
      </c>
      <c r="E82971" s="14" t="s">
        <v>17</v>
      </c>
      <c r="F82971" s="18">
        <v>0.60443287037037041</v>
      </c>
      <c r="G82971" s="18">
        <v>0.60443287037037041</v>
      </c>
      <c r="H82971" s="18">
        <v>0.6052777777777778</v>
      </c>
      <c r="I82971" s="14">
        <v>73</v>
      </c>
      <c r="J82971" s="14">
        <v>0</v>
      </c>
      <c r="K82971" s="14" t="s">
        <v>23</v>
      </c>
      <c r="L82971" s="14">
        <v>3</v>
      </c>
      <c r="M82971" s="15">
        <v>2024</v>
      </c>
    </row>
    <row r="82972" spans="1:13" x14ac:dyDescent="0.3">
      <c r="A82972" s="8">
        <v>1725388171</v>
      </c>
      <c r="B82972" s="9">
        <v>45538</v>
      </c>
      <c r="C82972" s="10" t="s">
        <v>8</v>
      </c>
      <c r="D82972" s="10" t="s">
        <v>19</v>
      </c>
      <c r="E82972" s="10" t="s">
        <v>17</v>
      </c>
      <c r="F82972" s="17">
        <v>0.60447916666666668</v>
      </c>
      <c r="G82972" s="17">
        <v>0.60447916666666668</v>
      </c>
      <c r="H82972" s="17">
        <v>0.60613425925925923</v>
      </c>
      <c r="I82972" s="10">
        <v>143</v>
      </c>
      <c r="J82972" s="10">
        <v>0</v>
      </c>
      <c r="K82972" s="10" t="s">
        <v>23</v>
      </c>
      <c r="L82972" s="10">
        <v>3</v>
      </c>
      <c r="M82972" s="11">
        <v>2024</v>
      </c>
    </row>
    <row r="82973" spans="1:13" x14ac:dyDescent="0.3">
      <c r="A82973" s="12">
        <v>1725388185</v>
      </c>
      <c r="B82973" s="13">
        <v>45538</v>
      </c>
      <c r="C82973" s="14" t="s">
        <v>8</v>
      </c>
      <c r="D82973" s="14" t="s">
        <v>19</v>
      </c>
      <c r="E82973" s="14" t="s">
        <v>17</v>
      </c>
      <c r="F82973" s="18">
        <v>0.60452546296296295</v>
      </c>
      <c r="G82973" s="18">
        <v>0.60452546296296295</v>
      </c>
      <c r="H82973" s="18">
        <v>0.60681712962962964</v>
      </c>
      <c r="I82973" s="14">
        <v>197</v>
      </c>
      <c r="J82973" s="14">
        <v>0</v>
      </c>
      <c r="K82973" s="14" t="s">
        <v>23</v>
      </c>
      <c r="L82973" s="14">
        <v>3</v>
      </c>
      <c r="M82973" s="15">
        <v>2024</v>
      </c>
    </row>
    <row r="82974" spans="1:13" x14ac:dyDescent="0.3">
      <c r="A82974" s="8">
        <v>1725388205</v>
      </c>
      <c r="B82974" s="9">
        <v>45538</v>
      </c>
      <c r="C82974" s="10" t="s">
        <v>8</v>
      </c>
      <c r="D82974" s="10" t="s">
        <v>20</v>
      </c>
      <c r="E82974" s="10" t="s">
        <v>17</v>
      </c>
      <c r="F82974" s="17">
        <v>0.60491898148148149</v>
      </c>
      <c r="G82974" s="17">
        <v>0.60493055555555553</v>
      </c>
      <c r="H82974" s="17">
        <v>0.60608796296296297</v>
      </c>
      <c r="I82974" s="10">
        <v>100</v>
      </c>
      <c r="J82974" s="10">
        <v>0</v>
      </c>
      <c r="K82974" s="10" t="s">
        <v>23</v>
      </c>
      <c r="L82974" s="10">
        <v>3</v>
      </c>
      <c r="M82974" s="11">
        <v>2024</v>
      </c>
    </row>
    <row r="82975" spans="1:13" x14ac:dyDescent="0.3">
      <c r="A82975" s="12">
        <v>1725388191</v>
      </c>
      <c r="B82975" s="13">
        <v>45538</v>
      </c>
      <c r="C82975" s="14" t="s">
        <v>8</v>
      </c>
      <c r="D82975" s="14" t="s">
        <v>19</v>
      </c>
      <c r="E82975" s="14" t="s">
        <v>17</v>
      </c>
      <c r="F82975" s="18">
        <v>0.6049768518518519</v>
      </c>
      <c r="G82975" s="18">
        <v>0.6049768518518519</v>
      </c>
      <c r="H82975" s="18">
        <v>0.60725694444444445</v>
      </c>
      <c r="I82975" s="14">
        <v>197</v>
      </c>
      <c r="J82975" s="14">
        <v>0</v>
      </c>
      <c r="K82975" s="14" t="s">
        <v>23</v>
      </c>
      <c r="L82975" s="14">
        <v>3</v>
      </c>
      <c r="M82975" s="15">
        <v>2024</v>
      </c>
    </row>
    <row r="82976" spans="1:13" x14ac:dyDescent="0.3">
      <c r="A82976" s="8">
        <v>1725388230</v>
      </c>
      <c r="B82976" s="9">
        <v>45538</v>
      </c>
      <c r="C82976" s="10" t="s">
        <v>8</v>
      </c>
      <c r="D82976" s="10" t="s">
        <v>20</v>
      </c>
      <c r="E82976" s="10" t="s">
        <v>17</v>
      </c>
      <c r="F82976" s="17">
        <v>0.60515046296296293</v>
      </c>
      <c r="G82976" s="17">
        <v>0.60515046296296293</v>
      </c>
      <c r="H82976" s="17">
        <v>0.60660879629629627</v>
      </c>
      <c r="I82976" s="10">
        <v>126</v>
      </c>
      <c r="J82976" s="10">
        <v>0</v>
      </c>
      <c r="K82976" s="10" t="s">
        <v>23</v>
      </c>
      <c r="L82976" s="10">
        <v>3</v>
      </c>
      <c r="M82976" s="11">
        <v>2024</v>
      </c>
    </row>
    <row r="82977" spans="1:13" x14ac:dyDescent="0.3">
      <c r="A82977" s="12">
        <v>1725388243</v>
      </c>
      <c r="B82977" s="13">
        <v>45538</v>
      </c>
      <c r="C82977" s="14" t="s">
        <v>8</v>
      </c>
      <c r="D82977" s="14" t="s">
        <v>20</v>
      </c>
      <c r="E82977" s="14" t="s">
        <v>17</v>
      </c>
      <c r="F82977" s="18">
        <v>0.60517361111111112</v>
      </c>
      <c r="G82977" s="18">
        <v>0.60518518518518516</v>
      </c>
      <c r="H82977" s="18">
        <v>0.60663194444444446</v>
      </c>
      <c r="I82977" s="14">
        <v>125</v>
      </c>
      <c r="J82977" s="14">
        <v>0</v>
      </c>
      <c r="K82977" s="14" t="s">
        <v>23</v>
      </c>
      <c r="L82977" s="14">
        <v>3</v>
      </c>
      <c r="M82977" s="15">
        <v>2024</v>
      </c>
    </row>
    <row r="82978" spans="1:13" x14ac:dyDescent="0.3">
      <c r="A82978" s="8">
        <v>1725388214</v>
      </c>
      <c r="B82978" s="9">
        <v>45538</v>
      </c>
      <c r="C82978" s="10" t="s">
        <v>8</v>
      </c>
      <c r="D82978" s="10" t="s">
        <v>20</v>
      </c>
      <c r="E82978" s="10" t="s">
        <v>17</v>
      </c>
      <c r="F82978" s="17">
        <v>0.6052777777777778</v>
      </c>
      <c r="G82978" s="17">
        <v>0.6052777777777778</v>
      </c>
      <c r="H82978" s="17">
        <v>0.60699074074074078</v>
      </c>
      <c r="I82978" s="10">
        <v>147</v>
      </c>
      <c r="J82978" s="10">
        <v>0</v>
      </c>
      <c r="K82978" s="10" t="s">
        <v>23</v>
      </c>
      <c r="L82978" s="10">
        <v>3</v>
      </c>
      <c r="M82978" s="11">
        <v>2024</v>
      </c>
    </row>
    <row r="82979" spans="1:13" x14ac:dyDescent="0.3">
      <c r="A82979" s="12">
        <v>1725388254</v>
      </c>
      <c r="B82979" s="13">
        <v>45538</v>
      </c>
      <c r="C82979" s="14" t="s">
        <v>8</v>
      </c>
      <c r="D82979" s="14" t="s">
        <v>19</v>
      </c>
      <c r="E82979" s="14" t="s">
        <v>17</v>
      </c>
      <c r="F82979" s="18">
        <v>0.60530092592592588</v>
      </c>
      <c r="G82979" s="18">
        <v>0.60530092592592588</v>
      </c>
      <c r="H82979" s="18">
        <v>0.60556712962962966</v>
      </c>
      <c r="I82979" s="14">
        <v>23</v>
      </c>
      <c r="J82979" s="14">
        <v>0</v>
      </c>
      <c r="K82979" s="14" t="s">
        <v>23</v>
      </c>
      <c r="L82979" s="14">
        <v>3</v>
      </c>
      <c r="M82979" s="15">
        <v>2024</v>
      </c>
    </row>
    <row r="82980" spans="1:13" x14ac:dyDescent="0.3">
      <c r="A82980" s="8">
        <v>1725388327</v>
      </c>
      <c r="B82980" s="9">
        <v>45538</v>
      </c>
      <c r="C82980" s="10" t="s">
        <v>8</v>
      </c>
      <c r="D82980" s="10" t="s">
        <v>19</v>
      </c>
      <c r="E82980" s="10" t="s">
        <v>17</v>
      </c>
      <c r="F82980" s="17">
        <v>0.60614583333333338</v>
      </c>
      <c r="G82980" s="17">
        <v>0.60614583333333338</v>
      </c>
      <c r="H82980" s="17">
        <v>0.60675925925925922</v>
      </c>
      <c r="I82980" s="10">
        <v>52</v>
      </c>
      <c r="J82980" s="10">
        <v>0</v>
      </c>
      <c r="K82980" s="10" t="s">
        <v>23</v>
      </c>
      <c r="L82980" s="10">
        <v>3</v>
      </c>
      <c r="M82980" s="11">
        <v>2024</v>
      </c>
    </row>
    <row r="82981" spans="1:13" x14ac:dyDescent="0.3">
      <c r="A82981" s="12">
        <v>1725388332</v>
      </c>
      <c r="B82981" s="13">
        <v>45538</v>
      </c>
      <c r="C82981" s="14" t="s">
        <v>8</v>
      </c>
      <c r="D82981" s="14" t="s">
        <v>19</v>
      </c>
      <c r="E82981" s="14" t="s">
        <v>17</v>
      </c>
      <c r="F82981" s="18">
        <v>0.60635416666666664</v>
      </c>
      <c r="G82981" s="18">
        <v>0.60636574074074079</v>
      </c>
      <c r="H82981" s="18">
        <v>0.60876157407407405</v>
      </c>
      <c r="I82981" s="14">
        <v>207</v>
      </c>
      <c r="J82981" s="14">
        <v>0</v>
      </c>
      <c r="K82981" s="14" t="s">
        <v>23</v>
      </c>
      <c r="L82981" s="14">
        <v>3</v>
      </c>
      <c r="M82981" s="15">
        <v>2024</v>
      </c>
    </row>
    <row r="82982" spans="1:13" x14ac:dyDescent="0.3">
      <c r="A82982" s="8">
        <v>1725388378</v>
      </c>
      <c r="B82982" s="9">
        <v>45538</v>
      </c>
      <c r="C82982" s="10" t="s">
        <v>7</v>
      </c>
      <c r="D82982" s="10" t="s">
        <v>16</v>
      </c>
      <c r="E82982" s="10" t="s">
        <v>17</v>
      </c>
      <c r="F82982" s="17">
        <v>0.60670138888888892</v>
      </c>
      <c r="G82982" s="17">
        <v>0.60670138888888892</v>
      </c>
      <c r="H82982" s="17">
        <v>0.60678240740740741</v>
      </c>
      <c r="I82982" s="10">
        <v>7</v>
      </c>
      <c r="J82982" s="10">
        <v>0</v>
      </c>
      <c r="K82982" s="10" t="s">
        <v>23</v>
      </c>
      <c r="L82982" s="10">
        <v>3</v>
      </c>
      <c r="M82982" s="11">
        <v>2024</v>
      </c>
    </row>
    <row r="82983" spans="1:13" x14ac:dyDescent="0.3">
      <c r="A82983" s="12">
        <v>1725388396</v>
      </c>
      <c r="B82983" s="13">
        <v>45538</v>
      </c>
      <c r="C82983" s="14" t="s">
        <v>8</v>
      </c>
      <c r="D82983" s="14" t="s">
        <v>19</v>
      </c>
      <c r="E82983" s="14" t="s">
        <v>17</v>
      </c>
      <c r="F82983" s="18">
        <v>0.60673611111111114</v>
      </c>
      <c r="G82983" s="18">
        <v>0.60673611111111114</v>
      </c>
      <c r="H82983" s="18">
        <v>0.60785879629629624</v>
      </c>
      <c r="I82983" s="14">
        <v>97</v>
      </c>
      <c r="J82983" s="14">
        <v>0</v>
      </c>
      <c r="K82983" s="14" t="s">
        <v>23</v>
      </c>
      <c r="L82983" s="14">
        <v>3</v>
      </c>
      <c r="M82983" s="15">
        <v>2024</v>
      </c>
    </row>
    <row r="82984" spans="1:13" x14ac:dyDescent="0.3">
      <c r="A82984" s="8">
        <v>1725388400</v>
      </c>
      <c r="B82984" s="9">
        <v>45538</v>
      </c>
      <c r="C82984" s="10" t="s">
        <v>8</v>
      </c>
      <c r="D82984" s="10" t="s">
        <v>20</v>
      </c>
      <c r="E82984" s="10" t="s">
        <v>17</v>
      </c>
      <c r="F82984" s="17">
        <v>0.60711805555555554</v>
      </c>
      <c r="G82984" s="17">
        <v>0.60711805555555554</v>
      </c>
      <c r="H82984" s="17">
        <v>0.60923611111111109</v>
      </c>
      <c r="I82984" s="10">
        <v>183</v>
      </c>
      <c r="J82984" s="10">
        <v>0</v>
      </c>
      <c r="K82984" s="10" t="s">
        <v>23</v>
      </c>
      <c r="L82984" s="10">
        <v>3</v>
      </c>
      <c r="M82984" s="11">
        <v>2024</v>
      </c>
    </row>
    <row r="82985" spans="1:13" x14ac:dyDescent="0.3">
      <c r="A82985" s="12">
        <v>1725388420</v>
      </c>
      <c r="B82985" s="13">
        <v>45538</v>
      </c>
      <c r="C82985" s="14" t="s">
        <v>8</v>
      </c>
      <c r="D82985" s="14" t="s">
        <v>20</v>
      </c>
      <c r="E82985" s="14" t="s">
        <v>17</v>
      </c>
      <c r="F82985" s="18">
        <v>0.60715277777777776</v>
      </c>
      <c r="G82985" s="18">
        <v>0.60715277777777776</v>
      </c>
      <c r="H82985" s="18">
        <v>0.60771990740740744</v>
      </c>
      <c r="I82985" s="14">
        <v>48</v>
      </c>
      <c r="J82985" s="14">
        <v>0</v>
      </c>
      <c r="K82985" s="14" t="s">
        <v>23</v>
      </c>
      <c r="L82985" s="14">
        <v>3</v>
      </c>
      <c r="M82985" s="15">
        <v>2024</v>
      </c>
    </row>
    <row r="82986" spans="1:13" x14ac:dyDescent="0.3">
      <c r="A82986" s="8">
        <v>1725388214</v>
      </c>
      <c r="B82986" s="9">
        <v>45538</v>
      </c>
      <c r="C82986" s="10" t="s">
        <v>8</v>
      </c>
      <c r="D82986" s="10" t="s">
        <v>19</v>
      </c>
      <c r="E82986" s="10" t="s">
        <v>17</v>
      </c>
      <c r="F82986" s="17">
        <v>0.60718749999999999</v>
      </c>
      <c r="G82986" s="17">
        <v>0.60718749999999999</v>
      </c>
      <c r="H82986" s="17">
        <v>0.60817129629629629</v>
      </c>
      <c r="I82986" s="10">
        <v>85</v>
      </c>
      <c r="J82986" s="10">
        <v>0</v>
      </c>
      <c r="K82986" s="10" t="s">
        <v>23</v>
      </c>
      <c r="L82986" s="10">
        <v>3</v>
      </c>
      <c r="M82986" s="11">
        <v>2024</v>
      </c>
    </row>
    <row r="82987" spans="1:13" x14ac:dyDescent="0.3">
      <c r="A82987" s="12">
        <v>1725388433</v>
      </c>
      <c r="B82987" s="13">
        <v>45538</v>
      </c>
      <c r="C82987" s="14" t="s">
        <v>8</v>
      </c>
      <c r="D82987" s="14" t="s">
        <v>19</v>
      </c>
      <c r="E82987" s="14" t="s">
        <v>17</v>
      </c>
      <c r="F82987" s="18">
        <v>0.60748842592592589</v>
      </c>
      <c r="G82987" s="18">
        <v>0.60748842592592589</v>
      </c>
      <c r="H82987" s="18">
        <v>0.60954861111111114</v>
      </c>
      <c r="I82987" s="14">
        <v>178</v>
      </c>
      <c r="J82987" s="14">
        <v>0</v>
      </c>
      <c r="K82987" s="14" t="s">
        <v>23</v>
      </c>
      <c r="L82987" s="14">
        <v>3</v>
      </c>
      <c r="M82987" s="15">
        <v>2024</v>
      </c>
    </row>
    <row r="82988" spans="1:13" x14ac:dyDescent="0.3">
      <c r="A82988" s="8">
        <v>1725388420</v>
      </c>
      <c r="B82988" s="9">
        <v>45538</v>
      </c>
      <c r="C82988" s="10" t="s">
        <v>8</v>
      </c>
      <c r="D82988" s="10" t="s">
        <v>19</v>
      </c>
      <c r="E82988" s="10" t="s">
        <v>17</v>
      </c>
      <c r="F82988" s="17">
        <v>0.60791666666666666</v>
      </c>
      <c r="G82988" s="17">
        <v>0.60791666666666666</v>
      </c>
      <c r="H82988" s="17">
        <v>0.60815972222222225</v>
      </c>
      <c r="I82988" s="10">
        <v>21</v>
      </c>
      <c r="J82988" s="10">
        <v>0</v>
      </c>
      <c r="K82988" s="10" t="s">
        <v>23</v>
      </c>
      <c r="L82988" s="10">
        <v>3</v>
      </c>
      <c r="M82988" s="11">
        <v>2024</v>
      </c>
    </row>
    <row r="82989" spans="1:13" x14ac:dyDescent="0.3">
      <c r="A82989" s="12">
        <v>1725388396</v>
      </c>
      <c r="B82989" s="13">
        <v>45538</v>
      </c>
      <c r="C82989" s="14" t="s">
        <v>8</v>
      </c>
      <c r="D82989" s="14" t="s">
        <v>20</v>
      </c>
      <c r="E82989" s="14" t="s">
        <v>17</v>
      </c>
      <c r="F82989" s="18">
        <v>0.60805555555555557</v>
      </c>
      <c r="G82989" s="18">
        <v>0.60805555555555557</v>
      </c>
      <c r="H82989" s="18">
        <v>0.60906249999999995</v>
      </c>
      <c r="I82989" s="14">
        <v>87</v>
      </c>
      <c r="J82989" s="14">
        <v>0</v>
      </c>
      <c r="K82989" s="14" t="s">
        <v>23</v>
      </c>
      <c r="L82989" s="14">
        <v>3</v>
      </c>
      <c r="M82989" s="15">
        <v>2024</v>
      </c>
    </row>
    <row r="82990" spans="1:13" x14ac:dyDescent="0.3">
      <c r="A82990" s="8">
        <v>1725388553</v>
      </c>
      <c r="B82990" s="9">
        <v>45538</v>
      </c>
      <c r="C82990" s="10" t="s">
        <v>8</v>
      </c>
      <c r="D82990" s="10" t="s">
        <v>20</v>
      </c>
      <c r="E82990" s="10" t="s">
        <v>17</v>
      </c>
      <c r="F82990" s="17">
        <v>0.60856481481481484</v>
      </c>
      <c r="G82990" s="17">
        <v>0.60856481481481484</v>
      </c>
      <c r="H82990" s="17">
        <v>0.60925925925925928</v>
      </c>
      <c r="I82990" s="10">
        <v>60</v>
      </c>
      <c r="J82990" s="10">
        <v>0</v>
      </c>
      <c r="K82990" s="10" t="s">
        <v>23</v>
      </c>
      <c r="L82990" s="10">
        <v>3</v>
      </c>
      <c r="M82990" s="11">
        <v>2024</v>
      </c>
    </row>
    <row r="82991" spans="1:13" x14ac:dyDescent="0.3">
      <c r="A82991" s="12">
        <v>1725388545</v>
      </c>
      <c r="B82991" s="13">
        <v>45538</v>
      </c>
      <c r="C82991" s="14" t="s">
        <v>8</v>
      </c>
      <c r="D82991" s="14" t="s">
        <v>19</v>
      </c>
      <c r="E82991" s="14" t="s">
        <v>17</v>
      </c>
      <c r="F82991" s="18">
        <v>0.60866898148148152</v>
      </c>
      <c r="G82991" s="18">
        <v>0.60868055555555556</v>
      </c>
      <c r="H82991" s="18">
        <v>0.60922453703703705</v>
      </c>
      <c r="I82991" s="14">
        <v>47</v>
      </c>
      <c r="J82991" s="14">
        <v>0</v>
      </c>
      <c r="K82991" s="14" t="s">
        <v>23</v>
      </c>
      <c r="L82991" s="14">
        <v>3</v>
      </c>
      <c r="M82991" s="15">
        <v>2024</v>
      </c>
    </row>
    <row r="82992" spans="1:13" x14ac:dyDescent="0.3">
      <c r="A82992" s="8">
        <v>1725388572</v>
      </c>
      <c r="B82992" s="9">
        <v>45538</v>
      </c>
      <c r="C82992" s="10" t="s">
        <v>8</v>
      </c>
      <c r="D82992" s="10" t="s">
        <v>19</v>
      </c>
      <c r="E82992" s="10" t="s">
        <v>17</v>
      </c>
      <c r="F82992" s="17">
        <v>0.60936342592592596</v>
      </c>
      <c r="G82992" s="17">
        <v>0.60936342592592596</v>
      </c>
      <c r="H82992" s="17">
        <v>0.61011574074074071</v>
      </c>
      <c r="I82992" s="10">
        <v>65</v>
      </c>
      <c r="J82992" s="10">
        <v>0</v>
      </c>
      <c r="K82992" s="10" t="s">
        <v>23</v>
      </c>
      <c r="L82992" s="10">
        <v>3</v>
      </c>
      <c r="M82992" s="11">
        <v>2024</v>
      </c>
    </row>
    <row r="82993" spans="1:13" x14ac:dyDescent="0.3">
      <c r="A82993" s="12">
        <v>1725388545</v>
      </c>
      <c r="B82993" s="13">
        <v>45538</v>
      </c>
      <c r="C82993" s="14" t="s">
        <v>8</v>
      </c>
      <c r="D82993" s="14" t="s">
        <v>20</v>
      </c>
      <c r="E82993" s="14" t="s">
        <v>17</v>
      </c>
      <c r="F82993" s="18">
        <v>0.60942129629629627</v>
      </c>
      <c r="G82993" s="18">
        <v>0.60942129629629627</v>
      </c>
      <c r="H82993" s="18">
        <v>0.61195601851851855</v>
      </c>
      <c r="I82993" s="14">
        <v>218</v>
      </c>
      <c r="J82993" s="14">
        <v>0</v>
      </c>
      <c r="K82993" s="14" t="s">
        <v>23</v>
      </c>
      <c r="L82993" s="14">
        <v>3</v>
      </c>
      <c r="M82993" s="15">
        <v>2024</v>
      </c>
    </row>
    <row r="82994" spans="1:13" x14ac:dyDescent="0.3">
      <c r="A82994" s="8">
        <v>1725388623</v>
      </c>
      <c r="B82994" s="9">
        <v>45538</v>
      </c>
      <c r="C82994" s="10" t="s">
        <v>8</v>
      </c>
      <c r="D82994" s="10" t="s">
        <v>20</v>
      </c>
      <c r="E82994" s="10" t="s">
        <v>17</v>
      </c>
      <c r="F82994" s="17">
        <v>0.60944444444444446</v>
      </c>
      <c r="G82994" s="17">
        <v>0.60944444444444446</v>
      </c>
      <c r="H82994" s="17">
        <v>0.61009259259259263</v>
      </c>
      <c r="I82994" s="10">
        <v>56</v>
      </c>
      <c r="J82994" s="10">
        <v>0</v>
      </c>
      <c r="K82994" s="10" t="s">
        <v>23</v>
      </c>
      <c r="L82994" s="10">
        <v>3</v>
      </c>
      <c r="M82994" s="11">
        <v>2024</v>
      </c>
    </row>
    <row r="82995" spans="1:13" x14ac:dyDescent="0.3">
      <c r="A82995" s="12">
        <v>1725388553</v>
      </c>
      <c r="B82995" s="13">
        <v>45538</v>
      </c>
      <c r="C82995" s="14" t="s">
        <v>8</v>
      </c>
      <c r="D82995" s="14" t="s">
        <v>19</v>
      </c>
      <c r="E82995" s="14" t="s">
        <v>17</v>
      </c>
      <c r="F82995" s="18">
        <v>0.60945601851851849</v>
      </c>
      <c r="G82995" s="18">
        <v>0.60946759259259264</v>
      </c>
      <c r="H82995" s="18">
        <v>0.61078703703703707</v>
      </c>
      <c r="I82995" s="14">
        <v>114</v>
      </c>
      <c r="J82995" s="14">
        <v>0</v>
      </c>
      <c r="K82995" s="14" t="s">
        <v>23</v>
      </c>
      <c r="L82995" s="14">
        <v>3</v>
      </c>
      <c r="M82995" s="15">
        <v>2024</v>
      </c>
    </row>
    <row r="82996" spans="1:13" x14ac:dyDescent="0.3">
      <c r="A82996" s="8">
        <v>1725388627</v>
      </c>
      <c r="B82996" s="9">
        <v>45538</v>
      </c>
      <c r="C82996" s="10" t="s">
        <v>7</v>
      </c>
      <c r="D82996" s="10" t="s">
        <v>16</v>
      </c>
      <c r="E82996" s="10" t="s">
        <v>17</v>
      </c>
      <c r="F82996" s="17">
        <v>0.60958333333333337</v>
      </c>
      <c r="G82996" s="17">
        <v>0.60958333333333337</v>
      </c>
      <c r="H82996" s="17">
        <v>0.61023148148148143</v>
      </c>
      <c r="I82996" s="10">
        <v>56</v>
      </c>
      <c r="J82996" s="10">
        <v>0</v>
      </c>
      <c r="K82996" s="10" t="s">
        <v>23</v>
      </c>
      <c r="L82996" s="10">
        <v>3</v>
      </c>
      <c r="M82996" s="11">
        <v>2024</v>
      </c>
    </row>
    <row r="82997" spans="1:13" x14ac:dyDescent="0.3">
      <c r="A82997" s="12">
        <v>1725388623</v>
      </c>
      <c r="B82997" s="13">
        <v>45538</v>
      </c>
      <c r="C82997" s="14" t="s">
        <v>8</v>
      </c>
      <c r="D82997" s="14" t="s">
        <v>19</v>
      </c>
      <c r="E82997" s="14" t="s">
        <v>17</v>
      </c>
      <c r="F82997" s="18">
        <v>0.61030092592592589</v>
      </c>
      <c r="G82997" s="18">
        <v>0.61030092592592589</v>
      </c>
      <c r="H82997" s="18">
        <v>0.61144675925925929</v>
      </c>
      <c r="I82997" s="14">
        <v>99</v>
      </c>
      <c r="J82997" s="14">
        <v>0</v>
      </c>
      <c r="K82997" s="14" t="s">
        <v>23</v>
      </c>
      <c r="L82997" s="14">
        <v>3</v>
      </c>
      <c r="M82997" s="15">
        <v>2024</v>
      </c>
    </row>
    <row r="82998" spans="1:13" x14ac:dyDescent="0.3">
      <c r="A82998" s="8">
        <v>1725388627</v>
      </c>
      <c r="B82998" s="9">
        <v>45538</v>
      </c>
      <c r="C82998" s="10" t="s">
        <v>8</v>
      </c>
      <c r="D82998" s="10" t="s">
        <v>20</v>
      </c>
      <c r="E82998" s="10" t="s">
        <v>17</v>
      </c>
      <c r="F82998" s="17">
        <v>0.6104398148148148</v>
      </c>
      <c r="G82998" s="17">
        <v>0.6104398148148148</v>
      </c>
      <c r="H82998" s="17">
        <v>0.61248842592592589</v>
      </c>
      <c r="I82998" s="10">
        <v>177</v>
      </c>
      <c r="J82998" s="10">
        <v>0</v>
      </c>
      <c r="K82998" s="10" t="s">
        <v>23</v>
      </c>
      <c r="L82998" s="10">
        <v>3</v>
      </c>
      <c r="M82998" s="11">
        <v>2024</v>
      </c>
    </row>
    <row r="82999" spans="1:13" x14ac:dyDescent="0.3">
      <c r="A82999" s="12">
        <v>1725388706</v>
      </c>
      <c r="B82999" s="13">
        <v>45538</v>
      </c>
      <c r="C82999" s="14" t="s">
        <v>8</v>
      </c>
      <c r="D82999" s="14" t="s">
        <v>19</v>
      </c>
      <c r="E82999" s="14" t="s">
        <v>17</v>
      </c>
      <c r="F82999" s="18">
        <v>0.61062499999999997</v>
      </c>
      <c r="G82999" s="18">
        <v>0.61062499999999997</v>
      </c>
      <c r="H82999" s="18">
        <v>0.61186342592592591</v>
      </c>
      <c r="I82999" s="14">
        <v>107</v>
      </c>
      <c r="J82999" s="14">
        <v>0</v>
      </c>
      <c r="K82999" s="14" t="s">
        <v>23</v>
      </c>
      <c r="L82999" s="14">
        <v>3</v>
      </c>
      <c r="M82999" s="15">
        <v>2024</v>
      </c>
    </row>
    <row r="83000" spans="1:13" x14ac:dyDescent="0.3">
      <c r="A83000" s="8">
        <v>1725388740</v>
      </c>
      <c r="B83000" s="9">
        <v>45538</v>
      </c>
      <c r="C83000" s="10" t="s">
        <v>7</v>
      </c>
      <c r="D83000" s="10" t="s">
        <v>16</v>
      </c>
      <c r="E83000" s="10" t="s">
        <v>17</v>
      </c>
      <c r="F83000" s="17">
        <v>0.61090277777777779</v>
      </c>
      <c r="G83000" s="17">
        <v>0.61090277777777779</v>
      </c>
      <c r="H83000" s="17">
        <v>0.61111111111111116</v>
      </c>
      <c r="I83000" s="10">
        <v>18</v>
      </c>
      <c r="J83000" s="10">
        <v>0</v>
      </c>
      <c r="K83000" s="10" t="s">
        <v>23</v>
      </c>
      <c r="L83000" s="10">
        <v>3</v>
      </c>
      <c r="M83000" s="11">
        <v>2024</v>
      </c>
    </row>
    <row r="83001" spans="1:13" x14ac:dyDescent="0.3">
      <c r="A83001" s="12">
        <v>1725388744</v>
      </c>
      <c r="B83001" s="13">
        <v>45538</v>
      </c>
      <c r="C83001" s="14" t="s">
        <v>7</v>
      </c>
      <c r="D83001" s="14" t="s">
        <v>16</v>
      </c>
      <c r="E83001" s="14" t="s">
        <v>17</v>
      </c>
      <c r="F83001" s="18">
        <v>0.61093750000000002</v>
      </c>
      <c r="G83001" s="18">
        <v>0.61093750000000002</v>
      </c>
      <c r="H83001" s="18">
        <v>0.61124999999999996</v>
      </c>
      <c r="I83001" s="14">
        <v>26</v>
      </c>
      <c r="J83001" s="14">
        <v>0</v>
      </c>
      <c r="K83001" s="14" t="s">
        <v>23</v>
      </c>
      <c r="L83001" s="14">
        <v>3</v>
      </c>
      <c r="M83001" s="15">
        <v>2024</v>
      </c>
    </row>
    <row r="83002" spans="1:13" x14ac:dyDescent="0.3">
      <c r="A83002" s="8">
        <v>1725388753</v>
      </c>
      <c r="B83002" s="9">
        <v>45538</v>
      </c>
      <c r="C83002" s="10" t="s">
        <v>8</v>
      </c>
      <c r="D83002" s="10" t="s">
        <v>20</v>
      </c>
      <c r="E83002" s="10" t="s">
        <v>17</v>
      </c>
      <c r="F83002" s="17">
        <v>0.61107638888888893</v>
      </c>
      <c r="G83002" s="17">
        <v>0.61107638888888893</v>
      </c>
      <c r="H83002" s="17">
        <v>0.61211805555555554</v>
      </c>
      <c r="I83002" s="10">
        <v>90</v>
      </c>
      <c r="J83002" s="10">
        <v>0</v>
      </c>
      <c r="K83002" s="10" t="s">
        <v>23</v>
      </c>
      <c r="L83002" s="10">
        <v>3</v>
      </c>
      <c r="M83002" s="11">
        <v>2024</v>
      </c>
    </row>
    <row r="83003" spans="1:13" x14ac:dyDescent="0.3">
      <c r="A83003" s="12">
        <v>1725388774</v>
      </c>
      <c r="B83003" s="13">
        <v>45538</v>
      </c>
      <c r="C83003" s="14" t="s">
        <v>7</v>
      </c>
      <c r="D83003" s="14" t="s">
        <v>16</v>
      </c>
      <c r="E83003" s="14" t="s">
        <v>17</v>
      </c>
      <c r="F83003" s="18">
        <v>0.61114583333333339</v>
      </c>
      <c r="G83003" s="18">
        <v>0.61114583333333339</v>
      </c>
      <c r="H83003" s="18">
        <v>0.61136574074074079</v>
      </c>
      <c r="I83003" s="14">
        <v>19</v>
      </c>
      <c r="J83003" s="14">
        <v>0</v>
      </c>
      <c r="K83003" s="14" t="s">
        <v>23</v>
      </c>
      <c r="L83003" s="14">
        <v>3</v>
      </c>
      <c r="M83003" s="15">
        <v>2024</v>
      </c>
    </row>
    <row r="83004" spans="1:13" x14ac:dyDescent="0.3">
      <c r="A83004" s="8">
        <v>1725388761</v>
      </c>
      <c r="B83004" s="9">
        <v>45538</v>
      </c>
      <c r="C83004" s="10" t="s">
        <v>8</v>
      </c>
      <c r="D83004" s="10" t="s">
        <v>19</v>
      </c>
      <c r="E83004" s="10" t="s">
        <v>17</v>
      </c>
      <c r="F83004" s="17">
        <v>0.6111805555555555</v>
      </c>
      <c r="G83004" s="17">
        <v>0.61119212962962965</v>
      </c>
      <c r="H83004" s="17">
        <v>0.6118865740740741</v>
      </c>
      <c r="I83004" s="10">
        <v>60</v>
      </c>
      <c r="J83004" s="10">
        <v>0</v>
      </c>
      <c r="K83004" s="10" t="s">
        <v>23</v>
      </c>
      <c r="L83004" s="10">
        <v>3</v>
      </c>
      <c r="M83004" s="11">
        <v>2024</v>
      </c>
    </row>
    <row r="83005" spans="1:13" x14ac:dyDescent="0.3">
      <c r="A83005" s="12">
        <v>1725388765</v>
      </c>
      <c r="B83005" s="13">
        <v>45538</v>
      </c>
      <c r="C83005" s="14" t="s">
        <v>8</v>
      </c>
      <c r="D83005" s="14" t="s">
        <v>19</v>
      </c>
      <c r="E83005" s="14" t="s">
        <v>17</v>
      </c>
      <c r="F83005" s="18">
        <v>0.61122685185185188</v>
      </c>
      <c r="G83005" s="18">
        <v>0.61123842592592592</v>
      </c>
      <c r="H83005" s="18">
        <v>0.6121875</v>
      </c>
      <c r="I83005" s="14">
        <v>83</v>
      </c>
      <c r="J83005" s="14">
        <v>0</v>
      </c>
      <c r="K83005" s="14" t="s">
        <v>23</v>
      </c>
      <c r="L83005" s="14">
        <v>3</v>
      </c>
      <c r="M83005" s="15">
        <v>2024</v>
      </c>
    </row>
    <row r="83006" spans="1:13" x14ac:dyDescent="0.3">
      <c r="A83006" s="8">
        <v>1725388781</v>
      </c>
      <c r="B83006" s="9">
        <v>45538</v>
      </c>
      <c r="C83006" s="10" t="s">
        <v>8</v>
      </c>
      <c r="D83006" s="10" t="s">
        <v>19</v>
      </c>
      <c r="E83006" s="10" t="s">
        <v>17</v>
      </c>
      <c r="F83006" s="17">
        <v>0.61144675925925929</v>
      </c>
      <c r="G83006" s="17">
        <v>0.61144675925925929</v>
      </c>
      <c r="H83006" s="17">
        <v>0.61236111111111113</v>
      </c>
      <c r="I83006" s="10">
        <v>79</v>
      </c>
      <c r="J83006" s="10">
        <v>0</v>
      </c>
      <c r="K83006" s="10" t="s">
        <v>23</v>
      </c>
      <c r="L83006" s="10">
        <v>3</v>
      </c>
      <c r="M83006" s="11">
        <v>2024</v>
      </c>
    </row>
    <row r="83007" spans="1:13" x14ac:dyDescent="0.3">
      <c r="A83007" s="12">
        <v>1725388825</v>
      </c>
      <c r="B83007" s="13">
        <v>45538</v>
      </c>
      <c r="C83007" s="14" t="s">
        <v>8</v>
      </c>
      <c r="D83007" s="14" t="s">
        <v>20</v>
      </c>
      <c r="E83007" s="14" t="s">
        <v>17</v>
      </c>
      <c r="F83007" s="18">
        <v>0.611724537037037</v>
      </c>
      <c r="G83007" s="18">
        <v>0.61173611111111115</v>
      </c>
      <c r="H83007" s="18">
        <v>0.61216435185185181</v>
      </c>
      <c r="I83007" s="14">
        <v>38</v>
      </c>
      <c r="J83007" s="14">
        <v>0</v>
      </c>
      <c r="K83007" s="14" t="s">
        <v>23</v>
      </c>
      <c r="L83007" s="14">
        <v>3</v>
      </c>
      <c r="M83007" s="15">
        <v>2024</v>
      </c>
    </row>
    <row r="83008" spans="1:13" x14ac:dyDescent="0.3">
      <c r="A83008" s="8">
        <v>1725388814</v>
      </c>
      <c r="B83008" s="9">
        <v>45538</v>
      </c>
      <c r="C83008" s="10" t="s">
        <v>8</v>
      </c>
      <c r="D83008" s="10" t="s">
        <v>19</v>
      </c>
      <c r="E83008" s="10" t="s">
        <v>17</v>
      </c>
      <c r="F83008" s="17">
        <v>0.61179398148148145</v>
      </c>
      <c r="G83008" s="17">
        <v>0.61179398148148145</v>
      </c>
      <c r="H83008" s="17">
        <v>0.61577546296296293</v>
      </c>
      <c r="I83008" s="10">
        <v>344</v>
      </c>
      <c r="J83008" s="10">
        <v>0</v>
      </c>
      <c r="K83008" s="10" t="s">
        <v>23</v>
      </c>
      <c r="L83008" s="10">
        <v>3</v>
      </c>
      <c r="M83008" s="11">
        <v>2024</v>
      </c>
    </row>
    <row r="83009" spans="1:13" x14ac:dyDescent="0.3">
      <c r="A83009" s="12">
        <v>1725388825</v>
      </c>
      <c r="B83009" s="13">
        <v>45538</v>
      </c>
      <c r="C83009" s="14" t="s">
        <v>8</v>
      </c>
      <c r="D83009" s="14" t="s">
        <v>19</v>
      </c>
      <c r="E83009" s="14" t="s">
        <v>17</v>
      </c>
      <c r="F83009" s="18">
        <v>0.61237268518518517</v>
      </c>
      <c r="G83009" s="18">
        <v>0.61237268518518517</v>
      </c>
      <c r="H83009" s="18">
        <v>0.61416666666666664</v>
      </c>
      <c r="I83009" s="14">
        <v>155</v>
      </c>
      <c r="J83009" s="14">
        <v>0</v>
      </c>
      <c r="K83009" s="14" t="s">
        <v>23</v>
      </c>
      <c r="L83009" s="14">
        <v>3</v>
      </c>
      <c r="M83009" s="15">
        <v>2024</v>
      </c>
    </row>
    <row r="83010" spans="1:13" x14ac:dyDescent="0.3">
      <c r="A83010" s="8">
        <v>1725388884</v>
      </c>
      <c r="B83010" s="9">
        <v>45538</v>
      </c>
      <c r="C83010" s="10" t="s">
        <v>8</v>
      </c>
      <c r="D83010" s="10" t="s">
        <v>20</v>
      </c>
      <c r="E83010" s="10" t="s">
        <v>17</v>
      </c>
      <c r="F83010" s="17">
        <v>0.61245370370370367</v>
      </c>
      <c r="G83010" s="17">
        <v>0.61246527777777782</v>
      </c>
      <c r="H83010" s="17">
        <v>0.61395833333333338</v>
      </c>
      <c r="I83010" s="10">
        <v>130</v>
      </c>
      <c r="J83010" s="10">
        <v>0</v>
      </c>
      <c r="K83010" s="10" t="s">
        <v>23</v>
      </c>
      <c r="L83010" s="10">
        <v>3</v>
      </c>
      <c r="M83010" s="11">
        <v>2024</v>
      </c>
    </row>
    <row r="83011" spans="1:13" x14ac:dyDescent="0.3">
      <c r="A83011" s="12">
        <v>1725388886</v>
      </c>
      <c r="B83011" s="13">
        <v>45538</v>
      </c>
      <c r="C83011" s="14" t="s">
        <v>8</v>
      </c>
      <c r="D83011" s="14" t="s">
        <v>20</v>
      </c>
      <c r="E83011" s="14" t="s">
        <v>17</v>
      </c>
      <c r="F83011" s="18">
        <v>0.61250000000000004</v>
      </c>
      <c r="G83011" s="18">
        <v>0.61250000000000004</v>
      </c>
      <c r="H83011" s="18">
        <v>0.61327546296296298</v>
      </c>
      <c r="I83011" s="14">
        <v>66</v>
      </c>
      <c r="J83011" s="14">
        <v>0</v>
      </c>
      <c r="K83011" s="14" t="s">
        <v>23</v>
      </c>
      <c r="L83011" s="14">
        <v>3</v>
      </c>
      <c r="M83011" s="15">
        <v>2024</v>
      </c>
    </row>
    <row r="83012" spans="1:13" x14ac:dyDescent="0.3">
      <c r="A83012" s="8">
        <v>1725388866</v>
      </c>
      <c r="B83012" s="9">
        <v>45538</v>
      </c>
      <c r="C83012" s="10" t="s">
        <v>8</v>
      </c>
      <c r="D83012" s="10" t="s">
        <v>19</v>
      </c>
      <c r="E83012" s="10" t="s">
        <v>17</v>
      </c>
      <c r="F83012" s="17">
        <v>0.61290509259259263</v>
      </c>
      <c r="G83012" s="17">
        <v>0.61290509259259263</v>
      </c>
      <c r="H83012" s="17">
        <v>0.61484953703703704</v>
      </c>
      <c r="I83012" s="10">
        <v>168</v>
      </c>
      <c r="J83012" s="10">
        <v>0</v>
      </c>
      <c r="K83012" s="10" t="s">
        <v>23</v>
      </c>
      <c r="L83012" s="10">
        <v>3</v>
      </c>
      <c r="M83012" s="11">
        <v>2024</v>
      </c>
    </row>
    <row r="83013" spans="1:13" x14ac:dyDescent="0.3">
      <c r="A83013" s="12">
        <v>1725388933</v>
      </c>
      <c r="B83013" s="13">
        <v>45538</v>
      </c>
      <c r="C83013" s="14" t="s">
        <v>8</v>
      </c>
      <c r="D83013" s="14" t="s">
        <v>20</v>
      </c>
      <c r="E83013" s="14" t="s">
        <v>17</v>
      </c>
      <c r="F83013" s="18">
        <v>0.61305555555555558</v>
      </c>
      <c r="G83013" s="18">
        <v>0.61305555555555558</v>
      </c>
      <c r="H83013" s="18">
        <v>0.61447916666666669</v>
      </c>
      <c r="I83013" s="14">
        <v>123</v>
      </c>
      <c r="J83013" s="14">
        <v>0</v>
      </c>
      <c r="K83013" s="14" t="s">
        <v>23</v>
      </c>
      <c r="L83013" s="14">
        <v>3</v>
      </c>
      <c r="M83013" s="15">
        <v>2024</v>
      </c>
    </row>
    <row r="83014" spans="1:13" x14ac:dyDescent="0.3">
      <c r="A83014" s="8">
        <v>1725388920</v>
      </c>
      <c r="B83014" s="9">
        <v>45538</v>
      </c>
      <c r="C83014" s="10" t="s">
        <v>8</v>
      </c>
      <c r="D83014" s="10" t="s">
        <v>19</v>
      </c>
      <c r="E83014" s="10" t="s">
        <v>17</v>
      </c>
      <c r="F83014" s="17">
        <v>0.61313657407407407</v>
      </c>
      <c r="G83014" s="17">
        <v>0.61314814814814811</v>
      </c>
      <c r="H83014" s="17">
        <v>0.61379629629629628</v>
      </c>
      <c r="I83014" s="10">
        <v>56</v>
      </c>
      <c r="J83014" s="10">
        <v>0</v>
      </c>
      <c r="K83014" s="10" t="s">
        <v>23</v>
      </c>
      <c r="L83014" s="10">
        <v>3</v>
      </c>
      <c r="M83014" s="11">
        <v>2024</v>
      </c>
    </row>
    <row r="83015" spans="1:13" x14ac:dyDescent="0.3">
      <c r="A83015" s="12">
        <v>1725388886</v>
      </c>
      <c r="B83015" s="13">
        <v>45538</v>
      </c>
      <c r="C83015" s="14" t="s">
        <v>8</v>
      </c>
      <c r="D83015" s="14" t="s">
        <v>19</v>
      </c>
      <c r="E83015" s="14" t="s">
        <v>17</v>
      </c>
      <c r="F83015" s="18">
        <v>0.6134722222222222</v>
      </c>
      <c r="G83015" s="18">
        <v>0.6134722222222222</v>
      </c>
      <c r="H83015" s="18">
        <v>0.61444444444444446</v>
      </c>
      <c r="I83015" s="14">
        <v>83</v>
      </c>
      <c r="J83015" s="14">
        <v>0</v>
      </c>
      <c r="K83015" s="14" t="s">
        <v>23</v>
      </c>
      <c r="L83015" s="14">
        <v>3</v>
      </c>
      <c r="M83015" s="15">
        <v>2024</v>
      </c>
    </row>
    <row r="83016" spans="1:13" x14ac:dyDescent="0.3">
      <c r="A83016" s="8">
        <v>1725389004</v>
      </c>
      <c r="B83016" s="9">
        <v>45538</v>
      </c>
      <c r="C83016" s="10" t="s">
        <v>8</v>
      </c>
      <c r="D83016" s="10" t="s">
        <v>19</v>
      </c>
      <c r="E83016" s="10" t="s">
        <v>17</v>
      </c>
      <c r="F83016" s="17">
        <v>0.61401620370370369</v>
      </c>
      <c r="G83016" s="17">
        <v>0.61402777777777773</v>
      </c>
      <c r="H83016" s="17">
        <v>0.61480324074074078</v>
      </c>
      <c r="I83016" s="10">
        <v>68</v>
      </c>
      <c r="J83016" s="10">
        <v>0</v>
      </c>
      <c r="K83016" s="10" t="s">
        <v>23</v>
      </c>
      <c r="L83016" s="10">
        <v>3</v>
      </c>
      <c r="M83016" s="11">
        <v>2024</v>
      </c>
    </row>
    <row r="83017" spans="1:13" x14ac:dyDescent="0.3">
      <c r="A83017" s="12">
        <v>1725389063</v>
      </c>
      <c r="B83017" s="13">
        <v>45538</v>
      </c>
      <c r="C83017" s="14" t="s">
        <v>8</v>
      </c>
      <c r="D83017" s="14" t="s">
        <v>20</v>
      </c>
      <c r="E83017" s="14" t="s">
        <v>17</v>
      </c>
      <c r="F83017" s="18">
        <v>0.61451388888888892</v>
      </c>
      <c r="G83017" s="18">
        <v>0.61452546296296295</v>
      </c>
      <c r="H83017" s="18">
        <v>0.61511574074074071</v>
      </c>
      <c r="I83017" s="14">
        <v>51</v>
      </c>
      <c r="J83017" s="14">
        <v>0</v>
      </c>
      <c r="K83017" s="14" t="s">
        <v>23</v>
      </c>
      <c r="L83017" s="14">
        <v>3</v>
      </c>
      <c r="M83017" s="15">
        <v>2024</v>
      </c>
    </row>
    <row r="83018" spans="1:13" x14ac:dyDescent="0.3">
      <c r="A83018" s="8">
        <v>1725389068</v>
      </c>
      <c r="B83018" s="9">
        <v>45538</v>
      </c>
      <c r="C83018" s="10" t="s">
        <v>8</v>
      </c>
      <c r="D83018" s="10" t="s">
        <v>20</v>
      </c>
      <c r="E83018" s="10" t="s">
        <v>17</v>
      </c>
      <c r="F83018" s="17">
        <v>0.61457175925925922</v>
      </c>
      <c r="G83018" s="17">
        <v>0.61457175925925922</v>
      </c>
      <c r="H83018" s="17">
        <v>0.61687499999999995</v>
      </c>
      <c r="I83018" s="10">
        <v>198</v>
      </c>
      <c r="J83018" s="10">
        <v>0</v>
      </c>
      <c r="K83018" s="10" t="s">
        <v>23</v>
      </c>
      <c r="L83018" s="10">
        <v>3</v>
      </c>
      <c r="M83018" s="11">
        <v>2024</v>
      </c>
    </row>
    <row r="83019" spans="1:13" x14ac:dyDescent="0.3">
      <c r="A83019" s="12">
        <v>1725389075</v>
      </c>
      <c r="B83019" s="13">
        <v>45538</v>
      </c>
      <c r="C83019" s="14" t="s">
        <v>8</v>
      </c>
      <c r="D83019" s="14" t="s">
        <v>20</v>
      </c>
      <c r="E83019" s="14" t="s">
        <v>17</v>
      </c>
      <c r="F83019" s="18">
        <v>0.61469907407407409</v>
      </c>
      <c r="G83019" s="18">
        <v>0.61471064814814813</v>
      </c>
      <c r="H83019" s="18">
        <v>0.61690972222222218</v>
      </c>
      <c r="I83019" s="14">
        <v>190</v>
      </c>
      <c r="J83019" s="14">
        <v>0</v>
      </c>
      <c r="K83019" s="14" t="s">
        <v>23</v>
      </c>
      <c r="L83019" s="14">
        <v>3</v>
      </c>
      <c r="M83019" s="15">
        <v>2024</v>
      </c>
    </row>
    <row r="83020" spans="1:13" x14ac:dyDescent="0.3">
      <c r="A83020" s="8">
        <v>1725389099</v>
      </c>
      <c r="B83020" s="9">
        <v>45538</v>
      </c>
      <c r="C83020" s="10" t="s">
        <v>8</v>
      </c>
      <c r="D83020" s="10" t="s">
        <v>20</v>
      </c>
      <c r="E83020" s="10" t="s">
        <v>17</v>
      </c>
      <c r="F83020" s="17">
        <v>0.61495370370370372</v>
      </c>
      <c r="G83020" s="17">
        <v>0.61495370370370372</v>
      </c>
      <c r="H83020" s="17">
        <v>0.61554398148148148</v>
      </c>
      <c r="I83020" s="10">
        <v>51</v>
      </c>
      <c r="J83020" s="10">
        <v>0</v>
      </c>
      <c r="K83020" s="10" t="s">
        <v>23</v>
      </c>
      <c r="L83020" s="10">
        <v>3</v>
      </c>
      <c r="M83020" s="11">
        <v>2024</v>
      </c>
    </row>
    <row r="83021" spans="1:13" x14ac:dyDescent="0.3">
      <c r="A83021" s="12">
        <v>1725389083</v>
      </c>
      <c r="B83021" s="13">
        <v>45538</v>
      </c>
      <c r="C83021" s="14" t="s">
        <v>8</v>
      </c>
      <c r="D83021" s="14" t="s">
        <v>20</v>
      </c>
      <c r="E83021" s="14" t="s">
        <v>17</v>
      </c>
      <c r="F83021" s="18">
        <v>0.61499999999999999</v>
      </c>
      <c r="G83021" s="18">
        <v>0.61501157407407403</v>
      </c>
      <c r="H83021" s="18">
        <v>0.61545138888888884</v>
      </c>
      <c r="I83021" s="14">
        <v>39</v>
      </c>
      <c r="J83021" s="14">
        <v>0</v>
      </c>
      <c r="K83021" s="14" t="s">
        <v>23</v>
      </c>
      <c r="L83021" s="14">
        <v>3</v>
      </c>
      <c r="M83021" s="15">
        <v>2024</v>
      </c>
    </row>
    <row r="83022" spans="1:13" x14ac:dyDescent="0.3">
      <c r="A83022" s="8">
        <v>1725389097</v>
      </c>
      <c r="B83022" s="9">
        <v>45538</v>
      </c>
      <c r="C83022" s="10" t="s">
        <v>8</v>
      </c>
      <c r="D83022" s="10" t="s">
        <v>19</v>
      </c>
      <c r="E83022" s="10" t="s">
        <v>17</v>
      </c>
      <c r="F83022" s="17">
        <v>0.6151388888888889</v>
      </c>
      <c r="G83022" s="17">
        <v>0.6151388888888889</v>
      </c>
      <c r="H83022" s="17">
        <v>0.61609953703703701</v>
      </c>
      <c r="I83022" s="10">
        <v>83</v>
      </c>
      <c r="J83022" s="10">
        <v>0</v>
      </c>
      <c r="K83022" s="10" t="s">
        <v>23</v>
      </c>
      <c r="L83022" s="10">
        <v>3</v>
      </c>
      <c r="M83022" s="11">
        <v>2024</v>
      </c>
    </row>
    <row r="83023" spans="1:13" x14ac:dyDescent="0.3">
      <c r="A83023" s="12">
        <v>1725389115</v>
      </c>
      <c r="B83023" s="13">
        <v>45538</v>
      </c>
      <c r="C83023" s="14" t="s">
        <v>7</v>
      </c>
      <c r="D83023" s="14" t="s">
        <v>16</v>
      </c>
      <c r="E83023" s="14" t="s">
        <v>17</v>
      </c>
      <c r="F83023" s="18">
        <v>0.6152199074074074</v>
      </c>
      <c r="G83023" s="18">
        <v>0.6152199074074074</v>
      </c>
      <c r="H83023" s="18">
        <v>0.6157407407407407</v>
      </c>
      <c r="I83023" s="14">
        <v>45</v>
      </c>
      <c r="J83023" s="14">
        <v>0</v>
      </c>
      <c r="K83023" s="14" t="s">
        <v>23</v>
      </c>
      <c r="L83023" s="14">
        <v>3</v>
      </c>
      <c r="M83023" s="15">
        <v>2024</v>
      </c>
    </row>
    <row r="83024" spans="1:13" x14ac:dyDescent="0.3">
      <c r="A83024" s="8">
        <v>1725389063</v>
      </c>
      <c r="B83024" s="9">
        <v>45538</v>
      </c>
      <c r="C83024" s="10" t="s">
        <v>8</v>
      </c>
      <c r="D83024" s="10" t="s">
        <v>19</v>
      </c>
      <c r="E83024" s="10" t="s">
        <v>17</v>
      </c>
      <c r="F83024" s="17">
        <v>0.61531250000000004</v>
      </c>
      <c r="G83024" s="17">
        <v>0.61531250000000004</v>
      </c>
      <c r="H83024" s="17">
        <v>0.61615740740740743</v>
      </c>
      <c r="I83024" s="10">
        <v>72</v>
      </c>
      <c r="J83024" s="10">
        <v>0</v>
      </c>
      <c r="K83024" s="10" t="s">
        <v>23</v>
      </c>
      <c r="L83024" s="10">
        <v>3</v>
      </c>
      <c r="M83024" s="11">
        <v>2024</v>
      </c>
    </row>
    <row r="83025" spans="1:13" x14ac:dyDescent="0.3">
      <c r="A83025" s="12">
        <v>1725389119</v>
      </c>
      <c r="B83025" s="13">
        <v>45538</v>
      </c>
      <c r="C83025" s="14" t="s">
        <v>8</v>
      </c>
      <c r="D83025" s="14" t="s">
        <v>19</v>
      </c>
      <c r="E83025" s="14" t="s">
        <v>17</v>
      </c>
      <c r="F83025" s="18">
        <v>0.61541666666666661</v>
      </c>
      <c r="G83025" s="18">
        <v>0.61542824074074076</v>
      </c>
      <c r="H83025" s="18">
        <v>0.61605324074074075</v>
      </c>
      <c r="I83025" s="14">
        <v>55</v>
      </c>
      <c r="J83025" s="14">
        <v>0</v>
      </c>
      <c r="K83025" s="14" t="s">
        <v>23</v>
      </c>
      <c r="L83025" s="14">
        <v>3</v>
      </c>
      <c r="M83025" s="15">
        <v>2024</v>
      </c>
    </row>
    <row r="83026" spans="1:13" x14ac:dyDescent="0.3">
      <c r="A83026" s="8">
        <v>1725389083</v>
      </c>
      <c r="B83026" s="9">
        <v>45538</v>
      </c>
      <c r="C83026" s="10" t="s">
        <v>8</v>
      </c>
      <c r="D83026" s="10" t="s">
        <v>19</v>
      </c>
      <c r="E83026" s="10" t="s">
        <v>17</v>
      </c>
      <c r="F83026" s="17">
        <v>0.61564814814814817</v>
      </c>
      <c r="G83026" s="17">
        <v>0.61565972222222221</v>
      </c>
      <c r="H83026" s="17">
        <v>0.61797453703703709</v>
      </c>
      <c r="I83026" s="10">
        <v>200</v>
      </c>
      <c r="J83026" s="10">
        <v>0</v>
      </c>
      <c r="K83026" s="10" t="s">
        <v>23</v>
      </c>
      <c r="L83026" s="10">
        <v>3</v>
      </c>
      <c r="M83026" s="11">
        <v>2024</v>
      </c>
    </row>
    <row r="83027" spans="1:13" x14ac:dyDescent="0.3">
      <c r="A83027" s="12">
        <v>1725389099</v>
      </c>
      <c r="B83027" s="13">
        <v>45538</v>
      </c>
      <c r="C83027" s="14" t="s">
        <v>8</v>
      </c>
      <c r="D83027" s="14" t="s">
        <v>19</v>
      </c>
      <c r="E83027" s="14" t="s">
        <v>17</v>
      </c>
      <c r="F83027" s="18">
        <v>0.61575231481481485</v>
      </c>
      <c r="G83027" s="18">
        <v>0.61575231481481485</v>
      </c>
      <c r="H83027" s="18">
        <v>0.61679398148148146</v>
      </c>
      <c r="I83027" s="14">
        <v>90</v>
      </c>
      <c r="J83027" s="14">
        <v>0</v>
      </c>
      <c r="K83027" s="14" t="s">
        <v>23</v>
      </c>
      <c r="L83027" s="14">
        <v>3</v>
      </c>
      <c r="M83027" s="15">
        <v>2024</v>
      </c>
    </row>
    <row r="83028" spans="1:13" x14ac:dyDescent="0.3">
      <c r="A83028" s="8">
        <v>1725389169</v>
      </c>
      <c r="B83028" s="9">
        <v>45538</v>
      </c>
      <c r="C83028" s="10" t="s">
        <v>8</v>
      </c>
      <c r="D83028" s="10" t="s">
        <v>20</v>
      </c>
      <c r="E83028" s="10" t="s">
        <v>17</v>
      </c>
      <c r="F83028" s="17">
        <v>0.61577546296296293</v>
      </c>
      <c r="G83028" s="17">
        <v>0.61578703703703708</v>
      </c>
      <c r="H83028" s="17">
        <v>0.61728009259259264</v>
      </c>
      <c r="I83028" s="10">
        <v>130</v>
      </c>
      <c r="J83028" s="10">
        <v>0</v>
      </c>
      <c r="K83028" s="10" t="s">
        <v>23</v>
      </c>
      <c r="L83028" s="10">
        <v>3</v>
      </c>
      <c r="M83028" s="11">
        <v>2024</v>
      </c>
    </row>
    <row r="83029" spans="1:13" x14ac:dyDescent="0.3">
      <c r="A83029" s="12">
        <v>1725389172</v>
      </c>
      <c r="B83029" s="13">
        <v>45538</v>
      </c>
      <c r="C83029" s="14" t="s">
        <v>7</v>
      </c>
      <c r="D83029" s="14" t="s">
        <v>16</v>
      </c>
      <c r="E83029" s="14" t="s">
        <v>17</v>
      </c>
      <c r="F83029" s="18">
        <v>0.61589120370370365</v>
      </c>
      <c r="G83029" s="18">
        <v>0.6159027777777778</v>
      </c>
      <c r="H83029" s="18">
        <v>0.6161226851851852</v>
      </c>
      <c r="I83029" s="14">
        <v>19</v>
      </c>
      <c r="J83029" s="14">
        <v>0</v>
      </c>
      <c r="K83029" s="14" t="s">
        <v>23</v>
      </c>
      <c r="L83029" s="14">
        <v>3</v>
      </c>
      <c r="M83029" s="15">
        <v>2024</v>
      </c>
    </row>
    <row r="83030" spans="1:13" x14ac:dyDescent="0.3">
      <c r="A83030" s="8">
        <v>1725389115</v>
      </c>
      <c r="B83030" s="9">
        <v>45538</v>
      </c>
      <c r="C83030" s="10" t="s">
        <v>8</v>
      </c>
      <c r="D83030" s="10" t="s">
        <v>19</v>
      </c>
      <c r="E83030" s="10" t="s">
        <v>17</v>
      </c>
      <c r="F83030" s="17">
        <v>0.61593750000000003</v>
      </c>
      <c r="G83030" s="17">
        <v>0.61594907407407407</v>
      </c>
      <c r="H83030" s="17">
        <v>0.61741898148148144</v>
      </c>
      <c r="I83030" s="10">
        <v>128</v>
      </c>
      <c r="J83030" s="10">
        <v>0</v>
      </c>
      <c r="K83030" s="10" t="s">
        <v>23</v>
      </c>
      <c r="L83030" s="10">
        <v>3</v>
      </c>
      <c r="M83030" s="11">
        <v>2024</v>
      </c>
    </row>
    <row r="83031" spans="1:13" x14ac:dyDescent="0.3">
      <c r="A83031" s="12">
        <v>1725389166</v>
      </c>
      <c r="B83031" s="13">
        <v>45538</v>
      </c>
      <c r="C83031" s="14" t="s">
        <v>8</v>
      </c>
      <c r="D83031" s="14" t="s">
        <v>19</v>
      </c>
      <c r="E83031" s="14" t="s">
        <v>17</v>
      </c>
      <c r="F83031" s="18">
        <v>0.61599537037037033</v>
      </c>
      <c r="G83031" s="18">
        <v>0.61599537037037033</v>
      </c>
      <c r="H83031" s="18">
        <v>0.61732638888888891</v>
      </c>
      <c r="I83031" s="14">
        <v>115</v>
      </c>
      <c r="J83031" s="14">
        <v>0</v>
      </c>
      <c r="K83031" s="14" t="s">
        <v>23</v>
      </c>
      <c r="L83031" s="14">
        <v>3</v>
      </c>
      <c r="M83031" s="15">
        <v>2024</v>
      </c>
    </row>
    <row r="83032" spans="1:13" x14ac:dyDescent="0.3">
      <c r="A83032" s="8">
        <v>1725389201</v>
      </c>
      <c r="B83032" s="9">
        <v>45538</v>
      </c>
      <c r="C83032" s="10" t="s">
        <v>8</v>
      </c>
      <c r="D83032" s="10" t="s">
        <v>20</v>
      </c>
      <c r="E83032" s="10" t="s">
        <v>17</v>
      </c>
      <c r="F83032" s="17">
        <v>0.61613425925925924</v>
      </c>
      <c r="G83032" s="17">
        <v>0.61613425925925924</v>
      </c>
      <c r="H83032" s="17">
        <v>0.61880787037037033</v>
      </c>
      <c r="I83032" s="10">
        <v>231</v>
      </c>
      <c r="J83032" s="10">
        <v>0</v>
      </c>
      <c r="K83032" s="10" t="s">
        <v>23</v>
      </c>
      <c r="L83032" s="10">
        <v>3</v>
      </c>
      <c r="M83032" s="11">
        <v>2024</v>
      </c>
    </row>
    <row r="83033" spans="1:13" x14ac:dyDescent="0.3">
      <c r="A83033" s="12">
        <v>1725389209</v>
      </c>
      <c r="B83033" s="13">
        <v>45538</v>
      </c>
      <c r="C83033" s="14" t="s">
        <v>8</v>
      </c>
      <c r="D83033" s="14" t="s">
        <v>19</v>
      </c>
      <c r="E83033" s="14" t="s">
        <v>17</v>
      </c>
      <c r="F83033" s="18">
        <v>0.61637731481481484</v>
      </c>
      <c r="G83033" s="18">
        <v>0.61638888888888888</v>
      </c>
      <c r="H83033" s="18">
        <v>0.61788194444444444</v>
      </c>
      <c r="I83033" s="14">
        <v>130</v>
      </c>
      <c r="J83033" s="14">
        <v>0</v>
      </c>
      <c r="K83033" s="14" t="s">
        <v>23</v>
      </c>
      <c r="L83033" s="14">
        <v>3</v>
      </c>
      <c r="M83033" s="15">
        <v>2024</v>
      </c>
    </row>
    <row r="83034" spans="1:13" x14ac:dyDescent="0.3">
      <c r="A83034" s="8">
        <v>1725389200</v>
      </c>
      <c r="B83034" s="9">
        <v>45538</v>
      </c>
      <c r="C83034" s="10" t="s">
        <v>8</v>
      </c>
      <c r="D83034" s="10" t="s">
        <v>19</v>
      </c>
      <c r="E83034" s="10" t="s">
        <v>17</v>
      </c>
      <c r="F83034" s="17">
        <v>0.61641203703703706</v>
      </c>
      <c r="G83034" s="17">
        <v>0.6164236111111111</v>
      </c>
      <c r="H83034" s="17">
        <v>0.61731481481481476</v>
      </c>
      <c r="I83034" s="10">
        <v>78</v>
      </c>
      <c r="J83034" s="10">
        <v>0</v>
      </c>
      <c r="K83034" s="10" t="s">
        <v>23</v>
      </c>
      <c r="L83034" s="10">
        <v>3</v>
      </c>
      <c r="M83034" s="11">
        <v>2024</v>
      </c>
    </row>
    <row r="83035" spans="1:13" x14ac:dyDescent="0.3">
      <c r="A83035" s="12">
        <v>1725389227</v>
      </c>
      <c r="B83035" s="13">
        <v>45538</v>
      </c>
      <c r="C83035" s="14" t="s">
        <v>8</v>
      </c>
      <c r="D83035" s="14" t="s">
        <v>19</v>
      </c>
      <c r="E83035" s="14" t="s">
        <v>17</v>
      </c>
      <c r="F83035" s="18">
        <v>0.61657407407407405</v>
      </c>
      <c r="G83035" s="18">
        <v>0.6165856481481482</v>
      </c>
      <c r="H83035" s="18">
        <v>0.6179513888888889</v>
      </c>
      <c r="I83035" s="14">
        <v>119</v>
      </c>
      <c r="J83035" s="14">
        <v>0</v>
      </c>
      <c r="K83035" s="14" t="s">
        <v>23</v>
      </c>
      <c r="L83035" s="14">
        <v>3</v>
      </c>
      <c r="M83035" s="15">
        <v>2024</v>
      </c>
    </row>
    <row r="83036" spans="1:13" x14ac:dyDescent="0.3">
      <c r="A83036" s="8">
        <v>1725389248</v>
      </c>
      <c r="B83036" s="9">
        <v>45538</v>
      </c>
      <c r="C83036" s="10" t="s">
        <v>8</v>
      </c>
      <c r="D83036" s="10" t="s">
        <v>19</v>
      </c>
      <c r="E83036" s="10" t="s">
        <v>17</v>
      </c>
      <c r="F83036" s="17">
        <v>0.61660879629629628</v>
      </c>
      <c r="G83036" s="17">
        <v>0.61660879629629628</v>
      </c>
      <c r="H83036" s="17">
        <v>0.61883101851851852</v>
      </c>
      <c r="I83036" s="10">
        <v>192</v>
      </c>
      <c r="J83036" s="10">
        <v>0</v>
      </c>
      <c r="K83036" s="10" t="s">
        <v>23</v>
      </c>
      <c r="L83036" s="10">
        <v>3</v>
      </c>
      <c r="M83036" s="11">
        <v>2024</v>
      </c>
    </row>
    <row r="83037" spans="1:13" x14ac:dyDescent="0.3">
      <c r="A83037" s="12">
        <v>1725389237</v>
      </c>
      <c r="B83037" s="13">
        <v>45538</v>
      </c>
      <c r="C83037" s="14" t="s">
        <v>8</v>
      </c>
      <c r="D83037" s="14" t="s">
        <v>19</v>
      </c>
      <c r="E83037" s="14" t="s">
        <v>17</v>
      </c>
      <c r="F83037" s="18">
        <v>0.61680555555555561</v>
      </c>
      <c r="G83037" s="18">
        <v>0.61681712962962965</v>
      </c>
      <c r="H83037" s="18">
        <v>0.61906249999999996</v>
      </c>
      <c r="I83037" s="14">
        <v>194</v>
      </c>
      <c r="J83037" s="14">
        <v>0</v>
      </c>
      <c r="K83037" s="14" t="s">
        <v>23</v>
      </c>
      <c r="L83037" s="14">
        <v>3</v>
      </c>
      <c r="M83037" s="15">
        <v>2024</v>
      </c>
    </row>
    <row r="83038" spans="1:13" x14ac:dyDescent="0.3">
      <c r="A83038" s="8">
        <v>1725389236</v>
      </c>
      <c r="B83038" s="9">
        <v>45538</v>
      </c>
      <c r="C83038" s="10" t="s">
        <v>8</v>
      </c>
      <c r="D83038" s="10" t="s">
        <v>19</v>
      </c>
      <c r="E83038" s="10" t="s">
        <v>17</v>
      </c>
      <c r="F83038" s="17">
        <v>0.61681712962962965</v>
      </c>
      <c r="G83038" s="17">
        <v>0.61682870370370368</v>
      </c>
      <c r="H83038" s="17">
        <v>0.61687499999999995</v>
      </c>
      <c r="I83038" s="10">
        <v>4</v>
      </c>
      <c r="J83038" s="10">
        <v>1</v>
      </c>
      <c r="K83038" s="10" t="s">
        <v>23</v>
      </c>
      <c r="L83038" s="10">
        <v>3</v>
      </c>
      <c r="M83038" s="11">
        <v>2024</v>
      </c>
    </row>
    <row r="83039" spans="1:13" x14ac:dyDescent="0.3">
      <c r="A83039" s="12">
        <v>1725389276</v>
      </c>
      <c r="B83039" s="13">
        <v>45538</v>
      </c>
      <c r="C83039" s="14" t="s">
        <v>8</v>
      </c>
      <c r="D83039" s="14" t="s">
        <v>19</v>
      </c>
      <c r="E83039" s="14" t="s">
        <v>17</v>
      </c>
      <c r="F83039" s="18">
        <v>0.61695601851851856</v>
      </c>
      <c r="G83039" s="18">
        <v>0.6169675925925926</v>
      </c>
      <c r="H83039" s="18">
        <v>0.61785879629629625</v>
      </c>
      <c r="I83039" s="14">
        <v>78</v>
      </c>
      <c r="J83039" s="14">
        <v>0</v>
      </c>
      <c r="K83039" s="14" t="s">
        <v>23</v>
      </c>
      <c r="L83039" s="14">
        <v>3</v>
      </c>
      <c r="M83039" s="15">
        <v>2024</v>
      </c>
    </row>
    <row r="83040" spans="1:13" x14ac:dyDescent="0.3">
      <c r="A83040" s="8">
        <v>1725389166</v>
      </c>
      <c r="B83040" s="9">
        <v>45538</v>
      </c>
      <c r="C83040" s="10" t="s">
        <v>8</v>
      </c>
      <c r="D83040" s="10" t="s">
        <v>20</v>
      </c>
      <c r="E83040" s="10" t="s">
        <v>17</v>
      </c>
      <c r="F83040" s="17">
        <v>0.61752314814814813</v>
      </c>
      <c r="G83040" s="17">
        <v>0.61752314814814813</v>
      </c>
      <c r="H83040" s="17">
        <v>0.62028935185185186</v>
      </c>
      <c r="I83040" s="10">
        <v>239</v>
      </c>
      <c r="J83040" s="10">
        <v>0</v>
      </c>
      <c r="K83040" s="10" t="s">
        <v>23</v>
      </c>
      <c r="L83040" s="10">
        <v>3</v>
      </c>
      <c r="M83040" s="11">
        <v>2024</v>
      </c>
    </row>
    <row r="83041" spans="1:13" x14ac:dyDescent="0.3">
      <c r="A83041" s="12">
        <v>1725389318</v>
      </c>
      <c r="B83041" s="13">
        <v>45538</v>
      </c>
      <c r="C83041" s="14" t="s">
        <v>8</v>
      </c>
      <c r="D83041" s="14" t="s">
        <v>19</v>
      </c>
      <c r="E83041" s="14" t="s">
        <v>17</v>
      </c>
      <c r="F83041" s="18">
        <v>0.61775462962962968</v>
      </c>
      <c r="G83041" s="18">
        <v>0.61776620370370372</v>
      </c>
      <c r="H83041" s="18">
        <v>0.61848379629629635</v>
      </c>
      <c r="I83041" s="14">
        <v>62</v>
      </c>
      <c r="J83041" s="14">
        <v>0</v>
      </c>
      <c r="K83041" s="14" t="s">
        <v>23</v>
      </c>
      <c r="L83041" s="14">
        <v>3</v>
      </c>
      <c r="M83041" s="15">
        <v>2024</v>
      </c>
    </row>
    <row r="83042" spans="1:13" x14ac:dyDescent="0.3">
      <c r="A83042" s="8">
        <v>1725389360</v>
      </c>
      <c r="B83042" s="9">
        <v>45538</v>
      </c>
      <c r="C83042" s="10" t="s">
        <v>8</v>
      </c>
      <c r="D83042" s="10" t="s">
        <v>19</v>
      </c>
      <c r="E83042" s="10" t="s">
        <v>17</v>
      </c>
      <c r="F83042" s="17">
        <v>0.6181712962962963</v>
      </c>
      <c r="G83042" s="17">
        <v>0.61818287037037034</v>
      </c>
      <c r="H83042" s="17">
        <v>0.61938657407407405</v>
      </c>
      <c r="I83042" s="10">
        <v>105</v>
      </c>
      <c r="J83042" s="10">
        <v>0</v>
      </c>
      <c r="K83042" s="10" t="s">
        <v>23</v>
      </c>
      <c r="L83042" s="10">
        <v>3</v>
      </c>
      <c r="M83042" s="11">
        <v>2024</v>
      </c>
    </row>
    <row r="83043" spans="1:13" x14ac:dyDescent="0.3">
      <c r="A83043" s="12">
        <v>1725389371</v>
      </c>
      <c r="B83043" s="13">
        <v>45538</v>
      </c>
      <c r="C83043" s="14" t="s">
        <v>7</v>
      </c>
      <c r="D83043" s="14" t="s">
        <v>16</v>
      </c>
      <c r="E83043" s="14" t="s">
        <v>17</v>
      </c>
      <c r="F83043" s="18">
        <v>0.61819444444444449</v>
      </c>
      <c r="G83043" s="18">
        <v>0.61820601851851853</v>
      </c>
      <c r="H83043" s="18">
        <v>0.61950231481481477</v>
      </c>
      <c r="I83043" s="14">
        <v>112</v>
      </c>
      <c r="J83043" s="14">
        <v>0</v>
      </c>
      <c r="K83043" s="14" t="s">
        <v>23</v>
      </c>
      <c r="L83043" s="14">
        <v>3</v>
      </c>
      <c r="M83043" s="15">
        <v>2024</v>
      </c>
    </row>
    <row r="83044" spans="1:13" x14ac:dyDescent="0.3">
      <c r="A83044" s="8">
        <v>1725389420</v>
      </c>
      <c r="B83044" s="9">
        <v>45538</v>
      </c>
      <c r="C83044" s="10" t="s">
        <v>8</v>
      </c>
      <c r="D83044" s="10" t="s">
        <v>20</v>
      </c>
      <c r="E83044" s="10" t="s">
        <v>17</v>
      </c>
      <c r="F83044" s="17">
        <v>0.61869212962962961</v>
      </c>
      <c r="G83044" s="17">
        <v>0.61869212962962961</v>
      </c>
      <c r="H83044" s="17">
        <v>0.62079861111111112</v>
      </c>
      <c r="I83044" s="10">
        <v>182</v>
      </c>
      <c r="J83044" s="10">
        <v>0</v>
      </c>
      <c r="K83044" s="10" t="s">
        <v>23</v>
      </c>
      <c r="L83044" s="10">
        <v>3</v>
      </c>
      <c r="M83044" s="11">
        <v>2024</v>
      </c>
    </row>
    <row r="83045" spans="1:13" x14ac:dyDescent="0.3">
      <c r="A83045" s="12">
        <v>1725389417</v>
      </c>
      <c r="B83045" s="13">
        <v>45538</v>
      </c>
      <c r="C83045" s="14" t="s">
        <v>8</v>
      </c>
      <c r="D83045" s="14" t="s">
        <v>19</v>
      </c>
      <c r="E83045" s="14" t="s">
        <v>17</v>
      </c>
      <c r="F83045" s="18">
        <v>0.6187731481481481</v>
      </c>
      <c r="G83045" s="18">
        <v>0.61878472222222225</v>
      </c>
      <c r="H83045" s="18">
        <v>0.61957175925925922</v>
      </c>
      <c r="I83045" s="14">
        <v>68</v>
      </c>
      <c r="J83045" s="14">
        <v>0</v>
      </c>
      <c r="K83045" s="14" t="s">
        <v>23</v>
      </c>
      <c r="L83045" s="14">
        <v>3</v>
      </c>
      <c r="M83045" s="15">
        <v>2024</v>
      </c>
    </row>
    <row r="83046" spans="1:13" x14ac:dyDescent="0.3">
      <c r="A83046" s="8">
        <v>1725389360</v>
      </c>
      <c r="B83046" s="9">
        <v>45538</v>
      </c>
      <c r="C83046" s="10" t="s">
        <v>8</v>
      </c>
      <c r="D83046" s="10" t="s">
        <v>20</v>
      </c>
      <c r="E83046" s="10" t="s">
        <v>17</v>
      </c>
      <c r="F83046" s="17">
        <v>0.61959490740740741</v>
      </c>
      <c r="G83046" s="17">
        <v>0.61959490740740741</v>
      </c>
      <c r="H83046" s="17">
        <v>0.62119212962962966</v>
      </c>
      <c r="I83046" s="10">
        <v>137</v>
      </c>
      <c r="J83046" s="10">
        <v>0</v>
      </c>
      <c r="K83046" s="10" t="s">
        <v>23</v>
      </c>
      <c r="L83046" s="10">
        <v>3</v>
      </c>
      <c r="M83046" s="11">
        <v>2024</v>
      </c>
    </row>
    <row r="83047" spans="1:13" x14ac:dyDescent="0.3">
      <c r="A83047" s="12">
        <v>1725389502</v>
      </c>
      <c r="B83047" s="13">
        <v>45538</v>
      </c>
      <c r="C83047" s="14" t="s">
        <v>8</v>
      </c>
      <c r="D83047" s="14" t="s">
        <v>20</v>
      </c>
      <c r="E83047" s="14" t="s">
        <v>17</v>
      </c>
      <c r="F83047" s="18">
        <v>0.61959490740740741</v>
      </c>
      <c r="G83047" s="18">
        <v>0.61960648148148145</v>
      </c>
      <c r="H83047" s="18">
        <v>0.62108796296296298</v>
      </c>
      <c r="I83047" s="14">
        <v>128</v>
      </c>
      <c r="J83047" s="14">
        <v>1</v>
      </c>
      <c r="K83047" s="14" t="s">
        <v>23</v>
      </c>
      <c r="L83047" s="14">
        <v>3</v>
      </c>
      <c r="M83047" s="15">
        <v>2024</v>
      </c>
    </row>
    <row r="83048" spans="1:13" x14ac:dyDescent="0.3">
      <c r="A83048" s="8">
        <v>1725389456</v>
      </c>
      <c r="B83048" s="9">
        <v>45538</v>
      </c>
      <c r="C83048" s="10" t="s">
        <v>8</v>
      </c>
      <c r="D83048" s="10" t="s">
        <v>20</v>
      </c>
      <c r="E83048" s="10" t="s">
        <v>17</v>
      </c>
      <c r="F83048" s="17">
        <v>0.61967592592592591</v>
      </c>
      <c r="G83048" s="17">
        <v>0.61967592592592591</v>
      </c>
      <c r="H83048" s="17">
        <v>0.62077546296296293</v>
      </c>
      <c r="I83048" s="10">
        <v>94</v>
      </c>
      <c r="J83048" s="10">
        <v>0</v>
      </c>
      <c r="K83048" s="10" t="s">
        <v>23</v>
      </c>
      <c r="L83048" s="10">
        <v>3</v>
      </c>
      <c r="M83048" s="11">
        <v>2024</v>
      </c>
    </row>
    <row r="83049" spans="1:13" x14ac:dyDescent="0.3">
      <c r="A83049" s="12">
        <v>1725389522</v>
      </c>
      <c r="B83049" s="13">
        <v>45538</v>
      </c>
      <c r="C83049" s="14" t="s">
        <v>8</v>
      </c>
      <c r="D83049" s="14" t="s">
        <v>20</v>
      </c>
      <c r="E83049" s="14" t="s">
        <v>17</v>
      </c>
      <c r="F83049" s="18">
        <v>0.61979166666666663</v>
      </c>
      <c r="G83049" s="18">
        <v>0.61980324074074078</v>
      </c>
      <c r="H83049" s="18">
        <v>0.62079861111111112</v>
      </c>
      <c r="I83049" s="14">
        <v>86</v>
      </c>
      <c r="J83049" s="14">
        <v>0</v>
      </c>
      <c r="K83049" s="14" t="s">
        <v>23</v>
      </c>
      <c r="L83049" s="14">
        <v>3</v>
      </c>
      <c r="M83049" s="15">
        <v>2024</v>
      </c>
    </row>
    <row r="83050" spans="1:13" x14ac:dyDescent="0.3">
      <c r="A83050" s="8">
        <v>1725389546</v>
      </c>
      <c r="B83050" s="9">
        <v>45538</v>
      </c>
      <c r="C83050" s="10" t="s">
        <v>8</v>
      </c>
      <c r="D83050" s="10" t="s">
        <v>20</v>
      </c>
      <c r="E83050" s="10" t="s">
        <v>17</v>
      </c>
      <c r="F83050" s="17">
        <v>0.62015046296296295</v>
      </c>
      <c r="G83050" s="17">
        <v>0.62015046296296295</v>
      </c>
      <c r="H83050" s="17">
        <v>0.62089120370370365</v>
      </c>
      <c r="I83050" s="10">
        <v>64</v>
      </c>
      <c r="J83050" s="10">
        <v>0</v>
      </c>
      <c r="K83050" s="10" t="s">
        <v>23</v>
      </c>
      <c r="L83050" s="10">
        <v>3</v>
      </c>
      <c r="M83050" s="11">
        <v>2024</v>
      </c>
    </row>
    <row r="83051" spans="1:13" x14ac:dyDescent="0.3">
      <c r="A83051" s="12">
        <v>1725389541</v>
      </c>
      <c r="B83051" s="13">
        <v>45538</v>
      </c>
      <c r="C83051" s="14" t="s">
        <v>8</v>
      </c>
      <c r="D83051" s="14" t="s">
        <v>19</v>
      </c>
      <c r="E83051" s="14" t="s">
        <v>17</v>
      </c>
      <c r="F83051" s="18">
        <v>0.62032407407407408</v>
      </c>
      <c r="G83051" s="18">
        <v>0.62032407407407408</v>
      </c>
      <c r="H83051" s="18">
        <v>0.62275462962962957</v>
      </c>
      <c r="I83051" s="14">
        <v>210</v>
      </c>
      <c r="J83051" s="14">
        <v>0</v>
      </c>
      <c r="K83051" s="14" t="s">
        <v>23</v>
      </c>
      <c r="L83051" s="14">
        <v>3</v>
      </c>
      <c r="M83051" s="15">
        <v>2024</v>
      </c>
    </row>
    <row r="83052" spans="1:13" x14ac:dyDescent="0.3">
      <c r="A83052" s="8">
        <v>1725389579</v>
      </c>
      <c r="B83052" s="9">
        <v>45538</v>
      </c>
      <c r="C83052" s="10" t="s">
        <v>8</v>
      </c>
      <c r="D83052" s="10" t="s">
        <v>19</v>
      </c>
      <c r="E83052" s="10" t="s">
        <v>17</v>
      </c>
      <c r="F83052" s="17">
        <v>0.62043981481481481</v>
      </c>
      <c r="G83052" s="17">
        <v>0.62043981481481481</v>
      </c>
      <c r="H83052" s="17">
        <v>0.62199074074074079</v>
      </c>
      <c r="I83052" s="10">
        <v>134</v>
      </c>
      <c r="J83052" s="10">
        <v>0</v>
      </c>
      <c r="K83052" s="10" t="s">
        <v>23</v>
      </c>
      <c r="L83052" s="10">
        <v>3</v>
      </c>
      <c r="M83052" s="11">
        <v>2024</v>
      </c>
    </row>
    <row r="83053" spans="1:13" x14ac:dyDescent="0.3">
      <c r="A83053" s="12">
        <v>1725389578</v>
      </c>
      <c r="B83053" s="13">
        <v>45538</v>
      </c>
      <c r="C83053" s="14" t="s">
        <v>8</v>
      </c>
      <c r="D83053" s="14" t="s">
        <v>20</v>
      </c>
      <c r="E83053" s="14" t="s">
        <v>17</v>
      </c>
      <c r="F83053" s="18">
        <v>0.62045138888888884</v>
      </c>
      <c r="G83053" s="18">
        <v>0.62046296296296299</v>
      </c>
      <c r="H83053" s="18">
        <v>0.62114583333333329</v>
      </c>
      <c r="I83053" s="14">
        <v>60</v>
      </c>
      <c r="J83053" s="14">
        <v>0</v>
      </c>
      <c r="K83053" s="14" t="s">
        <v>23</v>
      </c>
      <c r="L83053" s="14">
        <v>3</v>
      </c>
      <c r="M83053" s="15">
        <v>2024</v>
      </c>
    </row>
    <row r="83054" spans="1:13" x14ac:dyDescent="0.3">
      <c r="A83054" s="8">
        <v>1725389560</v>
      </c>
      <c r="B83054" s="9">
        <v>45538</v>
      </c>
      <c r="C83054" s="10" t="s">
        <v>8</v>
      </c>
      <c r="D83054" s="10" t="s">
        <v>19</v>
      </c>
      <c r="E83054" s="10" t="s">
        <v>17</v>
      </c>
      <c r="F83054" s="17">
        <v>0.62047453703703703</v>
      </c>
      <c r="G83054" s="17">
        <v>0.62047453703703703</v>
      </c>
      <c r="H83054" s="17">
        <v>0.62114583333333329</v>
      </c>
      <c r="I83054" s="10">
        <v>58</v>
      </c>
      <c r="J83054" s="10">
        <v>0</v>
      </c>
      <c r="K83054" s="10" t="s">
        <v>23</v>
      </c>
      <c r="L83054" s="10">
        <v>3</v>
      </c>
      <c r="M83054" s="11">
        <v>2024</v>
      </c>
    </row>
    <row r="83055" spans="1:13" x14ac:dyDescent="0.3">
      <c r="A83055" s="12">
        <v>1725389578</v>
      </c>
      <c r="B83055" s="13">
        <v>45538</v>
      </c>
      <c r="C83055" s="14" t="s">
        <v>7</v>
      </c>
      <c r="D83055" s="14" t="s">
        <v>16</v>
      </c>
      <c r="E83055" s="14" t="s">
        <v>17</v>
      </c>
      <c r="F83055" s="18">
        <v>0.62056712962962968</v>
      </c>
      <c r="G83055" s="18">
        <v>0.62056712962962968</v>
      </c>
      <c r="H83055" s="18">
        <v>0.62260416666666663</v>
      </c>
      <c r="I83055" s="14">
        <v>176</v>
      </c>
      <c r="J83055" s="14">
        <v>0</v>
      </c>
      <c r="K83055" s="14" t="s">
        <v>23</v>
      </c>
      <c r="L83055" s="14">
        <v>3</v>
      </c>
      <c r="M83055" s="15">
        <v>2024</v>
      </c>
    </row>
    <row r="83056" spans="1:13" x14ac:dyDescent="0.3">
      <c r="A83056" s="8">
        <v>1725389561</v>
      </c>
      <c r="B83056" s="9">
        <v>45538</v>
      </c>
      <c r="C83056" s="10" t="s">
        <v>8</v>
      </c>
      <c r="D83056" s="10" t="s">
        <v>20</v>
      </c>
      <c r="E83056" s="10" t="s">
        <v>17</v>
      </c>
      <c r="F83056" s="17">
        <v>0.62069444444444444</v>
      </c>
      <c r="G83056" s="17">
        <v>0.62069444444444444</v>
      </c>
      <c r="H83056" s="17">
        <v>0.62252314814814813</v>
      </c>
      <c r="I83056" s="10">
        <v>157</v>
      </c>
      <c r="J83056" s="10">
        <v>0</v>
      </c>
      <c r="K83056" s="10" t="s">
        <v>23</v>
      </c>
      <c r="L83056" s="10">
        <v>3</v>
      </c>
      <c r="M83056" s="11">
        <v>2024</v>
      </c>
    </row>
    <row r="83057" spans="1:13" x14ac:dyDescent="0.3">
      <c r="A83057" s="12">
        <v>1725389611</v>
      </c>
      <c r="B83057" s="13">
        <v>45538</v>
      </c>
      <c r="C83057" s="14" t="s">
        <v>8</v>
      </c>
      <c r="D83057" s="14" t="s">
        <v>20</v>
      </c>
      <c r="E83057" s="14" t="s">
        <v>17</v>
      </c>
      <c r="F83057" s="18">
        <v>0.62086805555555558</v>
      </c>
      <c r="G83057" s="18">
        <v>0.62087962962962961</v>
      </c>
      <c r="H83057" s="18">
        <v>0.62336805555555552</v>
      </c>
      <c r="I83057" s="14">
        <v>215</v>
      </c>
      <c r="J83057" s="14">
        <v>0</v>
      </c>
      <c r="K83057" s="14" t="s">
        <v>23</v>
      </c>
      <c r="L83057" s="14">
        <v>3</v>
      </c>
      <c r="M83057" s="15">
        <v>2024</v>
      </c>
    </row>
    <row r="83058" spans="1:13" x14ac:dyDescent="0.3">
      <c r="A83058" s="8">
        <v>1725389546</v>
      </c>
      <c r="B83058" s="9">
        <v>45538</v>
      </c>
      <c r="C83058" s="10" t="s">
        <v>8</v>
      </c>
      <c r="D83058" s="10" t="s">
        <v>19</v>
      </c>
      <c r="E83058" s="10" t="s">
        <v>17</v>
      </c>
      <c r="F83058" s="17">
        <v>0.62108796296296298</v>
      </c>
      <c r="G83058" s="17">
        <v>0.62108796296296298</v>
      </c>
      <c r="H83058" s="17">
        <v>0.62508101851851849</v>
      </c>
      <c r="I83058" s="10">
        <v>345</v>
      </c>
      <c r="J83058" s="10">
        <v>0</v>
      </c>
      <c r="K83058" s="10" t="s">
        <v>23</v>
      </c>
      <c r="L83058" s="10">
        <v>3</v>
      </c>
      <c r="M83058" s="11">
        <v>2024</v>
      </c>
    </row>
    <row r="83059" spans="1:13" x14ac:dyDescent="0.3">
      <c r="A83059" s="12">
        <v>1725389639</v>
      </c>
      <c r="B83059" s="13">
        <v>45538</v>
      </c>
      <c r="C83059" s="14" t="s">
        <v>8</v>
      </c>
      <c r="D83059" s="14" t="s">
        <v>20</v>
      </c>
      <c r="E83059" s="14" t="s">
        <v>17</v>
      </c>
      <c r="F83059" s="18">
        <v>0.6212847222222222</v>
      </c>
      <c r="G83059" s="18">
        <v>0.62129629629629635</v>
      </c>
      <c r="H83059" s="18">
        <v>0.62255787037037036</v>
      </c>
      <c r="I83059" s="14">
        <v>110</v>
      </c>
      <c r="J83059" s="14">
        <v>0</v>
      </c>
      <c r="K83059" s="14" t="s">
        <v>23</v>
      </c>
      <c r="L83059" s="14">
        <v>3</v>
      </c>
      <c r="M83059" s="15">
        <v>2024</v>
      </c>
    </row>
    <row r="83060" spans="1:13" x14ac:dyDescent="0.3">
      <c r="A83060" s="8">
        <v>1725389578</v>
      </c>
      <c r="B83060" s="9">
        <v>45538</v>
      </c>
      <c r="C83060" s="10" t="s">
        <v>8</v>
      </c>
      <c r="D83060" s="10" t="s">
        <v>19</v>
      </c>
      <c r="E83060" s="10" t="s">
        <v>17</v>
      </c>
      <c r="F83060" s="17">
        <v>0.62134259259259261</v>
      </c>
      <c r="G83060" s="17">
        <v>0.62135416666666665</v>
      </c>
      <c r="H83060" s="17">
        <v>0.62298611111111113</v>
      </c>
      <c r="I83060" s="10">
        <v>141</v>
      </c>
      <c r="J83060" s="10">
        <v>0</v>
      </c>
      <c r="K83060" s="10" t="s">
        <v>23</v>
      </c>
      <c r="L83060" s="10">
        <v>3</v>
      </c>
      <c r="M83060" s="11">
        <v>2024</v>
      </c>
    </row>
    <row r="83061" spans="1:13" x14ac:dyDescent="0.3">
      <c r="A83061" s="12">
        <v>1725389560</v>
      </c>
      <c r="B83061" s="13">
        <v>45538</v>
      </c>
      <c r="C83061" s="14" t="s">
        <v>8</v>
      </c>
      <c r="D83061" s="14" t="s">
        <v>20</v>
      </c>
      <c r="E83061" s="14" t="s">
        <v>17</v>
      </c>
      <c r="F83061" s="18">
        <v>0.62135416666666665</v>
      </c>
      <c r="G83061" s="18">
        <v>0.62135416666666665</v>
      </c>
      <c r="H83061" s="18">
        <v>0.62280092592592595</v>
      </c>
      <c r="I83061" s="14">
        <v>125</v>
      </c>
      <c r="J83061" s="14">
        <v>0</v>
      </c>
      <c r="K83061" s="14" t="s">
        <v>23</v>
      </c>
      <c r="L83061" s="14">
        <v>3</v>
      </c>
      <c r="M83061" s="15">
        <v>2024</v>
      </c>
    </row>
    <row r="83062" spans="1:13" x14ac:dyDescent="0.3">
      <c r="A83062" s="8">
        <v>1725389641</v>
      </c>
      <c r="B83062" s="9">
        <v>45538</v>
      </c>
      <c r="C83062" s="10" t="s">
        <v>8</v>
      </c>
      <c r="D83062" s="10" t="s">
        <v>19</v>
      </c>
      <c r="E83062" s="10" t="s">
        <v>17</v>
      </c>
      <c r="F83062" s="17">
        <v>0.62136574074074069</v>
      </c>
      <c r="G83062" s="17">
        <v>0.62136574074074069</v>
      </c>
      <c r="H83062" s="17">
        <v>0.62241898148148145</v>
      </c>
      <c r="I83062" s="10">
        <v>90</v>
      </c>
      <c r="J83062" s="10">
        <v>0</v>
      </c>
      <c r="K83062" s="10" t="s">
        <v>23</v>
      </c>
      <c r="L83062" s="10">
        <v>3</v>
      </c>
      <c r="M83062" s="11">
        <v>2024</v>
      </c>
    </row>
    <row r="83063" spans="1:13" x14ac:dyDescent="0.3">
      <c r="A83063" s="12">
        <v>1725389360</v>
      </c>
      <c r="B83063" s="13">
        <v>45538</v>
      </c>
      <c r="C83063" s="14" t="s">
        <v>8</v>
      </c>
      <c r="D83063" s="14" t="s">
        <v>19</v>
      </c>
      <c r="E83063" s="14" t="s">
        <v>17</v>
      </c>
      <c r="F83063" s="18">
        <v>0.62138888888888888</v>
      </c>
      <c r="G83063" s="18">
        <v>0.62138888888888888</v>
      </c>
      <c r="H83063" s="18">
        <v>0.6216666666666667</v>
      </c>
      <c r="I83063" s="14">
        <v>24</v>
      </c>
      <c r="J83063" s="14">
        <v>0</v>
      </c>
      <c r="K83063" s="14" t="s">
        <v>23</v>
      </c>
      <c r="L83063" s="14">
        <v>3</v>
      </c>
      <c r="M83063" s="15">
        <v>2024</v>
      </c>
    </row>
    <row r="83064" spans="1:13" x14ac:dyDescent="0.3">
      <c r="A83064" s="8">
        <v>1725389649</v>
      </c>
      <c r="B83064" s="9">
        <v>45538</v>
      </c>
      <c r="C83064" s="10" t="s">
        <v>8</v>
      </c>
      <c r="D83064" s="10" t="s">
        <v>19</v>
      </c>
      <c r="E83064" s="10" t="s">
        <v>17</v>
      </c>
      <c r="F83064" s="17">
        <v>0.62152777777777779</v>
      </c>
      <c r="G83064" s="17">
        <v>0.62152777777777779</v>
      </c>
      <c r="H83064" s="17">
        <v>0.62233796296296295</v>
      </c>
      <c r="I83064" s="10">
        <v>70</v>
      </c>
      <c r="J83064" s="10">
        <v>0</v>
      </c>
      <c r="K83064" s="10" t="s">
        <v>23</v>
      </c>
      <c r="L83064" s="10">
        <v>3</v>
      </c>
      <c r="M83064" s="11">
        <v>2024</v>
      </c>
    </row>
    <row r="83065" spans="1:13" x14ac:dyDescent="0.3">
      <c r="A83065" s="12">
        <v>1725389672</v>
      </c>
      <c r="B83065" s="13">
        <v>45538</v>
      </c>
      <c r="C83065" s="14" t="s">
        <v>8</v>
      </c>
      <c r="D83065" s="14" t="s">
        <v>19</v>
      </c>
      <c r="E83065" s="14" t="s">
        <v>17</v>
      </c>
      <c r="F83065" s="18">
        <v>0.62173611111111116</v>
      </c>
      <c r="G83065" s="18">
        <v>0.62173611111111116</v>
      </c>
      <c r="H83065" s="18">
        <v>0.62233796296296295</v>
      </c>
      <c r="I83065" s="14">
        <v>52</v>
      </c>
      <c r="J83065" s="14">
        <v>0</v>
      </c>
      <c r="K83065" s="14" t="s">
        <v>23</v>
      </c>
      <c r="L83065" s="14">
        <v>3</v>
      </c>
      <c r="M83065" s="15">
        <v>2024</v>
      </c>
    </row>
    <row r="83066" spans="1:13" x14ac:dyDescent="0.3">
      <c r="A83066" s="8">
        <v>1725389681</v>
      </c>
      <c r="B83066" s="9">
        <v>45538</v>
      </c>
      <c r="C83066" s="10" t="s">
        <v>8</v>
      </c>
      <c r="D83066" s="10" t="s">
        <v>19</v>
      </c>
      <c r="E83066" s="10" t="s">
        <v>17</v>
      </c>
      <c r="F83066" s="17">
        <v>0.62185185185185188</v>
      </c>
      <c r="G83066" s="17">
        <v>0.62186342592592592</v>
      </c>
      <c r="H83066" s="17">
        <v>0.62255787037037036</v>
      </c>
      <c r="I83066" s="10">
        <v>60</v>
      </c>
      <c r="J83066" s="10">
        <v>0</v>
      </c>
      <c r="K83066" s="10" t="s">
        <v>23</v>
      </c>
      <c r="L83066" s="10">
        <v>3</v>
      </c>
      <c r="M83066" s="11">
        <v>2024</v>
      </c>
    </row>
    <row r="83067" spans="1:13" x14ac:dyDescent="0.3">
      <c r="A83067" s="12">
        <v>1725389360</v>
      </c>
      <c r="B83067" s="13">
        <v>45538</v>
      </c>
      <c r="C83067" s="14" t="s">
        <v>8</v>
      </c>
      <c r="D83067" s="14" t="s">
        <v>20</v>
      </c>
      <c r="E83067" s="14" t="s">
        <v>17</v>
      </c>
      <c r="F83067" s="18">
        <v>0.62186342592592592</v>
      </c>
      <c r="G83067" s="18">
        <v>0.62187499999999996</v>
      </c>
      <c r="H83067" s="18">
        <v>0.6230324074074074</v>
      </c>
      <c r="I83067" s="14">
        <v>101</v>
      </c>
      <c r="J83067" s="14">
        <v>0</v>
      </c>
      <c r="K83067" s="14" t="s">
        <v>23</v>
      </c>
      <c r="L83067" s="14">
        <v>3</v>
      </c>
      <c r="M83067" s="15">
        <v>2024</v>
      </c>
    </row>
    <row r="83068" spans="1:13" x14ac:dyDescent="0.3">
      <c r="A83068" s="8">
        <v>1725389672</v>
      </c>
      <c r="B83068" s="9">
        <v>45538</v>
      </c>
      <c r="C83068" s="10" t="s">
        <v>8</v>
      </c>
      <c r="D83068" s="10" t="s">
        <v>20</v>
      </c>
      <c r="E83068" s="10" t="s">
        <v>17</v>
      </c>
      <c r="F83068" s="17">
        <v>0.62253472222222217</v>
      </c>
      <c r="G83068" s="17">
        <v>0.62254629629629632</v>
      </c>
      <c r="H83068" s="17">
        <v>0.62310185185185185</v>
      </c>
      <c r="I83068" s="10">
        <v>48</v>
      </c>
      <c r="J83068" s="10">
        <v>0</v>
      </c>
      <c r="K83068" s="10" t="s">
        <v>23</v>
      </c>
      <c r="L83068" s="10">
        <v>3</v>
      </c>
      <c r="M83068" s="11">
        <v>2024</v>
      </c>
    </row>
    <row r="83069" spans="1:13" x14ac:dyDescent="0.3">
      <c r="A83069" s="12">
        <v>1725389743</v>
      </c>
      <c r="B83069" s="13">
        <v>45538</v>
      </c>
      <c r="C83069" s="14" t="s">
        <v>8</v>
      </c>
      <c r="D83069" s="14" t="s">
        <v>19</v>
      </c>
      <c r="E83069" s="14" t="s">
        <v>17</v>
      </c>
      <c r="F83069" s="18">
        <v>0.6225694444444444</v>
      </c>
      <c r="G83069" s="18">
        <v>0.6225694444444444</v>
      </c>
      <c r="H83069" s="18">
        <v>0.62343749999999998</v>
      </c>
      <c r="I83069" s="14">
        <v>75</v>
      </c>
      <c r="J83069" s="14">
        <v>0</v>
      </c>
      <c r="K83069" s="14" t="s">
        <v>23</v>
      </c>
      <c r="L83069" s="14">
        <v>3</v>
      </c>
      <c r="M83069" s="15">
        <v>2024</v>
      </c>
    </row>
    <row r="83070" spans="1:13" x14ac:dyDescent="0.3">
      <c r="A83070" s="8">
        <v>1725389753</v>
      </c>
      <c r="B83070" s="9">
        <v>45538</v>
      </c>
      <c r="C83070" s="10" t="s">
        <v>7</v>
      </c>
      <c r="D83070" s="10" t="s">
        <v>16</v>
      </c>
      <c r="E83070" s="10" t="s">
        <v>17</v>
      </c>
      <c r="F83070" s="17">
        <v>0.62261574074074078</v>
      </c>
      <c r="G83070" s="17">
        <v>0.62261574074074078</v>
      </c>
      <c r="H83070" s="17">
        <v>0.6227314814814815</v>
      </c>
      <c r="I83070" s="10">
        <v>10</v>
      </c>
      <c r="J83070" s="10">
        <v>0</v>
      </c>
      <c r="K83070" s="10" t="s">
        <v>23</v>
      </c>
      <c r="L83070" s="10">
        <v>3</v>
      </c>
      <c r="M83070" s="11">
        <v>2024</v>
      </c>
    </row>
    <row r="83071" spans="1:13" x14ac:dyDescent="0.3">
      <c r="A83071" s="12">
        <v>1725389756</v>
      </c>
      <c r="B83071" s="13">
        <v>45538</v>
      </c>
      <c r="C83071" s="14" t="s">
        <v>8</v>
      </c>
      <c r="D83071" s="14" t="s">
        <v>20</v>
      </c>
      <c r="E83071" s="14" t="s">
        <v>17</v>
      </c>
      <c r="F83071" s="18">
        <v>0.6227314814814815</v>
      </c>
      <c r="G83071" s="18">
        <v>0.6227314814814815</v>
      </c>
      <c r="H83071" s="18">
        <v>0.62520833333333337</v>
      </c>
      <c r="I83071" s="14">
        <v>214</v>
      </c>
      <c r="J83071" s="14">
        <v>0</v>
      </c>
      <c r="K83071" s="14" t="s">
        <v>23</v>
      </c>
      <c r="L83071" s="14">
        <v>3</v>
      </c>
      <c r="M83071" s="15">
        <v>2024</v>
      </c>
    </row>
    <row r="83072" spans="1:13" x14ac:dyDescent="0.3">
      <c r="A83072" s="8">
        <v>1725389763</v>
      </c>
      <c r="B83072" s="9">
        <v>45538</v>
      </c>
      <c r="C83072" s="10" t="s">
        <v>8</v>
      </c>
      <c r="D83072" s="10" t="s">
        <v>19</v>
      </c>
      <c r="E83072" s="10" t="s">
        <v>17</v>
      </c>
      <c r="F83072" s="17">
        <v>0.62277777777777776</v>
      </c>
      <c r="G83072" s="17">
        <v>0.62277777777777776</v>
      </c>
      <c r="H83072" s="17">
        <v>0.62407407407407411</v>
      </c>
      <c r="I83072" s="10">
        <v>112</v>
      </c>
      <c r="J83072" s="10">
        <v>0</v>
      </c>
      <c r="K83072" s="10" t="s">
        <v>23</v>
      </c>
      <c r="L83072" s="10">
        <v>3</v>
      </c>
      <c r="M83072" s="11">
        <v>2024</v>
      </c>
    </row>
    <row r="83073" spans="1:13" x14ac:dyDescent="0.3">
      <c r="A83073" s="12">
        <v>1725389578</v>
      </c>
      <c r="B83073" s="13">
        <v>45538</v>
      </c>
      <c r="C83073" s="14" t="s">
        <v>8</v>
      </c>
      <c r="D83073" s="14" t="s">
        <v>20</v>
      </c>
      <c r="E83073" s="14" t="s">
        <v>17</v>
      </c>
      <c r="F83073" s="18">
        <v>0.62281249999999999</v>
      </c>
      <c r="G83073" s="18">
        <v>0.62281249999999999</v>
      </c>
      <c r="H83073" s="18">
        <v>0.62774305555555554</v>
      </c>
      <c r="I83073" s="14">
        <v>426</v>
      </c>
      <c r="J83073" s="14">
        <v>0</v>
      </c>
      <c r="K83073" s="14" t="s">
        <v>23</v>
      </c>
      <c r="L83073" s="14">
        <v>3</v>
      </c>
      <c r="M83073" s="15">
        <v>2024</v>
      </c>
    </row>
    <row r="83074" spans="1:13" x14ac:dyDescent="0.3">
      <c r="A83074" s="8">
        <v>1725389785</v>
      </c>
      <c r="B83074" s="9">
        <v>45538</v>
      </c>
      <c r="C83074" s="10" t="s">
        <v>8</v>
      </c>
      <c r="D83074" s="10" t="s">
        <v>19</v>
      </c>
      <c r="E83074" s="10" t="s">
        <v>17</v>
      </c>
      <c r="F83074" s="17">
        <v>0.6230324074074074</v>
      </c>
      <c r="G83074" s="17">
        <v>0.62304398148148143</v>
      </c>
      <c r="H83074" s="17">
        <v>0.62428240740740737</v>
      </c>
      <c r="I83074" s="10">
        <v>107</v>
      </c>
      <c r="J83074" s="10">
        <v>0</v>
      </c>
      <c r="K83074" s="10" t="s">
        <v>23</v>
      </c>
      <c r="L83074" s="10">
        <v>3</v>
      </c>
      <c r="M83074" s="11">
        <v>2024</v>
      </c>
    </row>
    <row r="83075" spans="1:13" x14ac:dyDescent="0.3">
      <c r="A83075" s="12">
        <v>1725389803</v>
      </c>
      <c r="B83075" s="13">
        <v>45538</v>
      </c>
      <c r="C83075" s="14" t="s">
        <v>8</v>
      </c>
      <c r="D83075" s="14" t="s">
        <v>20</v>
      </c>
      <c r="E83075" s="14" t="s">
        <v>17</v>
      </c>
      <c r="F83075" s="18">
        <v>0.62311342592592589</v>
      </c>
      <c r="G83075" s="18">
        <v>0.62312500000000004</v>
      </c>
      <c r="H83075" s="18">
        <v>0.63444444444444448</v>
      </c>
      <c r="I83075" s="14">
        <v>978</v>
      </c>
      <c r="J83075" s="14">
        <v>0</v>
      </c>
      <c r="K83075" s="14" t="s">
        <v>23</v>
      </c>
      <c r="L83075" s="14">
        <v>3</v>
      </c>
      <c r="M83075" s="15">
        <v>2024</v>
      </c>
    </row>
    <row r="83076" spans="1:13" x14ac:dyDescent="0.3">
      <c r="A83076" s="8">
        <v>1725389672</v>
      </c>
      <c r="B83076" s="9">
        <v>45538</v>
      </c>
      <c r="C83076" s="10" t="s">
        <v>8</v>
      </c>
      <c r="D83076" s="10" t="s">
        <v>19</v>
      </c>
      <c r="E83076" s="10" t="s">
        <v>17</v>
      </c>
      <c r="F83076" s="17">
        <v>0.62329861111111107</v>
      </c>
      <c r="G83076" s="17">
        <v>0.62331018518518522</v>
      </c>
      <c r="H83076" s="17">
        <v>0.62407407407407411</v>
      </c>
      <c r="I83076" s="10">
        <v>66</v>
      </c>
      <c r="J83076" s="10">
        <v>0</v>
      </c>
      <c r="K83076" s="10" t="s">
        <v>23</v>
      </c>
      <c r="L83076" s="10">
        <v>3</v>
      </c>
      <c r="M83076" s="11">
        <v>2024</v>
      </c>
    </row>
    <row r="83077" spans="1:13" x14ac:dyDescent="0.3">
      <c r="A83077" s="12">
        <v>1725389831</v>
      </c>
      <c r="B83077" s="13">
        <v>45538</v>
      </c>
      <c r="C83077" s="14" t="s">
        <v>8</v>
      </c>
      <c r="D83077" s="14" t="s">
        <v>19</v>
      </c>
      <c r="E83077" s="14" t="s">
        <v>17</v>
      </c>
      <c r="F83077" s="18">
        <v>0.62356481481481485</v>
      </c>
      <c r="G83077" s="18">
        <v>0.62357638888888889</v>
      </c>
      <c r="H83077" s="18">
        <v>0.62420138888888888</v>
      </c>
      <c r="I83077" s="14">
        <v>54</v>
      </c>
      <c r="J83077" s="14">
        <v>0</v>
      </c>
      <c r="K83077" s="14" t="s">
        <v>23</v>
      </c>
      <c r="L83077" s="14">
        <v>3</v>
      </c>
      <c r="M83077" s="15">
        <v>2024</v>
      </c>
    </row>
    <row r="83078" spans="1:13" x14ac:dyDescent="0.3">
      <c r="A83078" s="8">
        <v>1725389843</v>
      </c>
      <c r="B83078" s="9">
        <v>45538</v>
      </c>
      <c r="C83078" s="10" t="s">
        <v>8</v>
      </c>
      <c r="D83078" s="10" t="s">
        <v>19</v>
      </c>
      <c r="E83078" s="10" t="s">
        <v>17</v>
      </c>
      <c r="F83078" s="17">
        <v>0.62357638888888889</v>
      </c>
      <c r="G83078" s="17">
        <v>0.62358796296296293</v>
      </c>
      <c r="H83078" s="17">
        <v>0.62508101851851849</v>
      </c>
      <c r="I83078" s="10">
        <v>129</v>
      </c>
      <c r="J83078" s="10">
        <v>0</v>
      </c>
      <c r="K83078" s="10" t="s">
        <v>23</v>
      </c>
      <c r="L83078" s="10">
        <v>3</v>
      </c>
      <c r="M83078" s="11">
        <v>2024</v>
      </c>
    </row>
    <row r="83079" spans="1:13" x14ac:dyDescent="0.3">
      <c r="A83079" s="12">
        <v>1725389839</v>
      </c>
      <c r="B83079" s="13">
        <v>45538</v>
      </c>
      <c r="C83079" s="14" t="s">
        <v>8</v>
      </c>
      <c r="D83079" s="14" t="s">
        <v>19</v>
      </c>
      <c r="E83079" s="14" t="s">
        <v>17</v>
      </c>
      <c r="F83079" s="18">
        <v>0.62375000000000003</v>
      </c>
      <c r="G83079" s="18">
        <v>0.62375000000000003</v>
      </c>
      <c r="H83079" s="18">
        <v>0.62488425925925928</v>
      </c>
      <c r="I83079" s="14">
        <v>98</v>
      </c>
      <c r="J83079" s="14">
        <v>0</v>
      </c>
      <c r="K83079" s="14" t="s">
        <v>23</v>
      </c>
      <c r="L83079" s="14">
        <v>3</v>
      </c>
      <c r="M83079" s="15">
        <v>2024</v>
      </c>
    </row>
    <row r="83080" spans="1:13" x14ac:dyDescent="0.3">
      <c r="A83080" s="8">
        <v>1725389872</v>
      </c>
      <c r="B83080" s="9">
        <v>45538</v>
      </c>
      <c r="C83080" s="10" t="s">
        <v>8</v>
      </c>
      <c r="D83080" s="10" t="s">
        <v>19</v>
      </c>
      <c r="E83080" s="10" t="s">
        <v>17</v>
      </c>
      <c r="F83080" s="17">
        <v>0.62407407407407411</v>
      </c>
      <c r="G83080" s="17">
        <v>0.62408564814814815</v>
      </c>
      <c r="H83080" s="17">
        <v>0.62605324074074076</v>
      </c>
      <c r="I83080" s="10">
        <v>171</v>
      </c>
      <c r="J83080" s="10">
        <v>0</v>
      </c>
      <c r="K83080" s="10" t="s">
        <v>23</v>
      </c>
      <c r="L83080" s="10">
        <v>3</v>
      </c>
      <c r="M83080" s="11">
        <v>2024</v>
      </c>
    </row>
    <row r="83081" spans="1:13" x14ac:dyDescent="0.3">
      <c r="A83081" s="12">
        <v>1725389946</v>
      </c>
      <c r="B83081" s="13">
        <v>45538</v>
      </c>
      <c r="C83081" s="14" t="s">
        <v>8</v>
      </c>
      <c r="D83081" s="14" t="s">
        <v>19</v>
      </c>
      <c r="E83081" s="14" t="s">
        <v>17</v>
      </c>
      <c r="F83081" s="18">
        <v>0.62466435185185187</v>
      </c>
      <c r="G83081" s="18">
        <v>0.62466435185185187</v>
      </c>
      <c r="H83081" s="18">
        <v>0.62574074074074071</v>
      </c>
      <c r="I83081" s="14">
        <v>93</v>
      </c>
      <c r="J83081" s="14">
        <v>0</v>
      </c>
      <c r="K83081" s="14" t="s">
        <v>23</v>
      </c>
      <c r="L83081" s="14">
        <v>3</v>
      </c>
      <c r="M83081" s="15">
        <v>2024</v>
      </c>
    </row>
    <row r="83082" spans="1:13" x14ac:dyDescent="0.3">
      <c r="A83082" s="8">
        <v>1725389925</v>
      </c>
      <c r="B83082" s="9">
        <v>45538</v>
      </c>
      <c r="C83082" s="10" t="s">
        <v>8</v>
      </c>
      <c r="D83082" s="10" t="s">
        <v>19</v>
      </c>
      <c r="E83082" s="10" t="s">
        <v>17</v>
      </c>
      <c r="F83082" s="17">
        <v>0.62482638888888886</v>
      </c>
      <c r="G83082" s="17">
        <v>0.62483796296296301</v>
      </c>
      <c r="H83082" s="17">
        <v>0.6256828703703704</v>
      </c>
      <c r="I83082" s="10">
        <v>73</v>
      </c>
      <c r="J83082" s="10">
        <v>0</v>
      </c>
      <c r="K83082" s="10" t="s">
        <v>23</v>
      </c>
      <c r="L83082" s="10">
        <v>3</v>
      </c>
      <c r="M83082" s="11">
        <v>2024</v>
      </c>
    </row>
    <row r="83083" spans="1:13" x14ac:dyDescent="0.3">
      <c r="A83083" s="12">
        <v>1725389974</v>
      </c>
      <c r="B83083" s="13">
        <v>45538</v>
      </c>
      <c r="C83083" s="14" t="s">
        <v>8</v>
      </c>
      <c r="D83083" s="14" t="s">
        <v>20</v>
      </c>
      <c r="E83083" s="14" t="s">
        <v>17</v>
      </c>
      <c r="F83083" s="18">
        <v>0.62505787037037042</v>
      </c>
      <c r="G83083" s="18">
        <v>0.62505787037037042</v>
      </c>
      <c r="H83083" s="18">
        <v>0.62620370370370371</v>
      </c>
      <c r="I83083" s="14">
        <v>99</v>
      </c>
      <c r="J83083" s="14">
        <v>0</v>
      </c>
      <c r="K83083" s="14" t="s">
        <v>23</v>
      </c>
      <c r="L83083" s="14">
        <v>3</v>
      </c>
      <c r="M83083" s="15">
        <v>2024</v>
      </c>
    </row>
    <row r="83084" spans="1:13" x14ac:dyDescent="0.3">
      <c r="A83084" s="8">
        <v>1725390020</v>
      </c>
      <c r="B83084" s="9">
        <v>45538</v>
      </c>
      <c r="C83084" s="10" t="s">
        <v>7</v>
      </c>
      <c r="D83084" s="10" t="s">
        <v>16</v>
      </c>
      <c r="E83084" s="10" t="s">
        <v>17</v>
      </c>
      <c r="F83084" s="17">
        <v>0.62570601851851848</v>
      </c>
      <c r="G83084" s="17">
        <v>0.62571759259259263</v>
      </c>
      <c r="H83084" s="17">
        <v>0.62587962962962962</v>
      </c>
      <c r="I83084" s="10">
        <v>14</v>
      </c>
      <c r="J83084" s="10">
        <v>0</v>
      </c>
      <c r="K83084" s="10" t="s">
        <v>23</v>
      </c>
      <c r="L83084" s="10">
        <v>3</v>
      </c>
      <c r="M83084" s="11">
        <v>2024</v>
      </c>
    </row>
    <row r="83085" spans="1:13" x14ac:dyDescent="0.3">
      <c r="A83085" s="12">
        <v>1725390023</v>
      </c>
      <c r="B83085" s="13">
        <v>45538</v>
      </c>
      <c r="C83085" s="14" t="s">
        <v>8</v>
      </c>
      <c r="D83085" s="14" t="s">
        <v>19</v>
      </c>
      <c r="E83085" s="14" t="s">
        <v>17</v>
      </c>
      <c r="F83085" s="18">
        <v>0.62578703703703709</v>
      </c>
      <c r="G83085" s="18">
        <v>0.62579861111111112</v>
      </c>
      <c r="H83085" s="18">
        <v>0.62619212962962967</v>
      </c>
      <c r="I83085" s="14">
        <v>34</v>
      </c>
      <c r="J83085" s="14">
        <v>0</v>
      </c>
      <c r="K83085" s="14" t="s">
        <v>23</v>
      </c>
      <c r="L83085" s="14">
        <v>3</v>
      </c>
      <c r="M83085" s="15">
        <v>2024</v>
      </c>
    </row>
    <row r="83086" spans="1:13" x14ac:dyDescent="0.3">
      <c r="A83086" s="8">
        <v>1725390048</v>
      </c>
      <c r="B83086" s="9">
        <v>45538</v>
      </c>
      <c r="C83086" s="10" t="s">
        <v>8</v>
      </c>
      <c r="D83086" s="10" t="s">
        <v>19</v>
      </c>
      <c r="E83086" s="10" t="s">
        <v>17</v>
      </c>
      <c r="F83086" s="17">
        <v>0.62609953703703702</v>
      </c>
      <c r="G83086" s="17">
        <v>0.62609953703703702</v>
      </c>
      <c r="H83086" s="17">
        <v>0.62834490740740745</v>
      </c>
      <c r="I83086" s="10">
        <v>193</v>
      </c>
      <c r="J83086" s="10">
        <v>0</v>
      </c>
      <c r="K83086" s="10" t="s">
        <v>23</v>
      </c>
      <c r="L83086" s="10">
        <v>3</v>
      </c>
      <c r="M83086" s="11">
        <v>2024</v>
      </c>
    </row>
    <row r="83087" spans="1:13" x14ac:dyDescent="0.3">
      <c r="A83087" s="12">
        <v>1725390075</v>
      </c>
      <c r="B83087" s="13">
        <v>45538</v>
      </c>
      <c r="C83087" s="14" t="s">
        <v>7</v>
      </c>
      <c r="D83087" s="14" t="s">
        <v>16</v>
      </c>
      <c r="E83087" s="14" t="s">
        <v>17</v>
      </c>
      <c r="F83087" s="18">
        <v>0.62634259259259262</v>
      </c>
      <c r="G83087" s="18">
        <v>0.62634259259259262</v>
      </c>
      <c r="H83087" s="18">
        <v>0.62665509259259256</v>
      </c>
      <c r="I83087" s="14">
        <v>27</v>
      </c>
      <c r="J83087" s="14">
        <v>0</v>
      </c>
      <c r="K83087" s="14" t="s">
        <v>23</v>
      </c>
      <c r="L83087" s="14">
        <v>3</v>
      </c>
      <c r="M83087" s="15">
        <v>2024</v>
      </c>
    </row>
    <row r="83088" spans="1:13" x14ac:dyDescent="0.3">
      <c r="A83088" s="8">
        <v>1725390023</v>
      </c>
      <c r="B83088" s="9">
        <v>45538</v>
      </c>
      <c r="C83088" s="10" t="s">
        <v>8</v>
      </c>
      <c r="D83088" s="10" t="s">
        <v>20</v>
      </c>
      <c r="E83088" s="10" t="s">
        <v>17</v>
      </c>
      <c r="F83088" s="17">
        <v>0.62638888888888888</v>
      </c>
      <c r="G83088" s="17">
        <v>0.62640046296296292</v>
      </c>
      <c r="H83088" s="17">
        <v>0.62730324074074073</v>
      </c>
      <c r="I83088" s="10">
        <v>78</v>
      </c>
      <c r="J83088" s="10">
        <v>0</v>
      </c>
      <c r="K83088" s="10" t="s">
        <v>23</v>
      </c>
      <c r="L83088" s="10">
        <v>3</v>
      </c>
      <c r="M83088" s="11">
        <v>2024</v>
      </c>
    </row>
    <row r="83089" spans="1:13" x14ac:dyDescent="0.3">
      <c r="A83089" s="12">
        <v>1725390153</v>
      </c>
      <c r="B83089" s="13">
        <v>45538</v>
      </c>
      <c r="C83089" s="14" t="s">
        <v>8</v>
      </c>
      <c r="D83089" s="14" t="s">
        <v>19</v>
      </c>
      <c r="E83089" s="14" t="s">
        <v>17</v>
      </c>
      <c r="F83089" s="18">
        <v>0.62729166666666669</v>
      </c>
      <c r="G83089" s="18">
        <v>0.62729166666666669</v>
      </c>
      <c r="H83089" s="18">
        <v>0.62802083333333336</v>
      </c>
      <c r="I83089" s="14">
        <v>63</v>
      </c>
      <c r="J83089" s="14">
        <v>0</v>
      </c>
      <c r="K83089" s="14" t="s">
        <v>23</v>
      </c>
      <c r="L83089" s="14">
        <v>3</v>
      </c>
      <c r="M83089" s="15">
        <v>2024</v>
      </c>
    </row>
    <row r="83090" spans="1:13" x14ac:dyDescent="0.3">
      <c r="A83090" s="8">
        <v>1725390224</v>
      </c>
      <c r="B83090" s="9">
        <v>45538</v>
      </c>
      <c r="C83090" s="10" t="s">
        <v>8</v>
      </c>
      <c r="D83090" s="10" t="s">
        <v>19</v>
      </c>
      <c r="E83090" s="10" t="s">
        <v>17</v>
      </c>
      <c r="F83090" s="17">
        <v>0.62813657407407408</v>
      </c>
      <c r="G83090" s="17">
        <v>0.62813657407407408</v>
      </c>
      <c r="H83090" s="17">
        <v>0.62959490740740742</v>
      </c>
      <c r="I83090" s="10">
        <v>126</v>
      </c>
      <c r="J83090" s="10">
        <v>0</v>
      </c>
      <c r="K83090" s="10" t="s">
        <v>23</v>
      </c>
      <c r="L83090" s="10">
        <v>3</v>
      </c>
      <c r="M83090" s="11">
        <v>2024</v>
      </c>
    </row>
    <row r="83091" spans="1:13" x14ac:dyDescent="0.3">
      <c r="A83091" s="12">
        <v>1725390289</v>
      </c>
      <c r="B83091" s="13">
        <v>45538</v>
      </c>
      <c r="C83091" s="14" t="s">
        <v>7</v>
      </c>
      <c r="D83091" s="14" t="s">
        <v>16</v>
      </c>
      <c r="E83091" s="14" t="s">
        <v>17</v>
      </c>
      <c r="F83091" s="18">
        <v>0.62881944444444449</v>
      </c>
      <c r="G83091" s="18">
        <v>0.62883101851851853</v>
      </c>
      <c r="H83091" s="18">
        <v>0.6290162037037037</v>
      </c>
      <c r="I83091" s="14">
        <v>16</v>
      </c>
      <c r="J83091" s="14">
        <v>0</v>
      </c>
      <c r="K83091" s="14" t="s">
        <v>23</v>
      </c>
      <c r="L83091" s="14">
        <v>3</v>
      </c>
      <c r="M83091" s="15">
        <v>2024</v>
      </c>
    </row>
    <row r="83092" spans="1:13" x14ac:dyDescent="0.3">
      <c r="A83092" s="8">
        <v>1725390283</v>
      </c>
      <c r="B83092" s="9">
        <v>45538</v>
      </c>
      <c r="C83092" s="10" t="s">
        <v>8</v>
      </c>
      <c r="D83092" s="10" t="s">
        <v>20</v>
      </c>
      <c r="E83092" s="10" t="s">
        <v>17</v>
      </c>
      <c r="F83092" s="17">
        <v>0.62894675925925925</v>
      </c>
      <c r="G83092" s="17">
        <v>0.62894675925925925</v>
      </c>
      <c r="H83092" s="17">
        <v>0.63018518518518518</v>
      </c>
      <c r="I83092" s="10">
        <v>107</v>
      </c>
      <c r="J83092" s="10">
        <v>0</v>
      </c>
      <c r="K83092" s="10" t="s">
        <v>23</v>
      </c>
      <c r="L83092" s="10">
        <v>3</v>
      </c>
      <c r="M83092" s="11">
        <v>2024</v>
      </c>
    </row>
    <row r="83093" spans="1:13" x14ac:dyDescent="0.3">
      <c r="A83093" s="12">
        <v>1725390305</v>
      </c>
      <c r="B83093" s="13">
        <v>45538</v>
      </c>
      <c r="C83093" s="14" t="s">
        <v>7</v>
      </c>
      <c r="D83093" s="14" t="s">
        <v>16</v>
      </c>
      <c r="E83093" s="14" t="s">
        <v>17</v>
      </c>
      <c r="F83093" s="18">
        <v>0.6290162037037037</v>
      </c>
      <c r="G83093" s="18">
        <v>0.6290162037037037</v>
      </c>
      <c r="H83093" s="18">
        <v>0.62906249999999997</v>
      </c>
      <c r="I83093" s="14">
        <v>4</v>
      </c>
      <c r="J83093" s="14">
        <v>0</v>
      </c>
      <c r="K83093" s="14" t="s">
        <v>23</v>
      </c>
      <c r="L83093" s="14">
        <v>3</v>
      </c>
      <c r="M83093" s="15">
        <v>2024</v>
      </c>
    </row>
    <row r="83094" spans="1:13" x14ac:dyDescent="0.3">
      <c r="A83094" s="8">
        <v>1725390315</v>
      </c>
      <c r="B83094" s="9">
        <v>45538</v>
      </c>
      <c r="C83094" s="10" t="s">
        <v>8</v>
      </c>
      <c r="D83094" s="10" t="s">
        <v>19</v>
      </c>
      <c r="E83094" s="10" t="s">
        <v>17</v>
      </c>
      <c r="F83094" s="17">
        <v>0.62938657407407406</v>
      </c>
      <c r="G83094" s="17">
        <v>0.6293981481481481</v>
      </c>
      <c r="H83094" s="17">
        <v>0.62993055555555555</v>
      </c>
      <c r="I83094" s="10">
        <v>46</v>
      </c>
      <c r="J83094" s="10">
        <v>0</v>
      </c>
      <c r="K83094" s="10" t="s">
        <v>23</v>
      </c>
      <c r="L83094" s="10">
        <v>3</v>
      </c>
      <c r="M83094" s="11">
        <v>2024</v>
      </c>
    </row>
    <row r="83095" spans="1:13" x14ac:dyDescent="0.3">
      <c r="A83095" s="12">
        <v>1725390335</v>
      </c>
      <c r="B83095" s="13">
        <v>45538</v>
      </c>
      <c r="C83095" s="14" t="s">
        <v>8</v>
      </c>
      <c r="D83095" s="14" t="s">
        <v>19</v>
      </c>
      <c r="E83095" s="14" t="s">
        <v>17</v>
      </c>
      <c r="F83095" s="18">
        <v>0.62943287037037032</v>
      </c>
      <c r="G83095" s="18">
        <v>0.62944444444444447</v>
      </c>
      <c r="H83095" s="18">
        <v>0.6310069444444445</v>
      </c>
      <c r="I83095" s="14">
        <v>135</v>
      </c>
      <c r="J83095" s="14">
        <v>0</v>
      </c>
      <c r="K83095" s="14" t="s">
        <v>23</v>
      </c>
      <c r="L83095" s="14">
        <v>3</v>
      </c>
      <c r="M83095" s="15">
        <v>2024</v>
      </c>
    </row>
    <row r="83096" spans="1:13" x14ac:dyDescent="0.3">
      <c r="A83096" s="8">
        <v>1725390396</v>
      </c>
      <c r="B83096" s="9">
        <v>45538</v>
      </c>
      <c r="C83096" s="10" t="s">
        <v>8</v>
      </c>
      <c r="D83096" s="10" t="s">
        <v>20</v>
      </c>
      <c r="E83096" s="10" t="s">
        <v>17</v>
      </c>
      <c r="F83096" s="17">
        <v>0.62995370370370374</v>
      </c>
      <c r="G83096" s="17">
        <v>0.62996527777777778</v>
      </c>
      <c r="H83096" s="17">
        <v>0.63113425925925926</v>
      </c>
      <c r="I83096" s="10">
        <v>101</v>
      </c>
      <c r="J83096" s="10">
        <v>0</v>
      </c>
      <c r="K83096" s="10" t="s">
        <v>23</v>
      </c>
      <c r="L83096" s="10">
        <v>3</v>
      </c>
      <c r="M83096" s="11">
        <v>2024</v>
      </c>
    </row>
    <row r="83097" spans="1:13" x14ac:dyDescent="0.3">
      <c r="A83097" s="12">
        <v>1725390405</v>
      </c>
      <c r="B83097" s="13">
        <v>45538</v>
      </c>
      <c r="C83097" s="14" t="s">
        <v>7</v>
      </c>
      <c r="D83097" s="14" t="s">
        <v>16</v>
      </c>
      <c r="E83097" s="14" t="s">
        <v>17</v>
      </c>
      <c r="F83097" s="18">
        <v>0.63016203703703699</v>
      </c>
      <c r="G83097" s="18">
        <v>0.63017361111111114</v>
      </c>
      <c r="H83097" s="18">
        <v>0.63035879629629632</v>
      </c>
      <c r="I83097" s="14">
        <v>16</v>
      </c>
      <c r="J83097" s="14">
        <v>0</v>
      </c>
      <c r="K83097" s="14" t="s">
        <v>23</v>
      </c>
      <c r="L83097" s="14">
        <v>3</v>
      </c>
      <c r="M83097" s="15">
        <v>2024</v>
      </c>
    </row>
    <row r="83098" spans="1:13" x14ac:dyDescent="0.3">
      <c r="A83098" s="8">
        <v>1725390406</v>
      </c>
      <c r="B83098" s="9">
        <v>45538</v>
      </c>
      <c r="C83098" s="10" t="s">
        <v>8</v>
      </c>
      <c r="D83098" s="10" t="s">
        <v>20</v>
      </c>
      <c r="E83098" s="10" t="s">
        <v>17</v>
      </c>
      <c r="F83098" s="17">
        <v>0.6303819444444444</v>
      </c>
      <c r="G83098" s="17">
        <v>0.6303819444444444</v>
      </c>
      <c r="H83098" s="17">
        <v>0.63193287037037038</v>
      </c>
      <c r="I83098" s="10">
        <v>134</v>
      </c>
      <c r="J83098" s="10">
        <v>0</v>
      </c>
      <c r="K83098" s="10" t="s">
        <v>23</v>
      </c>
      <c r="L83098" s="10">
        <v>3</v>
      </c>
      <c r="M83098" s="11">
        <v>2024</v>
      </c>
    </row>
    <row r="83099" spans="1:13" x14ac:dyDescent="0.3">
      <c r="A83099" s="12">
        <v>1725390468</v>
      </c>
      <c r="B83099" s="13">
        <v>45538</v>
      </c>
      <c r="C83099" s="14" t="s">
        <v>8</v>
      </c>
      <c r="D83099" s="14" t="s">
        <v>20</v>
      </c>
      <c r="E83099" s="14" t="s">
        <v>17</v>
      </c>
      <c r="F83099" s="18">
        <v>0.6307638888888889</v>
      </c>
      <c r="G83099" s="18">
        <v>0.6307638888888889</v>
      </c>
      <c r="H83099" s="18">
        <v>0.63133101851851847</v>
      </c>
      <c r="I83099" s="14">
        <v>49</v>
      </c>
      <c r="J83099" s="14">
        <v>0</v>
      </c>
      <c r="K83099" s="14" t="s">
        <v>23</v>
      </c>
      <c r="L83099" s="14">
        <v>3</v>
      </c>
      <c r="M83099" s="15">
        <v>2024</v>
      </c>
    </row>
    <row r="83100" spans="1:13" x14ac:dyDescent="0.3">
      <c r="A83100" s="8">
        <v>1725390465</v>
      </c>
      <c r="B83100" s="9">
        <v>45538</v>
      </c>
      <c r="C83100" s="10" t="s">
        <v>8</v>
      </c>
      <c r="D83100" s="10" t="s">
        <v>20</v>
      </c>
      <c r="E83100" s="10" t="s">
        <v>17</v>
      </c>
      <c r="F83100" s="17">
        <v>0.6308449074074074</v>
      </c>
      <c r="G83100" s="17">
        <v>0.6308449074074074</v>
      </c>
      <c r="H83100" s="17">
        <v>0.63353009259259263</v>
      </c>
      <c r="I83100" s="10">
        <v>231</v>
      </c>
      <c r="J83100" s="10">
        <v>0</v>
      </c>
      <c r="K83100" s="10" t="s">
        <v>23</v>
      </c>
      <c r="L83100" s="10">
        <v>3</v>
      </c>
      <c r="M83100" s="11">
        <v>2024</v>
      </c>
    </row>
    <row r="83101" spans="1:13" x14ac:dyDescent="0.3">
      <c r="A83101" s="12">
        <v>1725390474</v>
      </c>
      <c r="B83101" s="13">
        <v>45538</v>
      </c>
      <c r="C83101" s="14" t="s">
        <v>8</v>
      </c>
      <c r="D83101" s="14" t="s">
        <v>20</v>
      </c>
      <c r="E83101" s="14" t="s">
        <v>17</v>
      </c>
      <c r="F83101" s="18">
        <v>0.63087962962962962</v>
      </c>
      <c r="G83101" s="18">
        <v>0.63087962962962962</v>
      </c>
      <c r="H83101" s="18">
        <v>0.63172453703703701</v>
      </c>
      <c r="I83101" s="14">
        <v>72</v>
      </c>
      <c r="J83101" s="14">
        <v>0</v>
      </c>
      <c r="K83101" s="14" t="s">
        <v>23</v>
      </c>
      <c r="L83101" s="14">
        <v>3</v>
      </c>
      <c r="M83101" s="15">
        <v>2024</v>
      </c>
    </row>
    <row r="83102" spans="1:13" x14ac:dyDescent="0.3">
      <c r="A83102" s="8">
        <v>1725390479</v>
      </c>
      <c r="B83102" s="9">
        <v>45538</v>
      </c>
      <c r="C83102" s="10" t="s">
        <v>8</v>
      </c>
      <c r="D83102" s="10" t="s">
        <v>20</v>
      </c>
      <c r="E83102" s="10" t="s">
        <v>17</v>
      </c>
      <c r="F83102" s="17">
        <v>0.63091435185185185</v>
      </c>
      <c r="G83102" s="17">
        <v>0.63103009259259257</v>
      </c>
      <c r="H83102" s="17">
        <v>0.63159722222222225</v>
      </c>
      <c r="I83102" s="10">
        <v>49</v>
      </c>
      <c r="J83102" s="10">
        <v>10</v>
      </c>
      <c r="K83102" s="10" t="s">
        <v>23</v>
      </c>
      <c r="L83102" s="10">
        <v>3</v>
      </c>
      <c r="M83102" s="11">
        <v>2024</v>
      </c>
    </row>
    <row r="83103" spans="1:13" x14ac:dyDescent="0.3">
      <c r="A83103" s="12">
        <v>1725390483</v>
      </c>
      <c r="B83103" s="13">
        <v>45538</v>
      </c>
      <c r="C83103" s="14" t="s">
        <v>8</v>
      </c>
      <c r="D83103" s="14" t="s">
        <v>19</v>
      </c>
      <c r="E83103" s="14" t="s">
        <v>17</v>
      </c>
      <c r="F83103" s="18">
        <v>0.63108796296296299</v>
      </c>
      <c r="G83103" s="18">
        <v>0.63108796296296299</v>
      </c>
      <c r="H83103" s="18">
        <v>0.63415509259259262</v>
      </c>
      <c r="I83103" s="14">
        <v>265</v>
      </c>
      <c r="J83103" s="14">
        <v>0</v>
      </c>
      <c r="K83103" s="14" t="s">
        <v>23</v>
      </c>
      <c r="L83103" s="14">
        <v>3</v>
      </c>
      <c r="M83103" s="15">
        <v>2024</v>
      </c>
    </row>
    <row r="83104" spans="1:13" x14ac:dyDescent="0.3">
      <c r="A83104" s="8">
        <v>1725390501</v>
      </c>
      <c r="B83104" s="9">
        <v>45538</v>
      </c>
      <c r="C83104" s="10" t="s">
        <v>7</v>
      </c>
      <c r="D83104" s="10" t="s">
        <v>16</v>
      </c>
      <c r="E83104" s="10" t="s">
        <v>17</v>
      </c>
      <c r="F83104" s="17">
        <v>0.63126157407407413</v>
      </c>
      <c r="G83104" s="17">
        <v>0.63127314814814817</v>
      </c>
      <c r="H83104" s="17">
        <v>0.6322106481481482</v>
      </c>
      <c r="I83104" s="10">
        <v>81</v>
      </c>
      <c r="J83104" s="10">
        <v>0</v>
      </c>
      <c r="K83104" s="10" t="s">
        <v>23</v>
      </c>
      <c r="L83104" s="10">
        <v>3</v>
      </c>
      <c r="M83104" s="11">
        <v>2024</v>
      </c>
    </row>
    <row r="83105" spans="1:13" x14ac:dyDescent="0.3">
      <c r="A83105" s="12">
        <v>1725390509</v>
      </c>
      <c r="B83105" s="13">
        <v>45538</v>
      </c>
      <c r="C83105" s="14" t="s">
        <v>8</v>
      </c>
      <c r="D83105" s="14" t="s">
        <v>20</v>
      </c>
      <c r="E83105" s="14" t="s">
        <v>17</v>
      </c>
      <c r="F83105" s="18">
        <v>0.63128472222222221</v>
      </c>
      <c r="G83105" s="18">
        <v>0.63129629629629624</v>
      </c>
      <c r="H83105" s="18">
        <v>0.63189814814814815</v>
      </c>
      <c r="I83105" s="14">
        <v>52</v>
      </c>
      <c r="J83105" s="14">
        <v>0</v>
      </c>
      <c r="K83105" s="14" t="s">
        <v>23</v>
      </c>
      <c r="L83105" s="14">
        <v>3</v>
      </c>
      <c r="M83105" s="15">
        <v>2024</v>
      </c>
    </row>
    <row r="83106" spans="1:13" x14ac:dyDescent="0.3">
      <c r="A83106" s="8">
        <v>1725390512</v>
      </c>
      <c r="B83106" s="9">
        <v>45538</v>
      </c>
      <c r="C83106" s="10" t="s">
        <v>8</v>
      </c>
      <c r="D83106" s="10" t="s">
        <v>20</v>
      </c>
      <c r="E83106" s="10" t="s">
        <v>17</v>
      </c>
      <c r="F83106" s="17">
        <v>0.63135416666666666</v>
      </c>
      <c r="G83106" s="17">
        <v>0.63135416666666666</v>
      </c>
      <c r="H83106" s="17">
        <v>0.63288194444444446</v>
      </c>
      <c r="I83106" s="10">
        <v>131</v>
      </c>
      <c r="J83106" s="10">
        <v>0</v>
      </c>
      <c r="K83106" s="10" t="s">
        <v>23</v>
      </c>
      <c r="L83106" s="10">
        <v>3</v>
      </c>
      <c r="M83106" s="11">
        <v>2024</v>
      </c>
    </row>
    <row r="83107" spans="1:13" x14ac:dyDescent="0.3">
      <c r="A83107" s="12">
        <v>1725390468</v>
      </c>
      <c r="B83107" s="13">
        <v>45538</v>
      </c>
      <c r="C83107" s="14" t="s">
        <v>8</v>
      </c>
      <c r="D83107" s="14" t="s">
        <v>19</v>
      </c>
      <c r="E83107" s="14" t="s">
        <v>17</v>
      </c>
      <c r="F83107" s="18">
        <v>0.6315277777777778</v>
      </c>
      <c r="G83107" s="18">
        <v>0.63153935185185184</v>
      </c>
      <c r="H83107" s="18">
        <v>0.63232638888888892</v>
      </c>
      <c r="I83107" s="14">
        <v>68</v>
      </c>
      <c r="J83107" s="14">
        <v>0</v>
      </c>
      <c r="K83107" s="14" t="s">
        <v>23</v>
      </c>
      <c r="L83107" s="14">
        <v>3</v>
      </c>
      <c r="M83107" s="15">
        <v>2024</v>
      </c>
    </row>
    <row r="83108" spans="1:13" x14ac:dyDescent="0.3">
      <c r="A83108" s="8">
        <v>1725390541</v>
      </c>
      <c r="B83108" s="9">
        <v>45538</v>
      </c>
      <c r="C83108" s="10" t="s">
        <v>8</v>
      </c>
      <c r="D83108" s="10" t="s">
        <v>20</v>
      </c>
      <c r="E83108" s="10" t="s">
        <v>17</v>
      </c>
      <c r="F83108" s="17">
        <v>0.63153935185185184</v>
      </c>
      <c r="G83108" s="17">
        <v>0.63165509259259256</v>
      </c>
      <c r="H83108" s="17">
        <v>0.633275462962963</v>
      </c>
      <c r="I83108" s="10">
        <v>140</v>
      </c>
      <c r="J83108" s="10">
        <v>10</v>
      </c>
      <c r="K83108" s="10" t="s">
        <v>23</v>
      </c>
      <c r="L83108" s="10">
        <v>3</v>
      </c>
      <c r="M83108" s="11">
        <v>2024</v>
      </c>
    </row>
    <row r="83109" spans="1:13" x14ac:dyDescent="0.3">
      <c r="A83109" s="12">
        <v>1725390479</v>
      </c>
      <c r="B83109" s="13">
        <v>45538</v>
      </c>
      <c r="C83109" s="14" t="s">
        <v>8</v>
      </c>
      <c r="D83109" s="14" t="s">
        <v>19</v>
      </c>
      <c r="E83109" s="14" t="s">
        <v>17</v>
      </c>
      <c r="F83109" s="18">
        <v>0.63179398148148147</v>
      </c>
      <c r="G83109" s="18">
        <v>0.63180555555555551</v>
      </c>
      <c r="H83109" s="18">
        <v>0.63268518518518524</v>
      </c>
      <c r="I83109" s="14">
        <v>76</v>
      </c>
      <c r="J83109" s="14">
        <v>0</v>
      </c>
      <c r="K83109" s="14" t="s">
        <v>23</v>
      </c>
      <c r="L83109" s="14">
        <v>3</v>
      </c>
      <c r="M83109" s="15">
        <v>2024</v>
      </c>
    </row>
    <row r="83110" spans="1:13" x14ac:dyDescent="0.3">
      <c r="A83110" s="8">
        <v>1725390474</v>
      </c>
      <c r="B83110" s="9">
        <v>45538</v>
      </c>
      <c r="C83110" s="10" t="s">
        <v>8</v>
      </c>
      <c r="D83110" s="10" t="s">
        <v>19</v>
      </c>
      <c r="E83110" s="10" t="s">
        <v>17</v>
      </c>
      <c r="F83110" s="17">
        <v>0.63192129629629634</v>
      </c>
      <c r="G83110" s="17">
        <v>0.63192129629629634</v>
      </c>
      <c r="H83110" s="17">
        <v>0.63320601851851854</v>
      </c>
      <c r="I83110" s="10">
        <v>111</v>
      </c>
      <c r="J83110" s="10">
        <v>0</v>
      </c>
      <c r="K83110" s="10" t="s">
        <v>23</v>
      </c>
      <c r="L83110" s="10">
        <v>3</v>
      </c>
      <c r="M83110" s="11">
        <v>2024</v>
      </c>
    </row>
    <row r="83111" spans="1:13" x14ac:dyDescent="0.3">
      <c r="A83111" s="12">
        <v>1725390558</v>
      </c>
      <c r="B83111" s="13">
        <v>45538</v>
      </c>
      <c r="C83111" s="14" t="s">
        <v>8</v>
      </c>
      <c r="D83111" s="14" t="s">
        <v>19</v>
      </c>
      <c r="E83111" s="14" t="s">
        <v>17</v>
      </c>
      <c r="F83111" s="18">
        <v>0.63207175925925929</v>
      </c>
      <c r="G83111" s="18">
        <v>0.63207175925925929</v>
      </c>
      <c r="H83111" s="18">
        <v>0.63414351851851847</v>
      </c>
      <c r="I83111" s="14">
        <v>179</v>
      </c>
      <c r="J83111" s="14">
        <v>0</v>
      </c>
      <c r="K83111" s="14" t="s">
        <v>23</v>
      </c>
      <c r="L83111" s="14">
        <v>3</v>
      </c>
      <c r="M83111" s="15">
        <v>2024</v>
      </c>
    </row>
    <row r="83112" spans="1:13" x14ac:dyDescent="0.3">
      <c r="A83112" s="8">
        <v>1725390509</v>
      </c>
      <c r="B83112" s="9">
        <v>45538</v>
      </c>
      <c r="C83112" s="10" t="s">
        <v>8</v>
      </c>
      <c r="D83112" s="10" t="s">
        <v>19</v>
      </c>
      <c r="E83112" s="10" t="s">
        <v>17</v>
      </c>
      <c r="F83112" s="17">
        <v>0.63209490740740737</v>
      </c>
      <c r="G83112" s="17">
        <v>0.63222222222222224</v>
      </c>
      <c r="H83112" s="17">
        <v>0.63290509259259264</v>
      </c>
      <c r="I83112" s="10">
        <v>59</v>
      </c>
      <c r="J83112" s="10">
        <v>10</v>
      </c>
      <c r="K83112" s="10" t="s">
        <v>23</v>
      </c>
      <c r="L83112" s="10">
        <v>3</v>
      </c>
      <c r="M83112" s="11">
        <v>2024</v>
      </c>
    </row>
    <row r="83113" spans="1:13" x14ac:dyDescent="0.3">
      <c r="A83113" s="12">
        <v>1725390585</v>
      </c>
      <c r="B83113" s="13">
        <v>45538</v>
      </c>
      <c r="C83113" s="14" t="s">
        <v>8</v>
      </c>
      <c r="D83113" s="14" t="s">
        <v>20</v>
      </c>
      <c r="E83113" s="14" t="s">
        <v>17</v>
      </c>
      <c r="F83113" s="18">
        <v>0.63222222222222224</v>
      </c>
      <c r="G83113" s="18">
        <v>0.63274305555555554</v>
      </c>
      <c r="H83113" s="18">
        <v>0.63380787037037034</v>
      </c>
      <c r="I83113" s="14">
        <v>92</v>
      </c>
      <c r="J83113" s="14">
        <v>45</v>
      </c>
      <c r="K83113" s="14" t="s">
        <v>23</v>
      </c>
      <c r="L83113" s="14">
        <v>3</v>
      </c>
      <c r="M83113" s="15">
        <v>2024</v>
      </c>
    </row>
    <row r="83114" spans="1:13" x14ac:dyDescent="0.3">
      <c r="A83114" s="8">
        <v>1725390591</v>
      </c>
      <c r="B83114" s="9">
        <v>45538</v>
      </c>
      <c r="C83114" s="10" t="s">
        <v>7</v>
      </c>
      <c r="D83114" s="10" t="s">
        <v>16</v>
      </c>
      <c r="E83114" s="10" t="s">
        <v>17</v>
      </c>
      <c r="F83114" s="17">
        <v>0.63231481481481477</v>
      </c>
      <c r="G83114" s="17">
        <v>0.63290509259259264</v>
      </c>
      <c r="H83114" s="17">
        <v>0.63631944444444444</v>
      </c>
      <c r="I83114" s="10">
        <v>295</v>
      </c>
      <c r="J83114" s="10">
        <v>51</v>
      </c>
      <c r="K83114" s="10" t="s">
        <v>23</v>
      </c>
      <c r="L83114" s="10">
        <v>3</v>
      </c>
      <c r="M83114" s="11">
        <v>2024</v>
      </c>
    </row>
    <row r="83115" spans="1:13" x14ac:dyDescent="0.3">
      <c r="A83115" s="12">
        <v>1725390501</v>
      </c>
      <c r="B83115" s="13">
        <v>45538</v>
      </c>
      <c r="C83115" s="14" t="s">
        <v>8</v>
      </c>
      <c r="D83115" s="14" t="s">
        <v>20</v>
      </c>
      <c r="E83115" s="14" t="s">
        <v>17</v>
      </c>
      <c r="F83115" s="18">
        <v>0.63240740740740742</v>
      </c>
      <c r="G83115" s="18">
        <v>0.63292824074074072</v>
      </c>
      <c r="H83115" s="18">
        <v>0.63375000000000004</v>
      </c>
      <c r="I83115" s="14">
        <v>71</v>
      </c>
      <c r="J83115" s="14">
        <v>45</v>
      </c>
      <c r="K83115" s="14" t="s">
        <v>23</v>
      </c>
      <c r="L83115" s="14">
        <v>3</v>
      </c>
      <c r="M83115" s="15">
        <v>2024</v>
      </c>
    </row>
    <row r="83116" spans="1:13" x14ac:dyDescent="0.3">
      <c r="A83116" s="8">
        <v>1725390591</v>
      </c>
      <c r="B83116" s="9">
        <v>45538</v>
      </c>
      <c r="C83116" s="10" t="s">
        <v>8</v>
      </c>
      <c r="D83116" s="10" t="s">
        <v>19</v>
      </c>
      <c r="E83116" s="10" t="s">
        <v>17</v>
      </c>
      <c r="F83116" s="17">
        <v>0.63243055555555561</v>
      </c>
      <c r="G83116" s="17">
        <v>0.63244212962962965</v>
      </c>
      <c r="H83116" s="17">
        <v>0.63320601851851854</v>
      </c>
      <c r="I83116" s="10">
        <v>67</v>
      </c>
      <c r="J83116" s="10">
        <v>0</v>
      </c>
      <c r="K83116" s="10" t="s">
        <v>23</v>
      </c>
      <c r="L83116" s="10">
        <v>3</v>
      </c>
      <c r="M83116" s="11">
        <v>2024</v>
      </c>
    </row>
    <row r="83117" spans="1:13" x14ac:dyDescent="0.3">
      <c r="A83117" s="12">
        <v>1725390636</v>
      </c>
      <c r="B83117" s="13">
        <v>45538</v>
      </c>
      <c r="C83117" s="14" t="s">
        <v>8</v>
      </c>
      <c r="D83117" s="14" t="s">
        <v>20</v>
      </c>
      <c r="E83117" s="14" t="s">
        <v>17</v>
      </c>
      <c r="F83117" s="18">
        <v>0.63275462962962958</v>
      </c>
      <c r="G83117" s="18">
        <v>0.63324074074074077</v>
      </c>
      <c r="H83117" s="18">
        <v>0.63458333333333339</v>
      </c>
      <c r="I83117" s="14">
        <v>116</v>
      </c>
      <c r="J83117" s="14">
        <v>41</v>
      </c>
      <c r="K83117" s="14" t="s">
        <v>23</v>
      </c>
      <c r="L83117" s="14">
        <v>3</v>
      </c>
      <c r="M83117" s="15">
        <v>2024</v>
      </c>
    </row>
    <row r="83118" spans="1:13" x14ac:dyDescent="0.3">
      <c r="A83118" s="8">
        <v>1725390707</v>
      </c>
      <c r="B83118" s="9">
        <v>45538</v>
      </c>
      <c r="C83118" s="10" t="s">
        <v>8</v>
      </c>
      <c r="D83118" s="10" t="s">
        <v>19</v>
      </c>
      <c r="E83118" s="10" t="s">
        <v>17</v>
      </c>
      <c r="F83118" s="17">
        <v>0.63350694444444444</v>
      </c>
      <c r="G83118" s="17">
        <v>0.63350694444444444</v>
      </c>
      <c r="H83118" s="17">
        <v>0.63527777777777783</v>
      </c>
      <c r="I83118" s="10">
        <v>153</v>
      </c>
      <c r="J83118" s="10">
        <v>0</v>
      </c>
      <c r="K83118" s="10" t="s">
        <v>23</v>
      </c>
      <c r="L83118" s="10">
        <v>3</v>
      </c>
      <c r="M83118" s="11">
        <v>2024</v>
      </c>
    </row>
    <row r="83119" spans="1:13" x14ac:dyDescent="0.3">
      <c r="A83119" s="12">
        <v>1725390721</v>
      </c>
      <c r="B83119" s="13">
        <v>45538</v>
      </c>
      <c r="C83119" s="14" t="s">
        <v>8</v>
      </c>
      <c r="D83119" s="14" t="s">
        <v>20</v>
      </c>
      <c r="E83119" s="14" t="s">
        <v>17</v>
      </c>
      <c r="F83119" s="18">
        <v>0.63375000000000004</v>
      </c>
      <c r="G83119" s="18">
        <v>0.63375000000000004</v>
      </c>
      <c r="H83119" s="18">
        <v>0.63581018518518517</v>
      </c>
      <c r="I83119" s="14">
        <v>177</v>
      </c>
      <c r="J83119" s="14">
        <v>0</v>
      </c>
      <c r="K83119" s="14" t="s">
        <v>23</v>
      </c>
      <c r="L83119" s="14">
        <v>3</v>
      </c>
      <c r="M83119" s="15">
        <v>2024</v>
      </c>
    </row>
    <row r="83120" spans="1:13" x14ac:dyDescent="0.3">
      <c r="A83120" s="8">
        <v>1725390707</v>
      </c>
      <c r="B83120" s="9">
        <v>45538</v>
      </c>
      <c r="C83120" s="10" t="s">
        <v>8</v>
      </c>
      <c r="D83120" s="10" t="s">
        <v>19</v>
      </c>
      <c r="E83120" s="10" t="s">
        <v>17</v>
      </c>
      <c r="F83120" s="17">
        <v>0.63375000000000004</v>
      </c>
      <c r="G83120" s="17">
        <v>0.63376157407407407</v>
      </c>
      <c r="H83120" s="17">
        <v>0.63493055555555555</v>
      </c>
      <c r="I83120" s="10">
        <v>101</v>
      </c>
      <c r="J83120" s="10">
        <v>0</v>
      </c>
      <c r="K83120" s="10" t="s">
        <v>23</v>
      </c>
      <c r="L83120" s="10">
        <v>3</v>
      </c>
      <c r="M83120" s="11">
        <v>2024</v>
      </c>
    </row>
    <row r="83121" spans="1:13" x14ac:dyDescent="0.3">
      <c r="A83121" s="12">
        <v>1725390739</v>
      </c>
      <c r="B83121" s="13">
        <v>45538</v>
      </c>
      <c r="C83121" s="14" t="s">
        <v>8</v>
      </c>
      <c r="D83121" s="14" t="s">
        <v>19</v>
      </c>
      <c r="E83121" s="14" t="s">
        <v>17</v>
      </c>
      <c r="F83121" s="18">
        <v>0.63407407407407412</v>
      </c>
      <c r="G83121" s="18">
        <v>0.63407407407407412</v>
      </c>
      <c r="H83121" s="18">
        <v>0.63504629629629628</v>
      </c>
      <c r="I83121" s="14">
        <v>84</v>
      </c>
      <c r="J83121" s="14">
        <v>0</v>
      </c>
      <c r="K83121" s="14" t="s">
        <v>23</v>
      </c>
      <c r="L83121" s="14">
        <v>3</v>
      </c>
      <c r="M83121" s="15">
        <v>2024</v>
      </c>
    </row>
    <row r="83122" spans="1:13" x14ac:dyDescent="0.3">
      <c r="A83122" s="8">
        <v>1725390733</v>
      </c>
      <c r="B83122" s="9">
        <v>45538</v>
      </c>
      <c r="C83122" s="10" t="s">
        <v>8</v>
      </c>
      <c r="D83122" s="10" t="s">
        <v>19</v>
      </c>
      <c r="E83122" s="10" t="s">
        <v>17</v>
      </c>
      <c r="F83122" s="17">
        <v>0.63412037037037039</v>
      </c>
      <c r="G83122" s="17">
        <v>0.63413194444444443</v>
      </c>
      <c r="H83122" s="17">
        <v>0.63421296296296292</v>
      </c>
      <c r="I83122" s="10">
        <v>7</v>
      </c>
      <c r="J83122" s="10">
        <v>0</v>
      </c>
      <c r="K83122" s="10" t="s">
        <v>23</v>
      </c>
      <c r="L83122" s="10">
        <v>3</v>
      </c>
      <c r="M83122" s="11">
        <v>2024</v>
      </c>
    </row>
    <row r="83123" spans="1:13" x14ac:dyDescent="0.3">
      <c r="A83123" s="12">
        <v>1725390752</v>
      </c>
      <c r="B83123" s="13">
        <v>45538</v>
      </c>
      <c r="C83123" s="14" t="s">
        <v>8</v>
      </c>
      <c r="D83123" s="14" t="s">
        <v>19</v>
      </c>
      <c r="E83123" s="14" t="s">
        <v>17</v>
      </c>
      <c r="F83123" s="18">
        <v>0.63420138888888888</v>
      </c>
      <c r="G83123" s="18">
        <v>0.63420138888888888</v>
      </c>
      <c r="H83123" s="18">
        <v>0.63494212962962959</v>
      </c>
      <c r="I83123" s="14">
        <v>64</v>
      </c>
      <c r="J83123" s="14">
        <v>0</v>
      </c>
      <c r="K83123" s="14" t="s">
        <v>23</v>
      </c>
      <c r="L83123" s="14">
        <v>3</v>
      </c>
      <c r="M83123" s="15">
        <v>2024</v>
      </c>
    </row>
    <row r="83124" spans="1:13" x14ac:dyDescent="0.3">
      <c r="A83124" s="8">
        <v>1725390775</v>
      </c>
      <c r="B83124" s="9">
        <v>45538</v>
      </c>
      <c r="C83124" s="10" t="s">
        <v>8</v>
      </c>
      <c r="D83124" s="10" t="s">
        <v>20</v>
      </c>
      <c r="E83124" s="10" t="s">
        <v>17</v>
      </c>
      <c r="F83124" s="17">
        <v>0.63428240740740738</v>
      </c>
      <c r="G83124" s="17">
        <v>0.63429398148148153</v>
      </c>
      <c r="H83124" s="17">
        <v>0.63586805555555559</v>
      </c>
      <c r="I83124" s="10">
        <v>136</v>
      </c>
      <c r="J83124" s="10">
        <v>0</v>
      </c>
      <c r="K83124" s="10" t="s">
        <v>23</v>
      </c>
      <c r="L83124" s="10">
        <v>3</v>
      </c>
      <c r="M83124" s="11">
        <v>2024</v>
      </c>
    </row>
    <row r="83125" spans="1:13" x14ac:dyDescent="0.3">
      <c r="A83125" s="12">
        <v>1725390780</v>
      </c>
      <c r="B83125" s="13">
        <v>45538</v>
      </c>
      <c r="C83125" s="14" t="s">
        <v>8</v>
      </c>
      <c r="D83125" s="14" t="s">
        <v>19</v>
      </c>
      <c r="E83125" s="14" t="s">
        <v>17</v>
      </c>
      <c r="F83125" s="18">
        <v>0.63432870370370376</v>
      </c>
      <c r="G83125" s="18">
        <v>0.63434027777777779</v>
      </c>
      <c r="H83125" s="18">
        <v>0.63635416666666667</v>
      </c>
      <c r="I83125" s="14">
        <v>175</v>
      </c>
      <c r="J83125" s="14">
        <v>0</v>
      </c>
      <c r="K83125" s="14" t="s">
        <v>23</v>
      </c>
      <c r="L83125" s="14">
        <v>3</v>
      </c>
      <c r="M83125" s="15">
        <v>2024</v>
      </c>
    </row>
    <row r="83126" spans="1:13" x14ac:dyDescent="0.3">
      <c r="A83126" s="8">
        <v>1725390773</v>
      </c>
      <c r="B83126" s="9">
        <v>45538</v>
      </c>
      <c r="C83126" s="10" t="s">
        <v>8</v>
      </c>
      <c r="D83126" s="10" t="s">
        <v>19</v>
      </c>
      <c r="E83126" s="10" t="s">
        <v>17</v>
      </c>
      <c r="F83126" s="17">
        <v>0.63446759259259256</v>
      </c>
      <c r="G83126" s="17">
        <v>0.63446759259259256</v>
      </c>
      <c r="H83126" s="17">
        <v>0.63657407407407407</v>
      </c>
      <c r="I83126" s="10">
        <v>181</v>
      </c>
      <c r="J83126" s="10">
        <v>0</v>
      </c>
      <c r="K83126" s="10" t="s">
        <v>23</v>
      </c>
      <c r="L83126" s="10">
        <v>3</v>
      </c>
      <c r="M83126" s="11">
        <v>2024</v>
      </c>
    </row>
    <row r="83127" spans="1:13" x14ac:dyDescent="0.3">
      <c r="A83127" s="12">
        <v>1725390773</v>
      </c>
      <c r="B83127" s="13">
        <v>45538</v>
      </c>
      <c r="C83127" s="14" t="s">
        <v>8</v>
      </c>
      <c r="D83127" s="14" t="s">
        <v>19</v>
      </c>
      <c r="E83127" s="14" t="s">
        <v>17</v>
      </c>
      <c r="F83127" s="18">
        <v>0.63447916666666671</v>
      </c>
      <c r="G83127" s="18">
        <v>0.63460648148148147</v>
      </c>
      <c r="H83127" s="18">
        <v>0.63541666666666663</v>
      </c>
      <c r="I83127" s="14">
        <v>71</v>
      </c>
      <c r="J83127" s="14">
        <v>10</v>
      </c>
      <c r="K83127" s="14" t="s">
        <v>23</v>
      </c>
      <c r="L83127" s="14">
        <v>3</v>
      </c>
      <c r="M83127" s="15">
        <v>2024</v>
      </c>
    </row>
    <row r="83128" spans="1:13" x14ac:dyDescent="0.3">
      <c r="A83128" s="8">
        <v>1725390827</v>
      </c>
      <c r="B83128" s="9">
        <v>45538</v>
      </c>
      <c r="C83128" s="10" t="s">
        <v>8</v>
      </c>
      <c r="D83128" s="10" t="s">
        <v>20</v>
      </c>
      <c r="E83128" s="10" t="s">
        <v>17</v>
      </c>
      <c r="F83128" s="17">
        <v>0.63505787037037043</v>
      </c>
      <c r="G83128" s="17">
        <v>0.63505787037037043</v>
      </c>
      <c r="H83128" s="17">
        <v>0.63796296296296295</v>
      </c>
      <c r="I83128" s="10">
        <v>251</v>
      </c>
      <c r="J83128" s="10">
        <v>0</v>
      </c>
      <c r="K83128" s="10" t="s">
        <v>23</v>
      </c>
      <c r="L83128" s="10">
        <v>3</v>
      </c>
      <c r="M83128" s="11">
        <v>2024</v>
      </c>
    </row>
    <row r="83129" spans="1:13" x14ac:dyDescent="0.3">
      <c r="A83129" s="12">
        <v>1725390839</v>
      </c>
      <c r="B83129" s="13">
        <v>45538</v>
      </c>
      <c r="C83129" s="14" t="s">
        <v>8</v>
      </c>
      <c r="D83129" s="14" t="s">
        <v>19</v>
      </c>
      <c r="E83129" s="14" t="s">
        <v>17</v>
      </c>
      <c r="F83129" s="18">
        <v>0.63521990740740741</v>
      </c>
      <c r="G83129" s="18">
        <v>0.63523148148148145</v>
      </c>
      <c r="H83129" s="18">
        <v>0.63657407407407407</v>
      </c>
      <c r="I83129" s="14">
        <v>117</v>
      </c>
      <c r="J83129" s="14">
        <v>0</v>
      </c>
      <c r="K83129" s="14" t="s">
        <v>23</v>
      </c>
      <c r="L83129" s="14">
        <v>3</v>
      </c>
      <c r="M83129" s="15">
        <v>2024</v>
      </c>
    </row>
    <row r="83130" spans="1:13" x14ac:dyDescent="0.3">
      <c r="A83130" s="8">
        <v>1725390892</v>
      </c>
      <c r="B83130" s="9">
        <v>45538</v>
      </c>
      <c r="C83130" s="10" t="s">
        <v>7</v>
      </c>
      <c r="D83130" s="10" t="s">
        <v>16</v>
      </c>
      <c r="E83130" s="10" t="s">
        <v>17</v>
      </c>
      <c r="F83130" s="17">
        <v>0.63579861111111113</v>
      </c>
      <c r="G83130" s="17">
        <v>0.63581018518518517</v>
      </c>
      <c r="H83130" s="17">
        <v>0.63631944444444444</v>
      </c>
      <c r="I83130" s="10">
        <v>45</v>
      </c>
      <c r="J83130" s="10">
        <v>0</v>
      </c>
      <c r="K83130" s="10" t="s">
        <v>23</v>
      </c>
      <c r="L83130" s="10">
        <v>3</v>
      </c>
      <c r="M83130" s="11">
        <v>2024</v>
      </c>
    </row>
    <row r="83131" spans="1:13" x14ac:dyDescent="0.3">
      <c r="A83131" s="12">
        <v>1725390880</v>
      </c>
      <c r="B83131" s="13">
        <v>45538</v>
      </c>
      <c r="C83131" s="14" t="s">
        <v>8</v>
      </c>
      <c r="D83131" s="14" t="s">
        <v>19</v>
      </c>
      <c r="E83131" s="14" t="s">
        <v>17</v>
      </c>
      <c r="F83131" s="18">
        <v>0.63587962962962963</v>
      </c>
      <c r="G83131" s="18">
        <v>0.63589120370370367</v>
      </c>
      <c r="H83131" s="18">
        <v>0.63674768518518521</v>
      </c>
      <c r="I83131" s="14">
        <v>74</v>
      </c>
      <c r="J83131" s="14">
        <v>0</v>
      </c>
      <c r="K83131" s="14" t="s">
        <v>23</v>
      </c>
      <c r="L83131" s="14">
        <v>3</v>
      </c>
      <c r="M83131" s="15">
        <v>2024</v>
      </c>
    </row>
    <row r="83132" spans="1:13" x14ac:dyDescent="0.3">
      <c r="A83132" s="8">
        <v>1725390908</v>
      </c>
      <c r="B83132" s="9">
        <v>45538</v>
      </c>
      <c r="C83132" s="10" t="s">
        <v>8</v>
      </c>
      <c r="D83132" s="10" t="s">
        <v>19</v>
      </c>
      <c r="E83132" s="10" t="s">
        <v>17</v>
      </c>
      <c r="F83132" s="17">
        <v>0.63587962962962963</v>
      </c>
      <c r="G83132" s="17">
        <v>0.63590277777777782</v>
      </c>
      <c r="H83132" s="17">
        <v>0.63603009259259258</v>
      </c>
      <c r="I83132" s="10">
        <v>11</v>
      </c>
      <c r="J83132" s="10">
        <v>1</v>
      </c>
      <c r="K83132" s="10" t="s">
        <v>23</v>
      </c>
      <c r="L83132" s="10">
        <v>3</v>
      </c>
      <c r="M83132" s="11">
        <v>2024</v>
      </c>
    </row>
    <row r="83133" spans="1:13" x14ac:dyDescent="0.3">
      <c r="A83133" s="12">
        <v>1725390933</v>
      </c>
      <c r="B83133" s="13">
        <v>45538</v>
      </c>
      <c r="C83133" s="14" t="s">
        <v>8</v>
      </c>
      <c r="D83133" s="14" t="s">
        <v>20</v>
      </c>
      <c r="E83133" s="14" t="s">
        <v>17</v>
      </c>
      <c r="F83133" s="18">
        <v>0.63618055555555553</v>
      </c>
      <c r="G83133" s="18">
        <v>0.63619212962962968</v>
      </c>
      <c r="H83133" s="18">
        <v>0.63674768518518521</v>
      </c>
      <c r="I83133" s="14">
        <v>48</v>
      </c>
      <c r="J83133" s="14">
        <v>0</v>
      </c>
      <c r="K83133" s="14" t="s">
        <v>23</v>
      </c>
      <c r="L83133" s="14">
        <v>3</v>
      </c>
      <c r="M83133" s="15">
        <v>2024</v>
      </c>
    </row>
    <row r="83134" spans="1:13" x14ac:dyDescent="0.3">
      <c r="A83134" s="8">
        <v>1725390965</v>
      </c>
      <c r="B83134" s="9">
        <v>45538</v>
      </c>
      <c r="C83134" s="10" t="s">
        <v>8</v>
      </c>
      <c r="D83134" s="10" t="s">
        <v>19</v>
      </c>
      <c r="E83134" s="10" t="s">
        <v>17</v>
      </c>
      <c r="F83134" s="17">
        <v>0.63648148148148154</v>
      </c>
      <c r="G83134" s="17">
        <v>0.63648148148148154</v>
      </c>
      <c r="H83134" s="17">
        <v>0.63706018518518515</v>
      </c>
      <c r="I83134" s="10">
        <v>49</v>
      </c>
      <c r="J83134" s="10">
        <v>0</v>
      </c>
      <c r="K83134" s="10" t="s">
        <v>23</v>
      </c>
      <c r="L83134" s="10">
        <v>3</v>
      </c>
      <c r="M83134" s="11">
        <v>2024</v>
      </c>
    </row>
    <row r="83135" spans="1:13" x14ac:dyDescent="0.3">
      <c r="A83135" s="12">
        <v>1725390591</v>
      </c>
      <c r="B83135" s="13">
        <v>45538</v>
      </c>
      <c r="C83135" s="14" t="s">
        <v>8</v>
      </c>
      <c r="D83135" s="14" t="s">
        <v>20</v>
      </c>
      <c r="E83135" s="14" t="s">
        <v>17</v>
      </c>
      <c r="F83135" s="18">
        <v>0.63651620370370365</v>
      </c>
      <c r="G83135" s="18">
        <v>0.6365277777777778</v>
      </c>
      <c r="H83135" s="18">
        <v>0.63678240740740744</v>
      </c>
      <c r="I83135" s="14">
        <v>22</v>
      </c>
      <c r="J83135" s="14">
        <v>0</v>
      </c>
      <c r="K83135" s="14" t="s">
        <v>23</v>
      </c>
      <c r="L83135" s="14">
        <v>3</v>
      </c>
      <c r="M83135" s="15">
        <v>2024</v>
      </c>
    </row>
    <row r="83136" spans="1:13" x14ac:dyDescent="0.3">
      <c r="A83136" s="8">
        <v>1725390986</v>
      </c>
      <c r="B83136" s="9">
        <v>45538</v>
      </c>
      <c r="C83136" s="10" t="s">
        <v>8</v>
      </c>
      <c r="D83136" s="10" t="s">
        <v>20</v>
      </c>
      <c r="E83136" s="10" t="s">
        <v>17</v>
      </c>
      <c r="F83136" s="17">
        <v>0.63681712962962966</v>
      </c>
      <c r="G83136" s="17">
        <v>0.63681712962962966</v>
      </c>
      <c r="H83136" s="17">
        <v>0.63733796296296297</v>
      </c>
      <c r="I83136" s="10">
        <v>45</v>
      </c>
      <c r="J83136" s="10">
        <v>0</v>
      </c>
      <c r="K83136" s="10" t="s">
        <v>23</v>
      </c>
      <c r="L83136" s="10">
        <v>3</v>
      </c>
      <c r="M83136" s="11">
        <v>2024</v>
      </c>
    </row>
    <row r="83137" spans="1:13" x14ac:dyDescent="0.3">
      <c r="A83137" s="12">
        <v>1725390991</v>
      </c>
      <c r="B83137" s="13">
        <v>45538</v>
      </c>
      <c r="C83137" s="14" t="s">
        <v>8</v>
      </c>
      <c r="D83137" s="14" t="s">
        <v>20</v>
      </c>
      <c r="E83137" s="14" t="s">
        <v>17</v>
      </c>
      <c r="F83137" s="18">
        <v>0.63681712962962966</v>
      </c>
      <c r="G83137" s="18">
        <v>0.6368287037037037</v>
      </c>
      <c r="H83137" s="18">
        <v>0.63687499999999997</v>
      </c>
      <c r="I83137" s="14">
        <v>4</v>
      </c>
      <c r="J83137" s="14">
        <v>0</v>
      </c>
      <c r="K83137" s="14" t="s">
        <v>23</v>
      </c>
      <c r="L83137" s="14">
        <v>3</v>
      </c>
      <c r="M83137" s="15">
        <v>2024</v>
      </c>
    </row>
    <row r="83138" spans="1:13" x14ac:dyDescent="0.3">
      <c r="A83138" s="8">
        <v>1725390976</v>
      </c>
      <c r="B83138" s="9">
        <v>45538</v>
      </c>
      <c r="C83138" s="10" t="s">
        <v>8</v>
      </c>
      <c r="D83138" s="10" t="s">
        <v>19</v>
      </c>
      <c r="E83138" s="10" t="s">
        <v>17</v>
      </c>
      <c r="F83138" s="17">
        <v>0.6369097222222222</v>
      </c>
      <c r="G83138" s="17">
        <v>0.6369097222222222</v>
      </c>
      <c r="H83138" s="17">
        <v>0.6398611111111111</v>
      </c>
      <c r="I83138" s="10">
        <v>255</v>
      </c>
      <c r="J83138" s="10">
        <v>0</v>
      </c>
      <c r="K83138" s="10" t="s">
        <v>23</v>
      </c>
      <c r="L83138" s="10">
        <v>3</v>
      </c>
      <c r="M83138" s="11">
        <v>2024</v>
      </c>
    </row>
    <row r="83139" spans="1:13" x14ac:dyDescent="0.3">
      <c r="A83139" s="12">
        <v>1725390933</v>
      </c>
      <c r="B83139" s="13">
        <v>45538</v>
      </c>
      <c r="C83139" s="14" t="s">
        <v>8</v>
      </c>
      <c r="D83139" s="14" t="s">
        <v>19</v>
      </c>
      <c r="E83139" s="14" t="s">
        <v>17</v>
      </c>
      <c r="F83139" s="18">
        <v>0.63694444444444442</v>
      </c>
      <c r="G83139" s="18">
        <v>0.63695601851851846</v>
      </c>
      <c r="H83139" s="18">
        <v>0.63774305555555555</v>
      </c>
      <c r="I83139" s="14">
        <v>69</v>
      </c>
      <c r="J83139" s="14">
        <v>0</v>
      </c>
      <c r="K83139" s="14" t="s">
        <v>23</v>
      </c>
      <c r="L83139" s="14">
        <v>3</v>
      </c>
      <c r="M83139" s="15">
        <v>2024</v>
      </c>
    </row>
    <row r="83140" spans="1:13" x14ac:dyDescent="0.3">
      <c r="A83140" s="8">
        <v>1725391031</v>
      </c>
      <c r="B83140" s="9">
        <v>45538</v>
      </c>
      <c r="C83140" s="10" t="s">
        <v>8</v>
      </c>
      <c r="D83140" s="10" t="s">
        <v>19</v>
      </c>
      <c r="E83140" s="10" t="s">
        <v>17</v>
      </c>
      <c r="F83140" s="17">
        <v>0.63728009259259255</v>
      </c>
      <c r="G83140" s="17">
        <v>0.63728009259259255</v>
      </c>
      <c r="H83140" s="17">
        <v>0.63871527777777781</v>
      </c>
      <c r="I83140" s="10">
        <v>124</v>
      </c>
      <c r="J83140" s="10">
        <v>0</v>
      </c>
      <c r="K83140" s="10" t="s">
        <v>23</v>
      </c>
      <c r="L83140" s="10">
        <v>3</v>
      </c>
      <c r="M83140" s="11">
        <v>2024</v>
      </c>
    </row>
    <row r="83141" spans="1:13" x14ac:dyDescent="0.3">
      <c r="A83141" s="12">
        <v>1725391031</v>
      </c>
      <c r="B83141" s="13">
        <v>45538</v>
      </c>
      <c r="C83141" s="14" t="s">
        <v>8</v>
      </c>
      <c r="D83141" s="14" t="s">
        <v>19</v>
      </c>
      <c r="E83141" s="14" t="s">
        <v>17</v>
      </c>
      <c r="F83141" s="18">
        <v>0.63745370370370369</v>
      </c>
      <c r="G83141" s="18">
        <v>0.63746527777777773</v>
      </c>
      <c r="H83141" s="18">
        <v>0.63797453703703699</v>
      </c>
      <c r="I83141" s="14">
        <v>44</v>
      </c>
      <c r="J83141" s="14">
        <v>0</v>
      </c>
      <c r="K83141" s="14" t="s">
        <v>23</v>
      </c>
      <c r="L83141" s="14">
        <v>3</v>
      </c>
      <c r="M83141" s="15">
        <v>2024</v>
      </c>
    </row>
    <row r="83142" spans="1:13" x14ac:dyDescent="0.3">
      <c r="A83142" s="8">
        <v>1725390986</v>
      </c>
      <c r="B83142" s="9">
        <v>45538</v>
      </c>
      <c r="C83142" s="10" t="s">
        <v>8</v>
      </c>
      <c r="D83142" s="10" t="s">
        <v>19</v>
      </c>
      <c r="E83142" s="10" t="s">
        <v>17</v>
      </c>
      <c r="F83142" s="17">
        <v>0.63753472222222218</v>
      </c>
      <c r="G83142" s="17">
        <v>0.63754629629629633</v>
      </c>
      <c r="H83142" s="17">
        <v>0.63820601851851855</v>
      </c>
      <c r="I83142" s="10">
        <v>57</v>
      </c>
      <c r="J83142" s="10">
        <v>0</v>
      </c>
      <c r="K83142" s="10" t="s">
        <v>23</v>
      </c>
      <c r="L83142" s="10">
        <v>3</v>
      </c>
      <c r="M83142" s="11">
        <v>2024</v>
      </c>
    </row>
    <row r="83143" spans="1:13" x14ac:dyDescent="0.3">
      <c r="A83143" s="12">
        <v>1725391075</v>
      </c>
      <c r="B83143" s="13">
        <v>45538</v>
      </c>
      <c r="C83143" s="14" t="s">
        <v>8</v>
      </c>
      <c r="D83143" s="14" t="s">
        <v>19</v>
      </c>
      <c r="E83143" s="14" t="s">
        <v>17</v>
      </c>
      <c r="F83143" s="18">
        <v>0.63797453703703699</v>
      </c>
      <c r="G83143" s="18">
        <v>0.63798611111111114</v>
      </c>
      <c r="H83143" s="18">
        <v>0.63846064814814818</v>
      </c>
      <c r="I83143" s="14">
        <v>41</v>
      </c>
      <c r="J83143" s="14">
        <v>0</v>
      </c>
      <c r="K83143" s="14" t="s">
        <v>23</v>
      </c>
      <c r="L83143" s="14">
        <v>3</v>
      </c>
      <c r="M83143" s="15">
        <v>2024</v>
      </c>
    </row>
    <row r="83144" spans="1:13" x14ac:dyDescent="0.3">
      <c r="A83144" s="8">
        <v>1725391031</v>
      </c>
      <c r="B83144" s="9">
        <v>45538</v>
      </c>
      <c r="C83144" s="10" t="s">
        <v>8</v>
      </c>
      <c r="D83144" s="10" t="s">
        <v>20</v>
      </c>
      <c r="E83144" s="10" t="s">
        <v>17</v>
      </c>
      <c r="F83144" s="17">
        <v>0.63817129629629632</v>
      </c>
      <c r="G83144" s="17">
        <v>0.63818287037037036</v>
      </c>
      <c r="H83144" s="17">
        <v>0.640162037037037</v>
      </c>
      <c r="I83144" s="10">
        <v>171</v>
      </c>
      <c r="J83144" s="10">
        <v>0</v>
      </c>
      <c r="K83144" s="10" t="s">
        <v>23</v>
      </c>
      <c r="L83144" s="10">
        <v>3</v>
      </c>
      <c r="M83144" s="11">
        <v>2024</v>
      </c>
    </row>
    <row r="83145" spans="1:13" x14ac:dyDescent="0.3">
      <c r="A83145" s="12">
        <v>1725391094</v>
      </c>
      <c r="B83145" s="13">
        <v>45538</v>
      </c>
      <c r="C83145" s="14" t="s">
        <v>8</v>
      </c>
      <c r="D83145" s="14" t="s">
        <v>19</v>
      </c>
      <c r="E83145" s="14" t="s">
        <v>17</v>
      </c>
      <c r="F83145" s="18">
        <v>0.63818287037037036</v>
      </c>
      <c r="G83145" s="18">
        <v>0.6381944444444444</v>
      </c>
      <c r="H83145" s="18">
        <v>0.63902777777777775</v>
      </c>
      <c r="I83145" s="14">
        <v>72</v>
      </c>
      <c r="J83145" s="14">
        <v>0</v>
      </c>
      <c r="K83145" s="14" t="s">
        <v>23</v>
      </c>
      <c r="L83145" s="14">
        <v>3</v>
      </c>
      <c r="M83145" s="15">
        <v>2024</v>
      </c>
    </row>
    <row r="83146" spans="1:13" x14ac:dyDescent="0.3">
      <c r="A83146" s="8">
        <v>1725391082</v>
      </c>
      <c r="B83146" s="9">
        <v>45538</v>
      </c>
      <c r="C83146" s="10" t="s">
        <v>8</v>
      </c>
      <c r="D83146" s="10" t="s">
        <v>19</v>
      </c>
      <c r="E83146" s="10" t="s">
        <v>17</v>
      </c>
      <c r="F83146" s="17">
        <v>0.638275462962963</v>
      </c>
      <c r="G83146" s="17">
        <v>0.63828703703703704</v>
      </c>
      <c r="H83146" s="17">
        <v>0.63915509259259262</v>
      </c>
      <c r="I83146" s="10">
        <v>75</v>
      </c>
      <c r="J83146" s="10">
        <v>0</v>
      </c>
      <c r="K83146" s="10" t="s">
        <v>23</v>
      </c>
      <c r="L83146" s="10">
        <v>3</v>
      </c>
      <c r="M83146" s="11">
        <v>2024</v>
      </c>
    </row>
    <row r="83147" spans="1:13" x14ac:dyDescent="0.3">
      <c r="A83147" s="12">
        <v>1725391107</v>
      </c>
      <c r="B83147" s="13">
        <v>45538</v>
      </c>
      <c r="C83147" s="14" t="s">
        <v>8</v>
      </c>
      <c r="D83147" s="14" t="s">
        <v>19</v>
      </c>
      <c r="E83147" s="14" t="s">
        <v>17</v>
      </c>
      <c r="F83147" s="18">
        <v>0.63833333333333331</v>
      </c>
      <c r="G83147" s="18">
        <v>0.63833333333333331</v>
      </c>
      <c r="H83147" s="18">
        <v>0.63895833333333329</v>
      </c>
      <c r="I83147" s="14">
        <v>54</v>
      </c>
      <c r="J83147" s="14">
        <v>0</v>
      </c>
      <c r="K83147" s="14" t="s">
        <v>23</v>
      </c>
      <c r="L83147" s="14">
        <v>3</v>
      </c>
      <c r="M83147" s="15">
        <v>2024</v>
      </c>
    </row>
    <row r="83148" spans="1:13" x14ac:dyDescent="0.3">
      <c r="A83148" s="8">
        <v>1725391123</v>
      </c>
      <c r="B83148" s="9">
        <v>45538</v>
      </c>
      <c r="C83148" s="10" t="s">
        <v>8</v>
      </c>
      <c r="D83148" s="10" t="s">
        <v>20</v>
      </c>
      <c r="E83148" s="10" t="s">
        <v>17</v>
      </c>
      <c r="F83148" s="17">
        <v>0.6383564814814815</v>
      </c>
      <c r="G83148" s="17">
        <v>0.63836805555555554</v>
      </c>
      <c r="H83148" s="17">
        <v>0.63973379629629634</v>
      </c>
      <c r="I83148" s="10">
        <v>118</v>
      </c>
      <c r="J83148" s="10">
        <v>0</v>
      </c>
      <c r="K83148" s="10" t="s">
        <v>23</v>
      </c>
      <c r="L83148" s="10">
        <v>3</v>
      </c>
      <c r="M83148" s="11">
        <v>2024</v>
      </c>
    </row>
    <row r="83149" spans="1:13" x14ac:dyDescent="0.3">
      <c r="A83149" s="12">
        <v>1725391075</v>
      </c>
      <c r="B83149" s="13">
        <v>45538</v>
      </c>
      <c r="C83149" s="14" t="s">
        <v>8</v>
      </c>
      <c r="D83149" s="14" t="s">
        <v>20</v>
      </c>
      <c r="E83149" s="14" t="s">
        <v>17</v>
      </c>
      <c r="F83149" s="18">
        <v>0.6386574074074074</v>
      </c>
      <c r="G83149" s="18">
        <v>0.6386574074074074</v>
      </c>
      <c r="H83149" s="18">
        <v>0.63988425925925929</v>
      </c>
      <c r="I83149" s="14">
        <v>105</v>
      </c>
      <c r="J83149" s="14">
        <v>0</v>
      </c>
      <c r="K83149" s="14" t="s">
        <v>23</v>
      </c>
      <c r="L83149" s="14">
        <v>3</v>
      </c>
      <c r="M83149" s="15">
        <v>2024</v>
      </c>
    </row>
    <row r="83150" spans="1:13" x14ac:dyDescent="0.3">
      <c r="A83150" s="8">
        <v>1725391155</v>
      </c>
      <c r="B83150" s="9">
        <v>45538</v>
      </c>
      <c r="C83150" s="10" t="s">
        <v>8</v>
      </c>
      <c r="D83150" s="10" t="s">
        <v>19</v>
      </c>
      <c r="E83150" s="10" t="s">
        <v>17</v>
      </c>
      <c r="F83150" s="17">
        <v>0.63893518518518522</v>
      </c>
      <c r="G83150" s="17">
        <v>0.63893518518518522</v>
      </c>
      <c r="H83150" s="17">
        <v>0.64021990740740742</v>
      </c>
      <c r="I83150" s="10">
        <v>111</v>
      </c>
      <c r="J83150" s="10">
        <v>0</v>
      </c>
      <c r="K83150" s="10" t="s">
        <v>23</v>
      </c>
      <c r="L83150" s="10">
        <v>3</v>
      </c>
      <c r="M83150" s="11">
        <v>2024</v>
      </c>
    </row>
    <row r="83151" spans="1:13" x14ac:dyDescent="0.3">
      <c r="A83151" s="12">
        <v>1725391190</v>
      </c>
      <c r="B83151" s="13">
        <v>45538</v>
      </c>
      <c r="C83151" s="14" t="s">
        <v>7</v>
      </c>
      <c r="D83151" s="14" t="s">
        <v>16</v>
      </c>
      <c r="E83151" s="14" t="s">
        <v>17</v>
      </c>
      <c r="F83151" s="18">
        <v>0.63924768518518515</v>
      </c>
      <c r="G83151" s="18">
        <v>0.6392592592592593</v>
      </c>
      <c r="H83151" s="18">
        <v>0.64072916666666668</v>
      </c>
      <c r="I83151" s="14">
        <v>128</v>
      </c>
      <c r="J83151" s="14">
        <v>0</v>
      </c>
      <c r="K83151" s="14" t="s">
        <v>23</v>
      </c>
      <c r="L83151" s="14">
        <v>3</v>
      </c>
      <c r="M83151" s="15">
        <v>2024</v>
      </c>
    </row>
    <row r="83152" spans="1:13" x14ac:dyDescent="0.3">
      <c r="A83152" s="8">
        <v>1725391206</v>
      </c>
      <c r="B83152" s="9">
        <v>45538</v>
      </c>
      <c r="C83152" s="10" t="s">
        <v>8</v>
      </c>
      <c r="D83152" s="10" t="s">
        <v>20</v>
      </c>
      <c r="E83152" s="10" t="s">
        <v>17</v>
      </c>
      <c r="F83152" s="17">
        <v>0.63932870370370365</v>
      </c>
      <c r="G83152" s="17">
        <v>0.6393402777777778</v>
      </c>
      <c r="H83152" s="17">
        <v>0.64057870370370373</v>
      </c>
      <c r="I83152" s="10">
        <v>107</v>
      </c>
      <c r="J83152" s="10">
        <v>0</v>
      </c>
      <c r="K83152" s="10" t="s">
        <v>23</v>
      </c>
      <c r="L83152" s="10">
        <v>3</v>
      </c>
      <c r="M83152" s="11">
        <v>2024</v>
      </c>
    </row>
    <row r="83153" spans="1:13" x14ac:dyDescent="0.3">
      <c r="A83153" s="12">
        <v>1725391260</v>
      </c>
      <c r="B83153" s="13">
        <v>45538</v>
      </c>
      <c r="C83153" s="14" t="s">
        <v>7</v>
      </c>
      <c r="D83153" s="14" t="s">
        <v>16</v>
      </c>
      <c r="E83153" s="14" t="s">
        <v>17</v>
      </c>
      <c r="F83153" s="18">
        <v>0.64005787037037032</v>
      </c>
      <c r="G83153" s="18">
        <v>0.64006944444444447</v>
      </c>
      <c r="H83153" s="18">
        <v>0.64011574074074074</v>
      </c>
      <c r="I83153" s="14">
        <v>4</v>
      </c>
      <c r="J83153" s="14">
        <v>0</v>
      </c>
      <c r="K83153" s="14" t="s">
        <v>23</v>
      </c>
      <c r="L83153" s="14">
        <v>3</v>
      </c>
      <c r="M83153" s="15">
        <v>2024</v>
      </c>
    </row>
    <row r="83154" spans="1:13" x14ac:dyDescent="0.3">
      <c r="A83154" s="8">
        <v>1725391264</v>
      </c>
      <c r="B83154" s="9">
        <v>45538</v>
      </c>
      <c r="C83154" s="10" t="s">
        <v>7</v>
      </c>
      <c r="D83154" s="10" t="s">
        <v>16</v>
      </c>
      <c r="E83154" s="10" t="s">
        <v>17</v>
      </c>
      <c r="F83154" s="17">
        <v>0.6401041666666667</v>
      </c>
      <c r="G83154" s="17">
        <v>0.640162037037037</v>
      </c>
      <c r="H83154" s="17">
        <v>0.64023148148148146</v>
      </c>
      <c r="I83154" s="10">
        <v>6</v>
      </c>
      <c r="J83154" s="10">
        <v>5</v>
      </c>
      <c r="K83154" s="10" t="s">
        <v>23</v>
      </c>
      <c r="L83154" s="10">
        <v>3</v>
      </c>
      <c r="M83154" s="11">
        <v>2024</v>
      </c>
    </row>
    <row r="83155" spans="1:13" x14ac:dyDescent="0.3">
      <c r="A83155" s="12">
        <v>1725391373</v>
      </c>
      <c r="B83155" s="13">
        <v>45538</v>
      </c>
      <c r="C83155" s="14" t="s">
        <v>8</v>
      </c>
      <c r="D83155" s="14" t="s">
        <v>20</v>
      </c>
      <c r="E83155" s="14" t="s">
        <v>17</v>
      </c>
      <c r="F83155" s="18">
        <v>0.64188657407407412</v>
      </c>
      <c r="G83155" s="18">
        <v>0.64188657407407412</v>
      </c>
      <c r="H83155" s="18">
        <v>0.64355324074074072</v>
      </c>
      <c r="I83155" s="14">
        <v>144</v>
      </c>
      <c r="J83155" s="14">
        <v>0</v>
      </c>
      <c r="K83155" s="14" t="s">
        <v>23</v>
      </c>
      <c r="L83155" s="14">
        <v>3</v>
      </c>
      <c r="M83155" s="15">
        <v>2024</v>
      </c>
    </row>
    <row r="83156" spans="1:13" x14ac:dyDescent="0.3">
      <c r="A83156" s="8">
        <v>1725391440</v>
      </c>
      <c r="B83156" s="9">
        <v>45538</v>
      </c>
      <c r="C83156" s="10" t="s">
        <v>8</v>
      </c>
      <c r="D83156" s="10" t="s">
        <v>20</v>
      </c>
      <c r="E83156" s="10" t="s">
        <v>17</v>
      </c>
      <c r="F83156" s="17">
        <v>0.64214120370370376</v>
      </c>
      <c r="G83156" s="17">
        <v>0.64214120370370376</v>
      </c>
      <c r="H83156" s="17">
        <v>0.64277777777777778</v>
      </c>
      <c r="I83156" s="10">
        <v>55</v>
      </c>
      <c r="J83156" s="10">
        <v>0</v>
      </c>
      <c r="K83156" s="10" t="s">
        <v>23</v>
      </c>
      <c r="L83156" s="10">
        <v>3</v>
      </c>
      <c r="M83156" s="11">
        <v>2024</v>
      </c>
    </row>
    <row r="83157" spans="1:13" x14ac:dyDescent="0.3">
      <c r="A83157" s="12">
        <v>1725391458</v>
      </c>
      <c r="B83157" s="13">
        <v>45538</v>
      </c>
      <c r="C83157" s="14" t="s">
        <v>8</v>
      </c>
      <c r="D83157" s="14" t="s">
        <v>20</v>
      </c>
      <c r="E83157" s="14" t="s">
        <v>17</v>
      </c>
      <c r="F83157" s="18">
        <v>0.64222222222222225</v>
      </c>
      <c r="G83157" s="18">
        <v>0.64222222222222225</v>
      </c>
      <c r="H83157" s="18">
        <v>0.64337962962962958</v>
      </c>
      <c r="I83157" s="14">
        <v>99</v>
      </c>
      <c r="J83157" s="14">
        <v>0</v>
      </c>
      <c r="K83157" s="14" t="s">
        <v>23</v>
      </c>
      <c r="L83157" s="14">
        <v>3</v>
      </c>
      <c r="M83157" s="15">
        <v>2024</v>
      </c>
    </row>
    <row r="83158" spans="1:13" x14ac:dyDescent="0.3">
      <c r="A83158" s="8">
        <v>1725391451</v>
      </c>
      <c r="B83158" s="9">
        <v>45538</v>
      </c>
      <c r="C83158" s="10" t="s">
        <v>8</v>
      </c>
      <c r="D83158" s="10" t="s">
        <v>20</v>
      </c>
      <c r="E83158" s="10" t="s">
        <v>17</v>
      </c>
      <c r="F83158" s="17">
        <v>0.64225694444444448</v>
      </c>
      <c r="G83158" s="17">
        <v>0.64225694444444448</v>
      </c>
      <c r="H83158" s="17">
        <v>0.64327546296296301</v>
      </c>
      <c r="I83158" s="10">
        <v>88</v>
      </c>
      <c r="J83158" s="10">
        <v>0</v>
      </c>
      <c r="K83158" s="10" t="s">
        <v>23</v>
      </c>
      <c r="L83158" s="10">
        <v>3</v>
      </c>
      <c r="M83158" s="11">
        <v>2024</v>
      </c>
    </row>
    <row r="83159" spans="1:13" x14ac:dyDescent="0.3">
      <c r="A83159" s="12">
        <v>1725391440</v>
      </c>
      <c r="B83159" s="13">
        <v>45538</v>
      </c>
      <c r="C83159" s="14" t="s">
        <v>8</v>
      </c>
      <c r="D83159" s="14" t="s">
        <v>19</v>
      </c>
      <c r="E83159" s="14" t="s">
        <v>17</v>
      </c>
      <c r="F83159" s="18">
        <v>0.642974537037037</v>
      </c>
      <c r="G83159" s="18">
        <v>0.64298611111111115</v>
      </c>
      <c r="H83159" s="18">
        <v>0.64410879629629625</v>
      </c>
      <c r="I83159" s="14">
        <v>97</v>
      </c>
      <c r="J83159" s="14">
        <v>0</v>
      </c>
      <c r="K83159" s="14" t="s">
        <v>23</v>
      </c>
      <c r="L83159" s="14">
        <v>3</v>
      </c>
      <c r="M83159" s="15">
        <v>2024</v>
      </c>
    </row>
    <row r="83160" spans="1:13" x14ac:dyDescent="0.3">
      <c r="A83160" s="8">
        <v>1725391518</v>
      </c>
      <c r="B83160" s="9">
        <v>45538</v>
      </c>
      <c r="C83160" s="10" t="s">
        <v>7</v>
      </c>
      <c r="D83160" s="10" t="s">
        <v>16</v>
      </c>
      <c r="E83160" s="10" t="s">
        <v>17</v>
      </c>
      <c r="F83160" s="17">
        <v>0.64304398148148145</v>
      </c>
      <c r="G83160" s="17">
        <v>0.64304398148148145</v>
      </c>
      <c r="H83160" s="17">
        <v>0.64657407407407408</v>
      </c>
      <c r="I83160" s="10">
        <v>305</v>
      </c>
      <c r="J83160" s="10">
        <v>0</v>
      </c>
      <c r="K83160" s="10" t="s">
        <v>23</v>
      </c>
      <c r="L83160" s="10">
        <v>3</v>
      </c>
      <c r="M83160" s="11">
        <v>2024</v>
      </c>
    </row>
    <row r="83161" spans="1:13" x14ac:dyDescent="0.3">
      <c r="A83161" s="12">
        <v>1725391451</v>
      </c>
      <c r="B83161" s="13">
        <v>45538</v>
      </c>
      <c r="C83161" s="14" t="s">
        <v>8</v>
      </c>
      <c r="D83161" s="14" t="s">
        <v>19</v>
      </c>
      <c r="E83161" s="14" t="s">
        <v>17</v>
      </c>
      <c r="F83161" s="18">
        <v>0.64347222222222222</v>
      </c>
      <c r="G83161" s="18">
        <v>0.64348379629629626</v>
      </c>
      <c r="H83161" s="18">
        <v>0.64609953703703704</v>
      </c>
      <c r="I83161" s="14">
        <v>226</v>
      </c>
      <c r="J83161" s="14">
        <v>0</v>
      </c>
      <c r="K83161" s="14" t="s">
        <v>23</v>
      </c>
      <c r="L83161" s="14">
        <v>3</v>
      </c>
      <c r="M83161" s="15">
        <v>2024</v>
      </c>
    </row>
    <row r="83162" spans="1:13" x14ac:dyDescent="0.3">
      <c r="A83162" s="8">
        <v>1725391568</v>
      </c>
      <c r="B83162" s="9">
        <v>45538</v>
      </c>
      <c r="C83162" s="10" t="s">
        <v>8</v>
      </c>
      <c r="D83162" s="10" t="s">
        <v>19</v>
      </c>
      <c r="E83162" s="10" t="s">
        <v>17</v>
      </c>
      <c r="F83162" s="17">
        <v>0.64369212962962963</v>
      </c>
      <c r="G83162" s="17">
        <v>0.64369212962962963</v>
      </c>
      <c r="H83162" s="17">
        <v>0.6447222222222222</v>
      </c>
      <c r="I83162" s="10">
        <v>88</v>
      </c>
      <c r="J83162" s="10">
        <v>0</v>
      </c>
      <c r="K83162" s="10" t="s">
        <v>23</v>
      </c>
      <c r="L83162" s="10">
        <v>3</v>
      </c>
      <c r="M83162" s="11">
        <v>2024</v>
      </c>
    </row>
    <row r="83163" spans="1:13" x14ac:dyDescent="0.3">
      <c r="A83163" s="12">
        <v>1725391596</v>
      </c>
      <c r="B83163" s="13">
        <v>45538</v>
      </c>
      <c r="C83163" s="14" t="s">
        <v>8</v>
      </c>
      <c r="D83163" s="14" t="s">
        <v>19</v>
      </c>
      <c r="E83163" s="14" t="s">
        <v>17</v>
      </c>
      <c r="F83163" s="18">
        <v>0.64400462962962968</v>
      </c>
      <c r="G83163" s="18">
        <v>0.64400462962962968</v>
      </c>
      <c r="H83163" s="18">
        <v>0.64530092592592592</v>
      </c>
      <c r="I83163" s="14">
        <v>112</v>
      </c>
      <c r="J83163" s="14">
        <v>0</v>
      </c>
      <c r="K83163" s="14" t="s">
        <v>23</v>
      </c>
      <c r="L83163" s="14">
        <v>3</v>
      </c>
      <c r="M83163" s="15">
        <v>2024</v>
      </c>
    </row>
    <row r="83164" spans="1:13" x14ac:dyDescent="0.3">
      <c r="A83164" s="8">
        <v>1725391623</v>
      </c>
      <c r="B83164" s="9">
        <v>45538</v>
      </c>
      <c r="C83164" s="10" t="s">
        <v>8</v>
      </c>
      <c r="D83164" s="10" t="s">
        <v>20</v>
      </c>
      <c r="E83164" s="10" t="s">
        <v>17</v>
      </c>
      <c r="F83164" s="17">
        <v>0.64423611111111112</v>
      </c>
      <c r="G83164" s="17">
        <v>0.64423611111111112</v>
      </c>
      <c r="H83164" s="17">
        <v>0.64564814814814819</v>
      </c>
      <c r="I83164" s="10">
        <v>121</v>
      </c>
      <c r="J83164" s="10">
        <v>0</v>
      </c>
      <c r="K83164" s="10" t="s">
        <v>23</v>
      </c>
      <c r="L83164" s="10">
        <v>3</v>
      </c>
      <c r="M83164" s="11">
        <v>2024</v>
      </c>
    </row>
    <row r="83165" spans="1:13" x14ac:dyDescent="0.3">
      <c r="A83165" s="12">
        <v>1725391658</v>
      </c>
      <c r="B83165" s="13">
        <v>45538</v>
      </c>
      <c r="C83165" s="14" t="s">
        <v>8</v>
      </c>
      <c r="D83165" s="14" t="s">
        <v>19</v>
      </c>
      <c r="E83165" s="14" t="s">
        <v>17</v>
      </c>
      <c r="F83165" s="18">
        <v>0.64451388888888894</v>
      </c>
      <c r="G83165" s="18">
        <v>0.64451388888888894</v>
      </c>
      <c r="H83165" s="18">
        <v>0.64577546296296295</v>
      </c>
      <c r="I83165" s="14">
        <v>109</v>
      </c>
      <c r="J83165" s="14">
        <v>0</v>
      </c>
      <c r="K83165" s="14" t="s">
        <v>23</v>
      </c>
      <c r="L83165" s="14">
        <v>3</v>
      </c>
      <c r="M83165" s="15">
        <v>2024</v>
      </c>
    </row>
    <row r="83166" spans="1:13" x14ac:dyDescent="0.3">
      <c r="A83166" s="8">
        <v>1725391654</v>
      </c>
      <c r="B83166" s="9">
        <v>45538</v>
      </c>
      <c r="C83166" s="10" t="s">
        <v>8</v>
      </c>
      <c r="D83166" s="10" t="s">
        <v>19</v>
      </c>
      <c r="E83166" s="10" t="s">
        <v>17</v>
      </c>
      <c r="F83166" s="17">
        <v>0.64467592592592593</v>
      </c>
      <c r="G83166" s="17">
        <v>0.64468749999999997</v>
      </c>
      <c r="H83166" s="17">
        <v>0.64690972222222221</v>
      </c>
      <c r="I83166" s="10">
        <v>193</v>
      </c>
      <c r="J83166" s="10">
        <v>0</v>
      </c>
      <c r="K83166" s="10" t="s">
        <v>23</v>
      </c>
      <c r="L83166" s="10">
        <v>3</v>
      </c>
      <c r="M83166" s="11">
        <v>2024</v>
      </c>
    </row>
    <row r="83167" spans="1:13" x14ac:dyDescent="0.3">
      <c r="A83167" s="12">
        <v>1725391672</v>
      </c>
      <c r="B83167" s="13">
        <v>45538</v>
      </c>
      <c r="C83167" s="14" t="s">
        <v>8</v>
      </c>
      <c r="D83167" s="14" t="s">
        <v>20</v>
      </c>
      <c r="E83167" s="14" t="s">
        <v>17</v>
      </c>
      <c r="F83167" s="18">
        <v>0.64471064814814816</v>
      </c>
      <c r="G83167" s="18">
        <v>0.64471064814814816</v>
      </c>
      <c r="H83167" s="18">
        <v>0.64528935185185188</v>
      </c>
      <c r="I83167" s="14">
        <v>50</v>
      </c>
      <c r="J83167" s="14">
        <v>0</v>
      </c>
      <c r="K83167" s="14" t="s">
        <v>23</v>
      </c>
      <c r="L83167" s="14">
        <v>3</v>
      </c>
      <c r="M83167" s="15">
        <v>2024</v>
      </c>
    </row>
    <row r="83168" spans="1:13" x14ac:dyDescent="0.3">
      <c r="A83168" s="8">
        <v>1725391708</v>
      </c>
      <c r="B83168" s="9">
        <v>45538</v>
      </c>
      <c r="C83168" s="10" t="s">
        <v>7</v>
      </c>
      <c r="D83168" s="10" t="s">
        <v>16</v>
      </c>
      <c r="E83168" s="10" t="s">
        <v>17</v>
      </c>
      <c r="F83168" s="17">
        <v>0.64525462962962965</v>
      </c>
      <c r="G83168" s="17">
        <v>0.6466319444444445</v>
      </c>
      <c r="H83168" s="17">
        <v>0.64678240740740744</v>
      </c>
      <c r="I83168" s="10">
        <v>13</v>
      </c>
      <c r="J83168" s="10">
        <v>119</v>
      </c>
      <c r="K83168" s="10" t="s">
        <v>23</v>
      </c>
      <c r="L83168" s="10">
        <v>3</v>
      </c>
      <c r="M83168" s="11">
        <v>2024</v>
      </c>
    </row>
    <row r="83169" spans="1:13" x14ac:dyDescent="0.3">
      <c r="A83169" s="12">
        <v>1725391700</v>
      </c>
      <c r="B83169" s="13">
        <v>45538</v>
      </c>
      <c r="C83169" s="14" t="s">
        <v>8</v>
      </c>
      <c r="D83169" s="14" t="s">
        <v>20</v>
      </c>
      <c r="E83169" s="14" t="s">
        <v>17</v>
      </c>
      <c r="F83169" s="18">
        <v>0.64533564814814814</v>
      </c>
      <c r="G83169" s="18">
        <v>0.64533564814814814</v>
      </c>
      <c r="H83169" s="18">
        <v>0.64690972222222221</v>
      </c>
      <c r="I83169" s="14">
        <v>136</v>
      </c>
      <c r="J83169" s="14">
        <v>0</v>
      </c>
      <c r="K83169" s="14" t="s">
        <v>23</v>
      </c>
      <c r="L83169" s="14">
        <v>3</v>
      </c>
      <c r="M83169" s="15">
        <v>2024</v>
      </c>
    </row>
    <row r="83170" spans="1:13" x14ac:dyDescent="0.3">
      <c r="A83170" s="8">
        <v>1725391741</v>
      </c>
      <c r="B83170" s="9">
        <v>45538</v>
      </c>
      <c r="C83170" s="10" t="s">
        <v>8</v>
      </c>
      <c r="D83170" s="10" t="s">
        <v>19</v>
      </c>
      <c r="E83170" s="10" t="s">
        <v>17</v>
      </c>
      <c r="F83170" s="17">
        <v>0.64571759259259254</v>
      </c>
      <c r="G83170" s="17">
        <v>0.64572916666666669</v>
      </c>
      <c r="H83170" s="17">
        <v>0.64620370370370372</v>
      </c>
      <c r="I83170" s="10">
        <v>41</v>
      </c>
      <c r="J83170" s="10">
        <v>0</v>
      </c>
      <c r="K83170" s="10" t="s">
        <v>23</v>
      </c>
      <c r="L83170" s="10">
        <v>3</v>
      </c>
      <c r="M83170" s="11">
        <v>2024</v>
      </c>
    </row>
    <row r="83171" spans="1:13" x14ac:dyDescent="0.3">
      <c r="A83171" s="12">
        <v>1725391749</v>
      </c>
      <c r="B83171" s="13">
        <v>45538</v>
      </c>
      <c r="C83171" s="14" t="s">
        <v>8</v>
      </c>
      <c r="D83171" s="14" t="s">
        <v>19</v>
      </c>
      <c r="E83171" s="14" t="s">
        <v>17</v>
      </c>
      <c r="F83171" s="18">
        <v>0.64577546296296295</v>
      </c>
      <c r="G83171" s="18">
        <v>0.64577546296296295</v>
      </c>
      <c r="H83171" s="18">
        <v>0.64660879629629631</v>
      </c>
      <c r="I83171" s="14">
        <v>72</v>
      </c>
      <c r="J83171" s="14">
        <v>0</v>
      </c>
      <c r="K83171" s="14" t="s">
        <v>23</v>
      </c>
      <c r="L83171" s="14">
        <v>3</v>
      </c>
      <c r="M83171" s="15">
        <v>2024</v>
      </c>
    </row>
    <row r="83172" spans="1:13" x14ac:dyDescent="0.3">
      <c r="A83172" s="8">
        <v>1725391623</v>
      </c>
      <c r="B83172" s="9">
        <v>45538</v>
      </c>
      <c r="C83172" s="10" t="s">
        <v>8</v>
      </c>
      <c r="D83172" s="10" t="s">
        <v>19</v>
      </c>
      <c r="E83172" s="10" t="s">
        <v>17</v>
      </c>
      <c r="F83172" s="17">
        <v>0.64590277777777783</v>
      </c>
      <c r="G83172" s="17">
        <v>0.64590277777777783</v>
      </c>
      <c r="H83172" s="17">
        <v>0.64704861111111112</v>
      </c>
      <c r="I83172" s="10">
        <v>99</v>
      </c>
      <c r="J83172" s="10">
        <v>0</v>
      </c>
      <c r="K83172" s="10" t="s">
        <v>23</v>
      </c>
      <c r="L83172" s="10">
        <v>3</v>
      </c>
      <c r="M83172" s="11">
        <v>2024</v>
      </c>
    </row>
    <row r="83173" spans="1:13" x14ac:dyDescent="0.3">
      <c r="A83173" s="12">
        <v>1725391767</v>
      </c>
      <c r="B83173" s="13">
        <v>45538</v>
      </c>
      <c r="C83173" s="14" t="s">
        <v>8</v>
      </c>
      <c r="D83173" s="14" t="s">
        <v>19</v>
      </c>
      <c r="E83173" s="14" t="s">
        <v>17</v>
      </c>
      <c r="F83173" s="18">
        <v>0.64599537037037036</v>
      </c>
      <c r="G83173" s="18">
        <v>0.6460069444444444</v>
      </c>
      <c r="H83173" s="18">
        <v>0.64706018518518515</v>
      </c>
      <c r="I83173" s="14">
        <v>91</v>
      </c>
      <c r="J83173" s="14">
        <v>0</v>
      </c>
      <c r="K83173" s="14" t="s">
        <v>23</v>
      </c>
      <c r="L83173" s="14">
        <v>3</v>
      </c>
      <c r="M83173" s="15">
        <v>2024</v>
      </c>
    </row>
    <row r="83174" spans="1:13" x14ac:dyDescent="0.3">
      <c r="A83174" s="8">
        <v>1725391789</v>
      </c>
      <c r="B83174" s="9">
        <v>45538</v>
      </c>
      <c r="C83174" s="10" t="s">
        <v>8</v>
      </c>
      <c r="D83174" s="10" t="s">
        <v>19</v>
      </c>
      <c r="E83174" s="10" t="s">
        <v>17</v>
      </c>
      <c r="F83174" s="17">
        <v>0.64615740740740746</v>
      </c>
      <c r="G83174" s="17">
        <v>0.6461689814814815</v>
      </c>
      <c r="H83174" s="17">
        <v>0.64689814814814817</v>
      </c>
      <c r="I83174" s="10">
        <v>63</v>
      </c>
      <c r="J83174" s="10">
        <v>0</v>
      </c>
      <c r="K83174" s="10" t="s">
        <v>23</v>
      </c>
      <c r="L83174" s="10">
        <v>3</v>
      </c>
      <c r="M83174" s="11">
        <v>2024</v>
      </c>
    </row>
    <row r="83175" spans="1:13" x14ac:dyDescent="0.3">
      <c r="A83175" s="12">
        <v>1725391741</v>
      </c>
      <c r="B83175" s="13">
        <v>45538</v>
      </c>
      <c r="C83175" s="14" t="s">
        <v>8</v>
      </c>
      <c r="D83175" s="14" t="s">
        <v>20</v>
      </c>
      <c r="E83175" s="14" t="s">
        <v>17</v>
      </c>
      <c r="F83175" s="18">
        <v>0.64640046296296294</v>
      </c>
      <c r="G83175" s="18">
        <v>0.64640046296296294</v>
      </c>
      <c r="H83175" s="18">
        <v>0.64731481481481479</v>
      </c>
      <c r="I83175" s="14">
        <v>79</v>
      </c>
      <c r="J83175" s="14">
        <v>0</v>
      </c>
      <c r="K83175" s="14" t="s">
        <v>23</v>
      </c>
      <c r="L83175" s="14">
        <v>3</v>
      </c>
      <c r="M83175" s="15">
        <v>2024</v>
      </c>
    </row>
    <row r="83176" spans="1:13" x14ac:dyDescent="0.3">
      <c r="A83176" s="8">
        <v>1725391789</v>
      </c>
      <c r="B83176" s="9">
        <v>45538</v>
      </c>
      <c r="C83176" s="10" t="s">
        <v>8</v>
      </c>
      <c r="D83176" s="10" t="s">
        <v>20</v>
      </c>
      <c r="E83176" s="10" t="s">
        <v>17</v>
      </c>
      <c r="F83176" s="17">
        <v>0.64667824074074076</v>
      </c>
      <c r="G83176" s="17">
        <v>0.64667824074074076</v>
      </c>
      <c r="H83176" s="17">
        <v>0.65189814814814817</v>
      </c>
      <c r="I83176" s="10">
        <v>451</v>
      </c>
      <c r="J83176" s="10">
        <v>0</v>
      </c>
      <c r="K83176" s="10" t="s">
        <v>23</v>
      </c>
      <c r="L83176" s="10">
        <v>3</v>
      </c>
      <c r="M83176" s="11">
        <v>2024</v>
      </c>
    </row>
    <row r="83177" spans="1:13" x14ac:dyDescent="0.3">
      <c r="A83177" s="12">
        <v>1725391849</v>
      </c>
      <c r="B83177" s="13">
        <v>45538</v>
      </c>
      <c r="C83177" s="14" t="s">
        <v>8</v>
      </c>
      <c r="D83177" s="14" t="s">
        <v>19</v>
      </c>
      <c r="E83177" s="14" t="s">
        <v>17</v>
      </c>
      <c r="F83177" s="18">
        <v>0.64692129629629624</v>
      </c>
      <c r="G83177" s="18">
        <v>0.64692129629629624</v>
      </c>
      <c r="H83177" s="18">
        <v>0.64841435185185181</v>
      </c>
      <c r="I83177" s="14">
        <v>129</v>
      </c>
      <c r="J83177" s="14">
        <v>0</v>
      </c>
      <c r="K83177" s="14" t="s">
        <v>23</v>
      </c>
      <c r="L83177" s="14">
        <v>3</v>
      </c>
      <c r="M83177" s="15">
        <v>2024</v>
      </c>
    </row>
    <row r="83178" spans="1:13" x14ac:dyDescent="0.3">
      <c r="A83178" s="8">
        <v>1725391945</v>
      </c>
      <c r="B83178" s="9">
        <v>45538</v>
      </c>
      <c r="C83178" s="10" t="s">
        <v>8</v>
      </c>
      <c r="D83178" s="10" t="s">
        <v>20</v>
      </c>
      <c r="E83178" s="10" t="s">
        <v>17</v>
      </c>
      <c r="F83178" s="17">
        <v>0.64788194444444447</v>
      </c>
      <c r="G83178" s="17">
        <v>0.64789351851851851</v>
      </c>
      <c r="H83178" s="17">
        <v>0.6509490740740741</v>
      </c>
      <c r="I83178" s="10">
        <v>264</v>
      </c>
      <c r="J83178" s="10">
        <v>0</v>
      </c>
      <c r="K83178" s="10" t="s">
        <v>23</v>
      </c>
      <c r="L83178" s="10">
        <v>3</v>
      </c>
      <c r="M83178" s="11">
        <v>2024</v>
      </c>
    </row>
    <row r="83179" spans="1:13" x14ac:dyDescent="0.3">
      <c r="A83179" s="12">
        <v>1725391977</v>
      </c>
      <c r="B83179" s="13">
        <v>45538</v>
      </c>
      <c r="C83179" s="14" t="s">
        <v>8</v>
      </c>
      <c r="D83179" s="14" t="s">
        <v>20</v>
      </c>
      <c r="E83179" s="14" t="s">
        <v>17</v>
      </c>
      <c r="F83179" s="18">
        <v>0.64831018518518524</v>
      </c>
      <c r="G83179" s="18">
        <v>0.64831018518518524</v>
      </c>
      <c r="H83179" s="18">
        <v>0.64982638888888888</v>
      </c>
      <c r="I83179" s="14">
        <v>131</v>
      </c>
      <c r="J83179" s="14">
        <v>0</v>
      </c>
      <c r="K83179" s="14" t="s">
        <v>23</v>
      </c>
      <c r="L83179" s="14">
        <v>3</v>
      </c>
      <c r="M83179" s="15">
        <v>2024</v>
      </c>
    </row>
    <row r="83180" spans="1:13" x14ac:dyDescent="0.3">
      <c r="A83180" s="8">
        <v>1725391973</v>
      </c>
      <c r="B83180" s="9">
        <v>45538</v>
      </c>
      <c r="C83180" s="10" t="s">
        <v>8</v>
      </c>
      <c r="D83180" s="10" t="s">
        <v>20</v>
      </c>
      <c r="E83180" s="10" t="s">
        <v>17</v>
      </c>
      <c r="F83180" s="17">
        <v>0.64846064814814819</v>
      </c>
      <c r="G83180" s="17">
        <v>0.64846064814814819</v>
      </c>
      <c r="H83180" s="17">
        <v>0.65013888888888893</v>
      </c>
      <c r="I83180" s="10">
        <v>145</v>
      </c>
      <c r="J83180" s="10">
        <v>0</v>
      </c>
      <c r="K83180" s="10" t="s">
        <v>23</v>
      </c>
      <c r="L83180" s="10">
        <v>3</v>
      </c>
      <c r="M83180" s="11">
        <v>2024</v>
      </c>
    </row>
    <row r="83181" spans="1:13" x14ac:dyDescent="0.3">
      <c r="A83181" s="12">
        <v>1725391980</v>
      </c>
      <c r="B83181" s="13">
        <v>45538</v>
      </c>
      <c r="C83181" s="14" t="s">
        <v>8</v>
      </c>
      <c r="D83181" s="14" t="s">
        <v>19</v>
      </c>
      <c r="E83181" s="14" t="s">
        <v>17</v>
      </c>
      <c r="F83181" s="18">
        <v>0.64856481481481476</v>
      </c>
      <c r="G83181" s="18">
        <v>0.64856481481481476</v>
      </c>
      <c r="H83181" s="18">
        <v>0.65004629629629629</v>
      </c>
      <c r="I83181" s="14">
        <v>127</v>
      </c>
      <c r="J83181" s="14">
        <v>0</v>
      </c>
      <c r="K83181" s="14" t="s">
        <v>23</v>
      </c>
      <c r="L83181" s="14">
        <v>3</v>
      </c>
      <c r="M83181" s="15">
        <v>2024</v>
      </c>
    </row>
    <row r="83182" spans="1:13" x14ac:dyDescent="0.3">
      <c r="A83182" s="8">
        <v>1725391996</v>
      </c>
      <c r="B83182" s="9">
        <v>45538</v>
      </c>
      <c r="C83182" s="10" t="s">
        <v>8</v>
      </c>
      <c r="D83182" s="10" t="s">
        <v>19</v>
      </c>
      <c r="E83182" s="10" t="s">
        <v>17</v>
      </c>
      <c r="F83182" s="17">
        <v>0.64862268518518518</v>
      </c>
      <c r="G83182" s="17">
        <v>0.64862268518518518</v>
      </c>
      <c r="H83182" s="17">
        <v>0.65137731481481487</v>
      </c>
      <c r="I83182" s="10">
        <v>237</v>
      </c>
      <c r="J83182" s="10">
        <v>0</v>
      </c>
      <c r="K83182" s="10" t="s">
        <v>23</v>
      </c>
      <c r="L83182" s="10">
        <v>3</v>
      </c>
      <c r="M83182" s="11">
        <v>2024</v>
      </c>
    </row>
    <row r="83183" spans="1:13" x14ac:dyDescent="0.3">
      <c r="A83183" s="12">
        <v>1725392025</v>
      </c>
      <c r="B83183" s="13">
        <v>45538</v>
      </c>
      <c r="C83183" s="14" t="s">
        <v>8</v>
      </c>
      <c r="D83183" s="14" t="s">
        <v>20</v>
      </c>
      <c r="E83183" s="14" t="s">
        <v>17</v>
      </c>
      <c r="F83183" s="18">
        <v>0.64884259259259258</v>
      </c>
      <c r="G83183" s="18">
        <v>0.64884259259259258</v>
      </c>
      <c r="H83183" s="18">
        <v>0.64935185185185185</v>
      </c>
      <c r="I83183" s="14">
        <v>43</v>
      </c>
      <c r="J83183" s="14">
        <v>0</v>
      </c>
      <c r="K83183" s="14" t="s">
        <v>23</v>
      </c>
      <c r="L83183" s="14">
        <v>3</v>
      </c>
      <c r="M83183" s="15">
        <v>2024</v>
      </c>
    </row>
    <row r="83184" spans="1:13" x14ac:dyDescent="0.3">
      <c r="A83184" s="8">
        <v>1725392071</v>
      </c>
      <c r="B83184" s="9">
        <v>45538</v>
      </c>
      <c r="C83184" s="10" t="s">
        <v>7</v>
      </c>
      <c r="D83184" s="10" t="s">
        <v>16</v>
      </c>
      <c r="E83184" s="10" t="s">
        <v>17</v>
      </c>
      <c r="F83184" s="17">
        <v>0.64940972222222226</v>
      </c>
      <c r="G83184" s="17">
        <v>0.6494212962962963</v>
      </c>
      <c r="H83184" s="17">
        <v>0.66071759259259255</v>
      </c>
      <c r="I83184" s="10">
        <v>977</v>
      </c>
      <c r="J83184" s="10">
        <v>0</v>
      </c>
      <c r="K83184" s="10" t="s">
        <v>23</v>
      </c>
      <c r="L83184" s="10">
        <v>3</v>
      </c>
      <c r="M83184" s="11">
        <v>2024</v>
      </c>
    </row>
    <row r="83185" spans="1:13" x14ac:dyDescent="0.3">
      <c r="A83185" s="12">
        <v>1725392025</v>
      </c>
      <c r="B83185" s="13">
        <v>45538</v>
      </c>
      <c r="C83185" s="14" t="s">
        <v>8</v>
      </c>
      <c r="D83185" s="14" t="s">
        <v>19</v>
      </c>
      <c r="E83185" s="14" t="s">
        <v>17</v>
      </c>
      <c r="F83185" s="18">
        <v>0.64954861111111106</v>
      </c>
      <c r="G83185" s="18">
        <v>0.64954861111111106</v>
      </c>
      <c r="H83185" s="18">
        <v>0.65042824074074079</v>
      </c>
      <c r="I83185" s="14">
        <v>75</v>
      </c>
      <c r="J83185" s="14">
        <v>0</v>
      </c>
      <c r="K83185" s="14" t="s">
        <v>23</v>
      </c>
      <c r="L83185" s="14">
        <v>3</v>
      </c>
      <c r="M83185" s="15">
        <v>2024</v>
      </c>
    </row>
    <row r="83186" spans="1:13" x14ac:dyDescent="0.3">
      <c r="A83186" s="8">
        <v>1725392097</v>
      </c>
      <c r="B83186" s="9">
        <v>45538</v>
      </c>
      <c r="C83186" s="10" t="s">
        <v>8</v>
      </c>
      <c r="D83186" s="10" t="s">
        <v>19</v>
      </c>
      <c r="E83186" s="10" t="s">
        <v>17</v>
      </c>
      <c r="F83186" s="17">
        <v>0.64978009259259262</v>
      </c>
      <c r="G83186" s="17">
        <v>0.64978009259259262</v>
      </c>
      <c r="H83186" s="17">
        <v>0.65062500000000001</v>
      </c>
      <c r="I83186" s="10">
        <v>72</v>
      </c>
      <c r="J83186" s="10">
        <v>0</v>
      </c>
      <c r="K83186" s="10" t="s">
        <v>23</v>
      </c>
      <c r="L83186" s="10">
        <v>3</v>
      </c>
      <c r="M83186" s="11">
        <v>2024</v>
      </c>
    </row>
    <row r="83187" spans="1:13" x14ac:dyDescent="0.3">
      <c r="A83187" s="12">
        <v>1725392124</v>
      </c>
      <c r="B83187" s="13">
        <v>45538</v>
      </c>
      <c r="C83187" s="14" t="s">
        <v>8</v>
      </c>
      <c r="D83187" s="14" t="s">
        <v>19</v>
      </c>
      <c r="E83187" s="14" t="s">
        <v>17</v>
      </c>
      <c r="F83187" s="18">
        <v>0.65013888888888893</v>
      </c>
      <c r="G83187" s="18">
        <v>0.65015046296296297</v>
      </c>
      <c r="H83187" s="18">
        <v>0.65131944444444445</v>
      </c>
      <c r="I83187" s="14">
        <v>102</v>
      </c>
      <c r="J83187" s="14">
        <v>0</v>
      </c>
      <c r="K83187" s="14" t="s">
        <v>23</v>
      </c>
      <c r="L83187" s="14">
        <v>3</v>
      </c>
      <c r="M83187" s="15">
        <v>2024</v>
      </c>
    </row>
    <row r="83188" spans="1:13" x14ac:dyDescent="0.3">
      <c r="A83188" s="8">
        <v>1725392185</v>
      </c>
      <c r="B83188" s="9">
        <v>45538</v>
      </c>
      <c r="C83188" s="10" t="s">
        <v>8</v>
      </c>
      <c r="D83188" s="10" t="s">
        <v>20</v>
      </c>
      <c r="E83188" s="10" t="s">
        <v>17</v>
      </c>
      <c r="F83188" s="17">
        <v>0.6507060185185185</v>
      </c>
      <c r="G83188" s="17">
        <v>0.6507060185185185</v>
      </c>
      <c r="H83188" s="17">
        <v>0.65239583333333329</v>
      </c>
      <c r="I83188" s="10">
        <v>146</v>
      </c>
      <c r="J83188" s="10">
        <v>0</v>
      </c>
      <c r="K83188" s="10" t="s">
        <v>23</v>
      </c>
      <c r="L83188" s="10">
        <v>3</v>
      </c>
      <c r="M83188" s="11">
        <v>2024</v>
      </c>
    </row>
    <row r="83189" spans="1:13" x14ac:dyDescent="0.3">
      <c r="A83189" s="12">
        <v>1725392187</v>
      </c>
      <c r="B83189" s="13">
        <v>45538</v>
      </c>
      <c r="C83189" s="14" t="s">
        <v>8</v>
      </c>
      <c r="D83189" s="14" t="s">
        <v>20</v>
      </c>
      <c r="E83189" s="14" t="s">
        <v>17</v>
      </c>
      <c r="F83189" s="18">
        <v>0.65079861111111115</v>
      </c>
      <c r="G83189" s="18">
        <v>0.65081018518518519</v>
      </c>
      <c r="H83189" s="18">
        <v>0.65175925925925926</v>
      </c>
      <c r="I83189" s="14">
        <v>83</v>
      </c>
      <c r="J83189" s="14">
        <v>0</v>
      </c>
      <c r="K83189" s="14" t="s">
        <v>23</v>
      </c>
      <c r="L83189" s="14">
        <v>3</v>
      </c>
      <c r="M83189" s="15">
        <v>2024</v>
      </c>
    </row>
    <row r="83190" spans="1:13" x14ac:dyDescent="0.3">
      <c r="A83190" s="8">
        <v>1725392299</v>
      </c>
      <c r="B83190" s="9">
        <v>45538</v>
      </c>
      <c r="C83190" s="10" t="s">
        <v>8</v>
      </c>
      <c r="D83190" s="10" t="s">
        <v>20</v>
      </c>
      <c r="E83190" s="10" t="s">
        <v>17</v>
      </c>
      <c r="F83190" s="17">
        <v>0.65214120370370365</v>
      </c>
      <c r="G83190" s="17">
        <v>0.6521527777777778</v>
      </c>
      <c r="H83190" s="17">
        <v>0.6529166666666667</v>
      </c>
      <c r="I83190" s="10">
        <v>66</v>
      </c>
      <c r="J83190" s="10">
        <v>0</v>
      </c>
      <c r="K83190" s="10" t="s">
        <v>23</v>
      </c>
      <c r="L83190" s="10">
        <v>3</v>
      </c>
      <c r="M83190" s="11">
        <v>2024</v>
      </c>
    </row>
    <row r="83191" spans="1:13" x14ac:dyDescent="0.3">
      <c r="A83191" s="12">
        <v>1725392315</v>
      </c>
      <c r="B83191" s="13">
        <v>45538</v>
      </c>
      <c r="C83191" s="14" t="s">
        <v>7</v>
      </c>
      <c r="D83191" s="14" t="s">
        <v>16</v>
      </c>
      <c r="E83191" s="14" t="s">
        <v>17</v>
      </c>
      <c r="F83191" s="18">
        <v>0.65226851851851853</v>
      </c>
      <c r="G83191" s="18">
        <v>0.65228009259259256</v>
      </c>
      <c r="H83191" s="18">
        <v>0.6525347222222222</v>
      </c>
      <c r="I83191" s="14">
        <v>22</v>
      </c>
      <c r="J83191" s="14">
        <v>0</v>
      </c>
      <c r="K83191" s="14" t="s">
        <v>23</v>
      </c>
      <c r="L83191" s="14">
        <v>3</v>
      </c>
      <c r="M83191" s="15">
        <v>2024</v>
      </c>
    </row>
    <row r="83192" spans="1:13" x14ac:dyDescent="0.3">
      <c r="A83192" s="8">
        <v>1725392185</v>
      </c>
      <c r="B83192" s="9">
        <v>45538</v>
      </c>
      <c r="C83192" s="10" t="s">
        <v>8</v>
      </c>
      <c r="D83192" s="10" t="s">
        <v>19</v>
      </c>
      <c r="E83192" s="10" t="s">
        <v>17</v>
      </c>
      <c r="F83192" s="17">
        <v>0.65260416666666665</v>
      </c>
      <c r="G83192" s="17">
        <v>0.65260416666666665</v>
      </c>
      <c r="H83192" s="17">
        <v>0.65386574074074078</v>
      </c>
      <c r="I83192" s="10">
        <v>109</v>
      </c>
      <c r="J83192" s="10">
        <v>0</v>
      </c>
      <c r="K83192" s="10" t="s">
        <v>23</v>
      </c>
      <c r="L83192" s="10">
        <v>3</v>
      </c>
      <c r="M83192" s="11">
        <v>2024</v>
      </c>
    </row>
    <row r="83193" spans="1:13" x14ac:dyDescent="0.3">
      <c r="A83193" s="12">
        <v>1725392358</v>
      </c>
      <c r="B83193" s="13">
        <v>45538</v>
      </c>
      <c r="C83193" s="14" t="s">
        <v>8</v>
      </c>
      <c r="D83193" s="14" t="s">
        <v>20</v>
      </c>
      <c r="E83193" s="14" t="s">
        <v>17</v>
      </c>
      <c r="F83193" s="18">
        <v>0.65267361111111111</v>
      </c>
      <c r="G83193" s="18">
        <v>0.65268518518518515</v>
      </c>
      <c r="H83193" s="18">
        <v>0.65396990740740746</v>
      </c>
      <c r="I83193" s="14">
        <v>111</v>
      </c>
      <c r="J83193" s="14">
        <v>0</v>
      </c>
      <c r="K83193" s="14" t="s">
        <v>23</v>
      </c>
      <c r="L83193" s="14">
        <v>3</v>
      </c>
      <c r="M83193" s="15">
        <v>2024</v>
      </c>
    </row>
    <row r="83194" spans="1:13" x14ac:dyDescent="0.3">
      <c r="A83194" s="8">
        <v>1725392371</v>
      </c>
      <c r="B83194" s="9">
        <v>45538</v>
      </c>
      <c r="C83194" s="10" t="s">
        <v>8</v>
      </c>
      <c r="D83194" s="10" t="s">
        <v>20</v>
      </c>
      <c r="E83194" s="10" t="s">
        <v>17</v>
      </c>
      <c r="F83194" s="17">
        <v>0.65280092592592598</v>
      </c>
      <c r="G83194" s="17">
        <v>0.65281250000000002</v>
      </c>
      <c r="H83194" s="17">
        <v>0.65363425925925922</v>
      </c>
      <c r="I83194" s="10">
        <v>72</v>
      </c>
      <c r="J83194" s="10">
        <v>0</v>
      </c>
      <c r="K83194" s="10" t="s">
        <v>23</v>
      </c>
      <c r="L83194" s="10">
        <v>3</v>
      </c>
      <c r="M83194" s="11">
        <v>2024</v>
      </c>
    </row>
    <row r="83195" spans="1:13" x14ac:dyDescent="0.3">
      <c r="A83195" s="12">
        <v>1725392401</v>
      </c>
      <c r="B83195" s="13">
        <v>45538</v>
      </c>
      <c r="C83195" s="14" t="s">
        <v>8</v>
      </c>
      <c r="D83195" s="14" t="s">
        <v>19</v>
      </c>
      <c r="E83195" s="14" t="s">
        <v>17</v>
      </c>
      <c r="F83195" s="18">
        <v>0.65309027777777773</v>
      </c>
      <c r="G83195" s="18">
        <v>0.65310185185185188</v>
      </c>
      <c r="H83195" s="18">
        <v>0.653900462962963</v>
      </c>
      <c r="I83195" s="14">
        <v>69</v>
      </c>
      <c r="J83195" s="14">
        <v>0</v>
      </c>
      <c r="K83195" s="14" t="s">
        <v>23</v>
      </c>
      <c r="L83195" s="14">
        <v>3</v>
      </c>
      <c r="M83195" s="15">
        <v>2024</v>
      </c>
    </row>
    <row r="83196" spans="1:13" x14ac:dyDescent="0.3">
      <c r="A83196" s="8">
        <v>1725392299</v>
      </c>
      <c r="B83196" s="9">
        <v>45538</v>
      </c>
      <c r="C83196" s="10" t="s">
        <v>8</v>
      </c>
      <c r="D83196" s="10" t="s">
        <v>19</v>
      </c>
      <c r="E83196" s="10" t="s">
        <v>17</v>
      </c>
      <c r="F83196" s="17">
        <v>0.65311342592592592</v>
      </c>
      <c r="G83196" s="17">
        <v>0.65311342592592592</v>
      </c>
      <c r="H83196" s="17">
        <v>0.65501157407407407</v>
      </c>
      <c r="I83196" s="10">
        <v>163</v>
      </c>
      <c r="J83196" s="10">
        <v>0</v>
      </c>
      <c r="K83196" s="10" t="s">
        <v>23</v>
      </c>
      <c r="L83196" s="10">
        <v>3</v>
      </c>
      <c r="M83196" s="11">
        <v>2024</v>
      </c>
    </row>
    <row r="83197" spans="1:13" x14ac:dyDescent="0.3">
      <c r="A83197" s="12">
        <v>1725392399</v>
      </c>
      <c r="B83197" s="13">
        <v>45538</v>
      </c>
      <c r="C83197" s="14" t="s">
        <v>8</v>
      </c>
      <c r="D83197" s="14" t="s">
        <v>20</v>
      </c>
      <c r="E83197" s="14" t="s">
        <v>17</v>
      </c>
      <c r="F83197" s="18">
        <v>0.65315972222222218</v>
      </c>
      <c r="G83197" s="18">
        <v>0.65315972222222218</v>
      </c>
      <c r="H83197" s="18">
        <v>0.65364583333333337</v>
      </c>
      <c r="I83197" s="14">
        <v>41</v>
      </c>
      <c r="J83197" s="14">
        <v>0</v>
      </c>
      <c r="K83197" s="14" t="s">
        <v>23</v>
      </c>
      <c r="L83197" s="14">
        <v>3</v>
      </c>
      <c r="M83197" s="15">
        <v>2024</v>
      </c>
    </row>
    <row r="83198" spans="1:13" x14ac:dyDescent="0.3">
      <c r="A83198" s="8">
        <v>1725392371</v>
      </c>
      <c r="B83198" s="9">
        <v>45538</v>
      </c>
      <c r="C83198" s="10" t="s">
        <v>8</v>
      </c>
      <c r="D83198" s="10" t="s">
        <v>19</v>
      </c>
      <c r="E83198" s="10" t="s">
        <v>17</v>
      </c>
      <c r="F83198" s="17">
        <v>0.65384259259259259</v>
      </c>
      <c r="G83198" s="17">
        <v>0.65384259259259259</v>
      </c>
      <c r="H83198" s="17">
        <v>0.6550231481481481</v>
      </c>
      <c r="I83198" s="10">
        <v>102</v>
      </c>
      <c r="J83198" s="10">
        <v>0</v>
      </c>
      <c r="K83198" s="10" t="s">
        <v>23</v>
      </c>
      <c r="L83198" s="10">
        <v>3</v>
      </c>
      <c r="M83198" s="11">
        <v>2024</v>
      </c>
    </row>
    <row r="83199" spans="1:13" x14ac:dyDescent="0.3">
      <c r="A83199" s="12">
        <v>1725392399</v>
      </c>
      <c r="B83199" s="13">
        <v>45538</v>
      </c>
      <c r="C83199" s="14" t="s">
        <v>8</v>
      </c>
      <c r="D83199" s="14" t="s">
        <v>19</v>
      </c>
      <c r="E83199" s="14" t="s">
        <v>17</v>
      </c>
      <c r="F83199" s="18">
        <v>0.65384259259259259</v>
      </c>
      <c r="G83199" s="18">
        <v>0.65385416666666663</v>
      </c>
      <c r="H83199" s="18">
        <v>0.65746527777777775</v>
      </c>
      <c r="I83199" s="14">
        <v>312</v>
      </c>
      <c r="J83199" s="14">
        <v>1</v>
      </c>
      <c r="K83199" s="14" t="s">
        <v>23</v>
      </c>
      <c r="L83199" s="14">
        <v>3</v>
      </c>
      <c r="M83199" s="15">
        <v>2024</v>
      </c>
    </row>
    <row r="83200" spans="1:13" x14ac:dyDescent="0.3">
      <c r="A83200" s="8">
        <v>1725392446</v>
      </c>
      <c r="B83200" s="9">
        <v>45538</v>
      </c>
      <c r="C83200" s="10" t="s">
        <v>8</v>
      </c>
      <c r="D83200" s="10" t="s">
        <v>19</v>
      </c>
      <c r="E83200" s="10" t="s">
        <v>17</v>
      </c>
      <c r="F83200" s="17">
        <v>0.6540393518518518</v>
      </c>
      <c r="G83200" s="17">
        <v>0.65405092592592595</v>
      </c>
      <c r="H83200" s="17">
        <v>0.65490740740740738</v>
      </c>
      <c r="I83200" s="10">
        <v>74</v>
      </c>
      <c r="J83200" s="10">
        <v>0</v>
      </c>
      <c r="K83200" s="10" t="s">
        <v>23</v>
      </c>
      <c r="L83200" s="10">
        <v>3</v>
      </c>
      <c r="M83200" s="11">
        <v>2024</v>
      </c>
    </row>
    <row r="83201" spans="1:13" x14ac:dyDescent="0.3">
      <c r="A83201" s="12">
        <v>1725392508</v>
      </c>
      <c r="B83201" s="13">
        <v>45538</v>
      </c>
      <c r="C83201" s="14" t="s">
        <v>8</v>
      </c>
      <c r="D83201" s="14" t="s">
        <v>19</v>
      </c>
      <c r="E83201" s="14" t="s">
        <v>17</v>
      </c>
      <c r="F83201" s="18">
        <v>0.65431712962962962</v>
      </c>
      <c r="G83201" s="18">
        <v>0.65432870370370366</v>
      </c>
      <c r="H83201" s="18">
        <v>0.65525462962962966</v>
      </c>
      <c r="I83201" s="14">
        <v>80</v>
      </c>
      <c r="J83201" s="14">
        <v>0</v>
      </c>
      <c r="K83201" s="14" t="s">
        <v>23</v>
      </c>
      <c r="L83201" s="14">
        <v>3</v>
      </c>
      <c r="M83201" s="15">
        <v>2024</v>
      </c>
    </row>
    <row r="83202" spans="1:13" x14ac:dyDescent="0.3">
      <c r="A83202" s="8">
        <v>1725392521</v>
      </c>
      <c r="B83202" s="9">
        <v>45538</v>
      </c>
      <c r="C83202" s="10" t="s">
        <v>8</v>
      </c>
      <c r="D83202" s="10" t="s">
        <v>19</v>
      </c>
      <c r="E83202" s="10" t="s">
        <v>17</v>
      </c>
      <c r="F83202" s="17">
        <v>0.65479166666666666</v>
      </c>
      <c r="G83202" s="17">
        <v>0.6548032407407407</v>
      </c>
      <c r="H83202" s="17">
        <v>0.65862268518518519</v>
      </c>
      <c r="I83202" s="10">
        <v>331</v>
      </c>
      <c r="J83202" s="10">
        <v>0</v>
      </c>
      <c r="K83202" s="10" t="s">
        <v>23</v>
      </c>
      <c r="L83202" s="10">
        <v>3</v>
      </c>
      <c r="M83202" s="11">
        <v>2024</v>
      </c>
    </row>
    <row r="83203" spans="1:13" x14ac:dyDescent="0.3">
      <c r="A83203" s="12">
        <v>1725392536</v>
      </c>
      <c r="B83203" s="13">
        <v>45538</v>
      </c>
      <c r="C83203" s="14" t="s">
        <v>8</v>
      </c>
      <c r="D83203" s="14" t="s">
        <v>19</v>
      </c>
      <c r="E83203" s="14" t="s">
        <v>17</v>
      </c>
      <c r="F83203" s="18">
        <v>0.65487268518518515</v>
      </c>
      <c r="G83203" s="18">
        <v>0.6548842592592593</v>
      </c>
      <c r="H83203" s="18">
        <v>0.65619212962962958</v>
      </c>
      <c r="I83203" s="14">
        <v>113</v>
      </c>
      <c r="J83203" s="14">
        <v>0</v>
      </c>
      <c r="K83203" s="14" t="s">
        <v>23</v>
      </c>
      <c r="L83203" s="14">
        <v>3</v>
      </c>
      <c r="M83203" s="15">
        <v>2024</v>
      </c>
    </row>
    <row r="83204" spans="1:13" x14ac:dyDescent="0.3">
      <c r="A83204" s="8">
        <v>1725392560</v>
      </c>
      <c r="B83204" s="9">
        <v>45538</v>
      </c>
      <c r="C83204" s="10" t="s">
        <v>8</v>
      </c>
      <c r="D83204" s="10" t="s">
        <v>19</v>
      </c>
      <c r="E83204" s="10" t="s">
        <v>17</v>
      </c>
      <c r="F83204" s="17">
        <v>0.65515046296296298</v>
      </c>
      <c r="G83204" s="17">
        <v>0.65516203703703701</v>
      </c>
      <c r="H83204" s="17">
        <v>0.65651620370370367</v>
      </c>
      <c r="I83204" s="10">
        <v>117</v>
      </c>
      <c r="J83204" s="10">
        <v>0</v>
      </c>
      <c r="K83204" s="10" t="s">
        <v>23</v>
      </c>
      <c r="L83204" s="10">
        <v>3</v>
      </c>
      <c r="M83204" s="11">
        <v>2024</v>
      </c>
    </row>
    <row r="83205" spans="1:13" x14ac:dyDescent="0.3">
      <c r="A83205" s="12">
        <v>1725392530</v>
      </c>
      <c r="B83205" s="13">
        <v>45538</v>
      </c>
      <c r="C83205" s="14" t="s">
        <v>8</v>
      </c>
      <c r="D83205" s="14" t="s">
        <v>20</v>
      </c>
      <c r="E83205" s="14" t="s">
        <v>17</v>
      </c>
      <c r="F83205" s="18">
        <v>0.65517361111111116</v>
      </c>
      <c r="G83205" s="18">
        <v>0.65517361111111116</v>
      </c>
      <c r="H83205" s="18">
        <v>0.65557870370370375</v>
      </c>
      <c r="I83205" s="14">
        <v>35</v>
      </c>
      <c r="J83205" s="14">
        <v>0</v>
      </c>
      <c r="K83205" s="14" t="s">
        <v>23</v>
      </c>
      <c r="L83205" s="14">
        <v>3</v>
      </c>
      <c r="M83205" s="15">
        <v>2024</v>
      </c>
    </row>
    <row r="83206" spans="1:13" x14ac:dyDescent="0.3">
      <c r="A83206" s="8">
        <v>1725392572</v>
      </c>
      <c r="B83206" s="9">
        <v>45538</v>
      </c>
      <c r="C83206" s="10" t="s">
        <v>8</v>
      </c>
      <c r="D83206" s="10" t="s">
        <v>19</v>
      </c>
      <c r="E83206" s="10" t="s">
        <v>17</v>
      </c>
      <c r="F83206" s="17">
        <v>0.65527777777777774</v>
      </c>
      <c r="G83206" s="17">
        <v>0.65527777777777774</v>
      </c>
      <c r="H83206" s="17">
        <v>0.65613425925925928</v>
      </c>
      <c r="I83206" s="10">
        <v>74</v>
      </c>
      <c r="J83206" s="10">
        <v>0</v>
      </c>
      <c r="K83206" s="10" t="s">
        <v>23</v>
      </c>
      <c r="L83206" s="10">
        <v>3</v>
      </c>
      <c r="M83206" s="11">
        <v>2024</v>
      </c>
    </row>
    <row r="83207" spans="1:13" x14ac:dyDescent="0.3">
      <c r="A83207" s="12">
        <v>1725392604</v>
      </c>
      <c r="B83207" s="13">
        <v>45538</v>
      </c>
      <c r="C83207" s="14" t="s">
        <v>8</v>
      </c>
      <c r="D83207" s="14" t="s">
        <v>19</v>
      </c>
      <c r="E83207" s="14" t="s">
        <v>17</v>
      </c>
      <c r="F83207" s="18">
        <v>0.65567129629629628</v>
      </c>
      <c r="G83207" s="18">
        <v>0.65567129629629628</v>
      </c>
      <c r="H83207" s="18">
        <v>0.6573148148148148</v>
      </c>
      <c r="I83207" s="14">
        <v>141</v>
      </c>
      <c r="J83207" s="14">
        <v>0</v>
      </c>
      <c r="K83207" s="14" t="s">
        <v>23</v>
      </c>
      <c r="L83207" s="14">
        <v>3</v>
      </c>
      <c r="M83207" s="15">
        <v>2024</v>
      </c>
    </row>
    <row r="83208" spans="1:13" x14ac:dyDescent="0.3">
      <c r="A83208" s="8">
        <v>1725392572</v>
      </c>
      <c r="B83208" s="9">
        <v>45538</v>
      </c>
      <c r="C83208" s="10" t="s">
        <v>8</v>
      </c>
      <c r="D83208" s="10" t="s">
        <v>20</v>
      </c>
      <c r="E83208" s="10" t="s">
        <v>17</v>
      </c>
      <c r="F83208" s="17">
        <v>0.65570601851851851</v>
      </c>
      <c r="G83208" s="17">
        <v>0.65570601851851851</v>
      </c>
      <c r="H83208" s="17">
        <v>0.6568518518518518</v>
      </c>
      <c r="I83208" s="10">
        <v>99</v>
      </c>
      <c r="J83208" s="10">
        <v>0</v>
      </c>
      <c r="K83208" s="10" t="s">
        <v>23</v>
      </c>
      <c r="L83208" s="10">
        <v>3</v>
      </c>
      <c r="M83208" s="11">
        <v>2024</v>
      </c>
    </row>
    <row r="83209" spans="1:13" x14ac:dyDescent="0.3">
      <c r="A83209" s="12">
        <v>1725392530</v>
      </c>
      <c r="B83209" s="13">
        <v>45538</v>
      </c>
      <c r="C83209" s="14" t="s">
        <v>8</v>
      </c>
      <c r="D83209" s="14" t="s">
        <v>19</v>
      </c>
      <c r="E83209" s="14" t="s">
        <v>17</v>
      </c>
      <c r="F83209" s="18">
        <v>0.65577546296296296</v>
      </c>
      <c r="G83209" s="18">
        <v>0.65577546296296296</v>
      </c>
      <c r="H83209" s="18">
        <v>0.65822916666666664</v>
      </c>
      <c r="I83209" s="14">
        <v>212</v>
      </c>
      <c r="J83209" s="14">
        <v>0</v>
      </c>
      <c r="K83209" s="14" t="s">
        <v>23</v>
      </c>
      <c r="L83209" s="14">
        <v>3</v>
      </c>
      <c r="M83209" s="15">
        <v>2024</v>
      </c>
    </row>
    <row r="83210" spans="1:13" x14ac:dyDescent="0.3">
      <c r="A83210" s="8">
        <v>1725392628</v>
      </c>
      <c r="B83210" s="9">
        <v>45538</v>
      </c>
      <c r="C83210" s="10" t="s">
        <v>8</v>
      </c>
      <c r="D83210" s="10" t="s">
        <v>19</v>
      </c>
      <c r="E83210" s="10" t="s">
        <v>17</v>
      </c>
      <c r="F83210" s="17">
        <v>0.65600694444444441</v>
      </c>
      <c r="G83210" s="17">
        <v>0.65601851851851856</v>
      </c>
      <c r="H83210" s="17">
        <v>0.65744212962962967</v>
      </c>
      <c r="I83210" s="10">
        <v>124</v>
      </c>
      <c r="J83210" s="10">
        <v>0</v>
      </c>
      <c r="K83210" s="10" t="s">
        <v>23</v>
      </c>
      <c r="L83210" s="10">
        <v>3</v>
      </c>
      <c r="M83210" s="11">
        <v>2024</v>
      </c>
    </row>
    <row r="83211" spans="1:13" x14ac:dyDescent="0.3">
      <c r="A83211" s="12">
        <v>1725392634</v>
      </c>
      <c r="B83211" s="13">
        <v>45538</v>
      </c>
      <c r="C83211" s="14" t="s">
        <v>8</v>
      </c>
      <c r="D83211" s="14" t="s">
        <v>19</v>
      </c>
      <c r="E83211" s="14" t="s">
        <v>17</v>
      </c>
      <c r="F83211" s="18">
        <v>0.65601851851851856</v>
      </c>
      <c r="G83211" s="18">
        <v>0.6560300925925926</v>
      </c>
      <c r="H83211" s="18">
        <v>0.65641203703703699</v>
      </c>
      <c r="I83211" s="14">
        <v>33</v>
      </c>
      <c r="J83211" s="14">
        <v>1</v>
      </c>
      <c r="K83211" s="14" t="s">
        <v>23</v>
      </c>
      <c r="L83211" s="14">
        <v>3</v>
      </c>
      <c r="M83211" s="15">
        <v>2024</v>
      </c>
    </row>
    <row r="83212" spans="1:13" x14ac:dyDescent="0.3">
      <c r="A83212" s="8">
        <v>1725392636</v>
      </c>
      <c r="B83212" s="9">
        <v>45538</v>
      </c>
      <c r="C83212" s="10" t="s">
        <v>8</v>
      </c>
      <c r="D83212" s="10" t="s">
        <v>19</v>
      </c>
      <c r="E83212" s="10" t="s">
        <v>17</v>
      </c>
      <c r="F83212" s="17">
        <v>0.6560300925925926</v>
      </c>
      <c r="G83212" s="17">
        <v>0.65615740740740736</v>
      </c>
      <c r="H83212" s="17">
        <v>0.6567708333333333</v>
      </c>
      <c r="I83212" s="10">
        <v>52</v>
      </c>
      <c r="J83212" s="10">
        <v>11</v>
      </c>
      <c r="K83212" s="10" t="s">
        <v>23</v>
      </c>
      <c r="L83212" s="10">
        <v>3</v>
      </c>
      <c r="M83212" s="11">
        <v>2024</v>
      </c>
    </row>
    <row r="83213" spans="1:13" x14ac:dyDescent="0.3">
      <c r="A83213" s="12">
        <v>1725392682</v>
      </c>
      <c r="B83213" s="13">
        <v>45538</v>
      </c>
      <c r="C83213" s="14" t="s">
        <v>8</v>
      </c>
      <c r="D83213" s="14" t="s">
        <v>20</v>
      </c>
      <c r="E83213" s="14" t="s">
        <v>17</v>
      </c>
      <c r="F83213" s="18">
        <v>0.65641203703703699</v>
      </c>
      <c r="G83213" s="18">
        <v>0.65641203703703699</v>
      </c>
      <c r="H83213" s="18">
        <v>0.65678240740740745</v>
      </c>
      <c r="I83213" s="14">
        <v>32</v>
      </c>
      <c r="J83213" s="14">
        <v>0</v>
      </c>
      <c r="K83213" s="14" t="s">
        <v>23</v>
      </c>
      <c r="L83213" s="14">
        <v>3</v>
      </c>
      <c r="M83213" s="15">
        <v>2024</v>
      </c>
    </row>
    <row r="83214" spans="1:13" x14ac:dyDescent="0.3">
      <c r="A83214" s="8">
        <v>1725392682</v>
      </c>
      <c r="B83214" s="9">
        <v>45538</v>
      </c>
      <c r="C83214" s="10" t="s">
        <v>8</v>
      </c>
      <c r="D83214" s="10" t="s">
        <v>19</v>
      </c>
      <c r="E83214" s="10" t="s">
        <v>17</v>
      </c>
      <c r="F83214" s="17">
        <v>0.65697916666666667</v>
      </c>
      <c r="G83214" s="17">
        <v>0.65697916666666667</v>
      </c>
      <c r="H83214" s="17">
        <v>0.65822916666666664</v>
      </c>
      <c r="I83214" s="10">
        <v>108</v>
      </c>
      <c r="J83214" s="10">
        <v>0</v>
      </c>
      <c r="K83214" s="10" t="s">
        <v>23</v>
      </c>
      <c r="L83214" s="10">
        <v>3</v>
      </c>
      <c r="M83214" s="11">
        <v>2024</v>
      </c>
    </row>
    <row r="83215" spans="1:13" x14ac:dyDescent="0.3">
      <c r="A83215" s="12">
        <v>1725392708</v>
      </c>
      <c r="B83215" s="13">
        <v>45538</v>
      </c>
      <c r="C83215" s="14" t="s">
        <v>8</v>
      </c>
      <c r="D83215" s="14" t="s">
        <v>19</v>
      </c>
      <c r="E83215" s="14" t="s">
        <v>17</v>
      </c>
      <c r="F83215" s="18">
        <v>0.65708333333333335</v>
      </c>
      <c r="G83215" s="18">
        <v>0.65708333333333335</v>
      </c>
      <c r="H83215" s="18">
        <v>0.6587615740740741</v>
      </c>
      <c r="I83215" s="14">
        <v>145</v>
      </c>
      <c r="J83215" s="14">
        <v>0</v>
      </c>
      <c r="K83215" s="14" t="s">
        <v>23</v>
      </c>
      <c r="L83215" s="14">
        <v>3</v>
      </c>
      <c r="M83215" s="15">
        <v>2024</v>
      </c>
    </row>
    <row r="83216" spans="1:13" x14ac:dyDescent="0.3">
      <c r="A83216" s="8">
        <v>1725392749</v>
      </c>
      <c r="B83216" s="9">
        <v>45538</v>
      </c>
      <c r="C83216" s="10" t="s">
        <v>8</v>
      </c>
      <c r="D83216" s="10" t="s">
        <v>20</v>
      </c>
      <c r="E83216" s="10" t="s">
        <v>17</v>
      </c>
      <c r="F83216" s="17">
        <v>0.65718750000000004</v>
      </c>
      <c r="G83216" s="17">
        <v>0.65718750000000004</v>
      </c>
      <c r="H83216" s="17">
        <v>0.65979166666666667</v>
      </c>
      <c r="I83216" s="10">
        <v>225</v>
      </c>
      <c r="J83216" s="10">
        <v>0</v>
      </c>
      <c r="K83216" s="10" t="s">
        <v>23</v>
      </c>
      <c r="L83216" s="10">
        <v>3</v>
      </c>
      <c r="M83216" s="11">
        <v>2024</v>
      </c>
    </row>
    <row r="83217" spans="1:13" x14ac:dyDescent="0.3">
      <c r="A83217" s="12">
        <v>1725392818</v>
      </c>
      <c r="B83217" s="13">
        <v>45538</v>
      </c>
      <c r="C83217" s="14" t="s">
        <v>7</v>
      </c>
      <c r="D83217" s="14" t="s">
        <v>16</v>
      </c>
      <c r="E83217" s="14" t="s">
        <v>17</v>
      </c>
      <c r="F83217" s="18">
        <v>0.65809027777777773</v>
      </c>
      <c r="G83217" s="18">
        <v>0.65810185185185188</v>
      </c>
      <c r="H83217" s="18">
        <v>0.65827546296296291</v>
      </c>
      <c r="I83217" s="14">
        <v>15</v>
      </c>
      <c r="J83217" s="14">
        <v>0</v>
      </c>
      <c r="K83217" s="14" t="s">
        <v>23</v>
      </c>
      <c r="L83217" s="14">
        <v>3</v>
      </c>
      <c r="M83217" s="15">
        <v>2024</v>
      </c>
    </row>
    <row r="83218" spans="1:13" x14ac:dyDescent="0.3">
      <c r="A83218" s="8">
        <v>1725392814</v>
      </c>
      <c r="B83218" s="9">
        <v>45538</v>
      </c>
      <c r="C83218" s="10" t="s">
        <v>8</v>
      </c>
      <c r="D83218" s="10" t="s">
        <v>19</v>
      </c>
      <c r="E83218" s="10" t="s">
        <v>17</v>
      </c>
      <c r="F83218" s="17">
        <v>0.65811342592592592</v>
      </c>
      <c r="G83218" s="17">
        <v>0.65812499999999996</v>
      </c>
      <c r="H83218" s="17">
        <v>0.65870370370370368</v>
      </c>
      <c r="I83218" s="10">
        <v>50</v>
      </c>
      <c r="J83218" s="10">
        <v>0</v>
      </c>
      <c r="K83218" s="10" t="s">
        <v>23</v>
      </c>
      <c r="L83218" s="10">
        <v>3</v>
      </c>
      <c r="M83218" s="11">
        <v>2024</v>
      </c>
    </row>
    <row r="83219" spans="1:13" x14ac:dyDescent="0.3">
      <c r="A83219" s="12">
        <v>1725392823</v>
      </c>
      <c r="B83219" s="13">
        <v>45538</v>
      </c>
      <c r="C83219" s="14" t="s">
        <v>8</v>
      </c>
      <c r="D83219" s="14" t="s">
        <v>19</v>
      </c>
      <c r="E83219" s="14" t="s">
        <v>17</v>
      </c>
      <c r="F83219" s="18">
        <v>0.65827546296296291</v>
      </c>
      <c r="G83219" s="18">
        <v>0.65827546296296291</v>
      </c>
      <c r="H83219" s="18">
        <v>0.65913194444444445</v>
      </c>
      <c r="I83219" s="14">
        <v>74</v>
      </c>
      <c r="J83219" s="14">
        <v>0</v>
      </c>
      <c r="K83219" s="14" t="s">
        <v>23</v>
      </c>
      <c r="L83219" s="14">
        <v>3</v>
      </c>
      <c r="M83219" s="15">
        <v>2024</v>
      </c>
    </row>
    <row r="83220" spans="1:13" x14ac:dyDescent="0.3">
      <c r="A83220" s="8">
        <v>1725392802</v>
      </c>
      <c r="B83220" s="9">
        <v>45538</v>
      </c>
      <c r="C83220" s="10" t="s">
        <v>8</v>
      </c>
      <c r="D83220" s="10" t="s">
        <v>20</v>
      </c>
      <c r="E83220" s="10" t="s">
        <v>17</v>
      </c>
      <c r="F83220" s="17">
        <v>0.65853009259259254</v>
      </c>
      <c r="G83220" s="17">
        <v>0.65854166666666669</v>
      </c>
      <c r="H83220" s="17">
        <v>0.66168981481481481</v>
      </c>
      <c r="I83220" s="10">
        <v>272</v>
      </c>
      <c r="J83220" s="10">
        <v>0</v>
      </c>
      <c r="K83220" s="10" t="s">
        <v>23</v>
      </c>
      <c r="L83220" s="10">
        <v>3</v>
      </c>
      <c r="M83220" s="11">
        <v>2024</v>
      </c>
    </row>
    <row r="83221" spans="1:13" x14ac:dyDescent="0.3">
      <c r="A83221" s="12">
        <v>1725392872</v>
      </c>
      <c r="B83221" s="13">
        <v>45538</v>
      </c>
      <c r="C83221" s="14" t="s">
        <v>8</v>
      </c>
      <c r="D83221" s="14" t="s">
        <v>20</v>
      </c>
      <c r="E83221" s="14" t="s">
        <v>17</v>
      </c>
      <c r="F83221" s="18">
        <v>0.65858796296296296</v>
      </c>
      <c r="G83221" s="18">
        <v>0.658599537037037</v>
      </c>
      <c r="H83221" s="18">
        <v>0.66194444444444445</v>
      </c>
      <c r="I83221" s="14">
        <v>289</v>
      </c>
      <c r="J83221" s="14">
        <v>0</v>
      </c>
      <c r="K83221" s="14" t="s">
        <v>23</v>
      </c>
      <c r="L83221" s="14">
        <v>3</v>
      </c>
      <c r="M83221" s="15">
        <v>2024</v>
      </c>
    </row>
    <row r="83222" spans="1:13" x14ac:dyDescent="0.3">
      <c r="A83222" s="8">
        <v>1725392883</v>
      </c>
      <c r="B83222" s="9">
        <v>45538</v>
      </c>
      <c r="C83222" s="10" t="s">
        <v>8</v>
      </c>
      <c r="D83222" s="10" t="s">
        <v>20</v>
      </c>
      <c r="E83222" s="10" t="s">
        <v>17</v>
      </c>
      <c r="F83222" s="17">
        <v>0.65896990740740746</v>
      </c>
      <c r="G83222" s="17">
        <v>0.6589814814814815</v>
      </c>
      <c r="H83222" s="17">
        <v>0.66249999999999998</v>
      </c>
      <c r="I83222" s="10">
        <v>304</v>
      </c>
      <c r="J83222" s="10">
        <v>0</v>
      </c>
      <c r="K83222" s="10" t="s">
        <v>23</v>
      </c>
      <c r="L83222" s="10">
        <v>3</v>
      </c>
      <c r="M83222" s="11">
        <v>2024</v>
      </c>
    </row>
    <row r="83223" spans="1:13" x14ac:dyDescent="0.3">
      <c r="A83223" s="12">
        <v>1725392921</v>
      </c>
      <c r="B83223" s="13">
        <v>45538</v>
      </c>
      <c r="C83223" s="14" t="s">
        <v>8</v>
      </c>
      <c r="D83223" s="14" t="s">
        <v>19</v>
      </c>
      <c r="E83223" s="14" t="s">
        <v>17</v>
      </c>
      <c r="F83223" s="18">
        <v>0.65938657407407408</v>
      </c>
      <c r="G83223" s="18">
        <v>0.65939814814814812</v>
      </c>
      <c r="H83223" s="18">
        <v>0.66063657407407406</v>
      </c>
      <c r="I83223" s="14">
        <v>107</v>
      </c>
      <c r="J83223" s="14">
        <v>0</v>
      </c>
      <c r="K83223" s="14" t="s">
        <v>23</v>
      </c>
      <c r="L83223" s="14">
        <v>3</v>
      </c>
      <c r="M83223" s="15">
        <v>2024</v>
      </c>
    </row>
    <row r="83224" spans="1:13" x14ac:dyDescent="0.3">
      <c r="A83224" s="8">
        <v>1725392939</v>
      </c>
      <c r="B83224" s="9">
        <v>45538</v>
      </c>
      <c r="C83224" s="10" t="s">
        <v>8</v>
      </c>
      <c r="D83224" s="10" t="s">
        <v>19</v>
      </c>
      <c r="E83224" s="10" t="s">
        <v>17</v>
      </c>
      <c r="F83224" s="17">
        <v>0.65956018518518522</v>
      </c>
      <c r="G83224" s="17">
        <v>0.65957175925925926</v>
      </c>
      <c r="H83224" s="17">
        <v>0.66024305555555551</v>
      </c>
      <c r="I83224" s="10">
        <v>58</v>
      </c>
      <c r="J83224" s="10">
        <v>0</v>
      </c>
      <c r="K83224" s="10" t="s">
        <v>23</v>
      </c>
      <c r="L83224" s="10">
        <v>3</v>
      </c>
      <c r="M83224" s="11">
        <v>2024</v>
      </c>
    </row>
    <row r="83225" spans="1:13" x14ac:dyDescent="0.3">
      <c r="A83225" s="12">
        <v>1725393005</v>
      </c>
      <c r="B83225" s="13">
        <v>45538</v>
      </c>
      <c r="C83225" s="14" t="s">
        <v>7</v>
      </c>
      <c r="D83225" s="14" t="s">
        <v>16</v>
      </c>
      <c r="E83225" s="14" t="s">
        <v>17</v>
      </c>
      <c r="F83225" s="18">
        <v>0.6602662037037037</v>
      </c>
      <c r="G83225" s="18">
        <v>0.6602662037037037</v>
      </c>
      <c r="H83225" s="18">
        <v>0.66043981481481484</v>
      </c>
      <c r="I83225" s="14">
        <v>15</v>
      </c>
      <c r="J83225" s="14">
        <v>0</v>
      </c>
      <c r="K83225" s="14" t="s">
        <v>23</v>
      </c>
      <c r="L83225" s="14">
        <v>3</v>
      </c>
      <c r="M83225" s="15">
        <v>2024</v>
      </c>
    </row>
    <row r="83226" spans="1:13" x14ac:dyDescent="0.3">
      <c r="A83226" s="8">
        <v>1725393003</v>
      </c>
      <c r="B83226" s="9">
        <v>45538</v>
      </c>
      <c r="C83226" s="10" t="s">
        <v>8</v>
      </c>
      <c r="D83226" s="10" t="s">
        <v>20</v>
      </c>
      <c r="E83226" s="10" t="s">
        <v>17</v>
      </c>
      <c r="F83226" s="17">
        <v>0.66027777777777774</v>
      </c>
      <c r="G83226" s="17">
        <v>0.66027777777777774</v>
      </c>
      <c r="H83226" s="17">
        <v>0.66288194444444448</v>
      </c>
      <c r="I83226" s="10">
        <v>225</v>
      </c>
      <c r="J83226" s="10">
        <v>0</v>
      </c>
      <c r="K83226" s="10" t="s">
        <v>23</v>
      </c>
      <c r="L83226" s="10">
        <v>3</v>
      </c>
      <c r="M83226" s="11">
        <v>2024</v>
      </c>
    </row>
    <row r="83227" spans="1:13" x14ac:dyDescent="0.3">
      <c r="A83227" s="12">
        <v>1725393053</v>
      </c>
      <c r="B83227" s="13">
        <v>45538</v>
      </c>
      <c r="C83227" s="14" t="s">
        <v>7</v>
      </c>
      <c r="D83227" s="14" t="s">
        <v>16</v>
      </c>
      <c r="E83227" s="14" t="s">
        <v>17</v>
      </c>
      <c r="F83227" s="18">
        <v>0.66084490740740742</v>
      </c>
      <c r="G83227" s="18">
        <v>0.66085648148148146</v>
      </c>
      <c r="H83227" s="18">
        <v>0.66570601851851852</v>
      </c>
      <c r="I83227" s="14">
        <v>419</v>
      </c>
      <c r="J83227" s="14">
        <v>0</v>
      </c>
      <c r="K83227" s="14" t="s">
        <v>23</v>
      </c>
      <c r="L83227" s="14">
        <v>3</v>
      </c>
      <c r="M83227" s="15">
        <v>2024</v>
      </c>
    </row>
    <row r="83228" spans="1:13" x14ac:dyDescent="0.3">
      <c r="A83228" s="8">
        <v>1725393067</v>
      </c>
      <c r="B83228" s="9">
        <v>45538</v>
      </c>
      <c r="C83228" s="10" t="s">
        <v>7</v>
      </c>
      <c r="D83228" s="10" t="s">
        <v>16</v>
      </c>
      <c r="E83228" s="10" t="s">
        <v>17</v>
      </c>
      <c r="F83228" s="17">
        <v>0.6610300925925926</v>
      </c>
      <c r="G83228" s="17">
        <v>0.6610300925925926</v>
      </c>
      <c r="H83228" s="17">
        <v>0.66118055555555555</v>
      </c>
      <c r="I83228" s="10">
        <v>13</v>
      </c>
      <c r="J83228" s="10">
        <v>0</v>
      </c>
      <c r="K83228" s="10" t="s">
        <v>23</v>
      </c>
      <c r="L83228" s="10">
        <v>3</v>
      </c>
      <c r="M83228" s="11">
        <v>2024</v>
      </c>
    </row>
    <row r="83229" spans="1:13" x14ac:dyDescent="0.3">
      <c r="A83229" s="12">
        <v>1725393065</v>
      </c>
      <c r="B83229" s="13">
        <v>45538</v>
      </c>
      <c r="C83229" s="14" t="s">
        <v>8</v>
      </c>
      <c r="D83229" s="14" t="s">
        <v>20</v>
      </c>
      <c r="E83229" s="14" t="s">
        <v>17</v>
      </c>
      <c r="F83229" s="18">
        <v>0.66122685185185182</v>
      </c>
      <c r="G83229" s="18">
        <v>0.66123842592592597</v>
      </c>
      <c r="H83229" s="18">
        <v>0.66276620370370365</v>
      </c>
      <c r="I83229" s="14">
        <v>132</v>
      </c>
      <c r="J83229" s="14">
        <v>0</v>
      </c>
      <c r="K83229" s="14" t="s">
        <v>23</v>
      </c>
      <c r="L83229" s="14">
        <v>3</v>
      </c>
      <c r="M83229" s="15">
        <v>2024</v>
      </c>
    </row>
    <row r="83230" spans="1:13" x14ac:dyDescent="0.3">
      <c r="A83230" s="8">
        <v>1725393127</v>
      </c>
      <c r="B83230" s="9">
        <v>45538</v>
      </c>
      <c r="C83230" s="10" t="s">
        <v>8</v>
      </c>
      <c r="D83230" s="10" t="s">
        <v>20</v>
      </c>
      <c r="E83230" s="10" t="s">
        <v>17</v>
      </c>
      <c r="F83230" s="17">
        <v>0.66158564814814813</v>
      </c>
      <c r="G83230" s="17">
        <v>0.66159722222222217</v>
      </c>
      <c r="H83230" s="17">
        <v>0.66416666666666668</v>
      </c>
      <c r="I83230" s="10">
        <v>222</v>
      </c>
      <c r="J83230" s="10">
        <v>0</v>
      </c>
      <c r="K83230" s="10" t="s">
        <v>23</v>
      </c>
      <c r="L83230" s="10">
        <v>3</v>
      </c>
      <c r="M83230" s="11">
        <v>2024</v>
      </c>
    </row>
    <row r="83231" spans="1:13" x14ac:dyDescent="0.3">
      <c r="A83231" s="12">
        <v>1725393122</v>
      </c>
      <c r="B83231" s="13">
        <v>45538</v>
      </c>
      <c r="C83231" s="14" t="s">
        <v>8</v>
      </c>
      <c r="D83231" s="14" t="s">
        <v>19</v>
      </c>
      <c r="E83231" s="14" t="s">
        <v>17</v>
      </c>
      <c r="F83231" s="18">
        <v>0.66165509259259259</v>
      </c>
      <c r="G83231" s="18">
        <v>0.66165509259259259</v>
      </c>
      <c r="H83231" s="18">
        <v>0.66302083333333328</v>
      </c>
      <c r="I83231" s="14">
        <v>118</v>
      </c>
      <c r="J83231" s="14">
        <v>0</v>
      </c>
      <c r="K83231" s="14" t="s">
        <v>23</v>
      </c>
      <c r="L83231" s="14">
        <v>3</v>
      </c>
      <c r="M83231" s="15">
        <v>2024</v>
      </c>
    </row>
    <row r="83232" spans="1:13" x14ac:dyDescent="0.3">
      <c r="A83232" s="8">
        <v>1725393150</v>
      </c>
      <c r="B83232" s="9">
        <v>45538</v>
      </c>
      <c r="C83232" s="10" t="s">
        <v>8</v>
      </c>
      <c r="D83232" s="10" t="s">
        <v>20</v>
      </c>
      <c r="E83232" s="10" t="s">
        <v>17</v>
      </c>
      <c r="F83232" s="17">
        <v>0.66184027777777776</v>
      </c>
      <c r="G83232" s="17">
        <v>0.66184027777777776</v>
      </c>
      <c r="H83232" s="17">
        <v>0.66300925925925924</v>
      </c>
      <c r="I83232" s="10">
        <v>101</v>
      </c>
      <c r="J83232" s="10">
        <v>0</v>
      </c>
      <c r="K83232" s="10" t="s">
        <v>23</v>
      </c>
      <c r="L83232" s="10">
        <v>3</v>
      </c>
      <c r="M83232" s="11">
        <v>2024</v>
      </c>
    </row>
    <row r="83233" spans="1:13" x14ac:dyDescent="0.3">
      <c r="A83233" s="12">
        <v>1725393114</v>
      </c>
      <c r="B83233" s="13">
        <v>45538</v>
      </c>
      <c r="C83233" s="14" t="s">
        <v>8</v>
      </c>
      <c r="D83233" s="14" t="s">
        <v>19</v>
      </c>
      <c r="E83233" s="14" t="s">
        <v>17</v>
      </c>
      <c r="F83233" s="18">
        <v>0.66204861111111113</v>
      </c>
      <c r="G83233" s="18">
        <v>0.66204861111111113</v>
      </c>
      <c r="H83233" s="18">
        <v>0.66320601851851857</v>
      </c>
      <c r="I83233" s="14">
        <v>99</v>
      </c>
      <c r="J83233" s="14">
        <v>0</v>
      </c>
      <c r="K83233" s="14" t="s">
        <v>23</v>
      </c>
      <c r="L83233" s="14">
        <v>3</v>
      </c>
      <c r="M83233" s="15">
        <v>2024</v>
      </c>
    </row>
    <row r="83234" spans="1:13" x14ac:dyDescent="0.3">
      <c r="A83234" s="8">
        <v>1725393210</v>
      </c>
      <c r="B83234" s="9">
        <v>45538</v>
      </c>
      <c r="C83234" s="10" t="s">
        <v>8</v>
      </c>
      <c r="D83234" s="10" t="s">
        <v>19</v>
      </c>
      <c r="E83234" s="10" t="s">
        <v>17</v>
      </c>
      <c r="F83234" s="17">
        <v>0.66266203703703708</v>
      </c>
      <c r="G83234" s="17">
        <v>0.66267361111111112</v>
      </c>
      <c r="H83234" s="17">
        <v>0.6634606481481482</v>
      </c>
      <c r="I83234" s="10">
        <v>68</v>
      </c>
      <c r="J83234" s="10">
        <v>0</v>
      </c>
      <c r="K83234" s="10" t="s">
        <v>23</v>
      </c>
      <c r="L83234" s="10">
        <v>3</v>
      </c>
      <c r="M83234" s="11">
        <v>2024</v>
      </c>
    </row>
    <row r="83235" spans="1:13" x14ac:dyDescent="0.3">
      <c r="A83235" s="12">
        <v>1725392883</v>
      </c>
      <c r="B83235" s="13">
        <v>45538</v>
      </c>
      <c r="C83235" s="14" t="s">
        <v>7</v>
      </c>
      <c r="D83235" s="14" t="s">
        <v>16</v>
      </c>
      <c r="E83235" s="14" t="s">
        <v>17</v>
      </c>
      <c r="F83235" s="18">
        <v>0.6626967592592593</v>
      </c>
      <c r="G83235" s="18">
        <v>0.6626967592592593</v>
      </c>
      <c r="H83235" s="18">
        <v>0.6706481481481481</v>
      </c>
      <c r="I83235" s="14">
        <v>687</v>
      </c>
      <c r="J83235" s="14">
        <v>0</v>
      </c>
      <c r="K83235" s="14" t="s">
        <v>23</v>
      </c>
      <c r="L83235" s="14">
        <v>3</v>
      </c>
      <c r="M83235" s="15">
        <v>2024</v>
      </c>
    </row>
    <row r="83236" spans="1:13" x14ac:dyDescent="0.3">
      <c r="A83236" s="8">
        <v>1725393299</v>
      </c>
      <c r="B83236" s="9">
        <v>45538</v>
      </c>
      <c r="C83236" s="10" t="s">
        <v>8</v>
      </c>
      <c r="D83236" s="10" t="s">
        <v>19</v>
      </c>
      <c r="E83236" s="10" t="s">
        <v>17</v>
      </c>
      <c r="F83236" s="17">
        <v>0.66371527777777772</v>
      </c>
      <c r="G83236" s="17">
        <v>0.66371527777777772</v>
      </c>
      <c r="H83236" s="17">
        <v>0.66616898148148151</v>
      </c>
      <c r="I83236" s="10">
        <v>212</v>
      </c>
      <c r="J83236" s="10">
        <v>0</v>
      </c>
      <c r="K83236" s="10" t="s">
        <v>23</v>
      </c>
      <c r="L83236" s="10">
        <v>3</v>
      </c>
      <c r="M83236" s="11">
        <v>2024</v>
      </c>
    </row>
    <row r="83237" spans="1:13" x14ac:dyDescent="0.3">
      <c r="A83237" s="12">
        <v>1725393381</v>
      </c>
      <c r="B83237" s="13">
        <v>45538</v>
      </c>
      <c r="C83237" s="14" t="s">
        <v>7</v>
      </c>
      <c r="D83237" s="14" t="s">
        <v>16</v>
      </c>
      <c r="E83237" s="14" t="s">
        <v>17</v>
      </c>
      <c r="F83237" s="18">
        <v>0.66460648148148149</v>
      </c>
      <c r="G83237" s="18">
        <v>0.6646643518518518</v>
      </c>
      <c r="H83237" s="18">
        <v>0.66549768518518515</v>
      </c>
      <c r="I83237" s="14">
        <v>71</v>
      </c>
      <c r="J83237" s="14">
        <v>5</v>
      </c>
      <c r="K83237" s="14" t="s">
        <v>23</v>
      </c>
      <c r="L83237" s="14">
        <v>3</v>
      </c>
      <c r="M83237" s="15">
        <v>2024</v>
      </c>
    </row>
    <row r="83238" spans="1:13" x14ac:dyDescent="0.3">
      <c r="A83238" s="8">
        <v>1725393381</v>
      </c>
      <c r="B83238" s="9">
        <v>45538</v>
      </c>
      <c r="C83238" s="10" t="s">
        <v>8</v>
      </c>
      <c r="D83238" s="10" t="s">
        <v>20</v>
      </c>
      <c r="E83238" s="10" t="s">
        <v>17</v>
      </c>
      <c r="F83238" s="17">
        <v>0.66569444444444448</v>
      </c>
      <c r="G83238" s="17">
        <v>0.66569444444444448</v>
      </c>
      <c r="H83238" s="17">
        <v>0.6658101851851852</v>
      </c>
      <c r="I83238" s="10">
        <v>10</v>
      </c>
      <c r="J83238" s="10">
        <v>0</v>
      </c>
      <c r="K83238" s="10" t="s">
        <v>23</v>
      </c>
      <c r="L83238" s="10">
        <v>3</v>
      </c>
      <c r="M83238" s="11">
        <v>2024</v>
      </c>
    </row>
    <row r="83239" spans="1:13" x14ac:dyDescent="0.3">
      <c r="A83239" s="12">
        <v>1725393556</v>
      </c>
      <c r="B83239" s="13">
        <v>45538</v>
      </c>
      <c r="C83239" s="14" t="s">
        <v>7</v>
      </c>
      <c r="D83239" s="14" t="s">
        <v>16</v>
      </c>
      <c r="E83239" s="14" t="s">
        <v>17</v>
      </c>
      <c r="F83239" s="18">
        <v>0.6666319444444444</v>
      </c>
      <c r="G83239" s="18">
        <v>0.66664351851851855</v>
      </c>
      <c r="H83239" s="18">
        <v>0.66672453703703705</v>
      </c>
      <c r="I83239" s="14">
        <v>7</v>
      </c>
      <c r="J83239" s="14">
        <v>0</v>
      </c>
      <c r="K83239" s="14" t="s">
        <v>23</v>
      </c>
      <c r="L83239" s="14">
        <v>3</v>
      </c>
      <c r="M83239" s="15">
        <v>2024</v>
      </c>
    </row>
    <row r="83240" spans="1:13" x14ac:dyDescent="0.3">
      <c r="A83240" s="8">
        <v>1725393525</v>
      </c>
      <c r="B83240" s="9">
        <v>45538</v>
      </c>
      <c r="C83240" s="10" t="s">
        <v>8</v>
      </c>
      <c r="D83240" s="10" t="s">
        <v>20</v>
      </c>
      <c r="E83240" s="10" t="s">
        <v>17</v>
      </c>
      <c r="F83240" s="17">
        <v>0.66681712962962958</v>
      </c>
      <c r="G83240" s="17">
        <v>0.66682870370370373</v>
      </c>
      <c r="H83240" s="17">
        <v>0.66741898148148149</v>
      </c>
      <c r="I83240" s="10">
        <v>51</v>
      </c>
      <c r="J83240" s="10">
        <v>0</v>
      </c>
      <c r="K83240" s="10" t="s">
        <v>23</v>
      </c>
      <c r="L83240" s="10">
        <v>3</v>
      </c>
      <c r="M83240" s="11">
        <v>2024</v>
      </c>
    </row>
    <row r="83241" spans="1:13" x14ac:dyDescent="0.3">
      <c r="A83241" s="12">
        <v>1725393583</v>
      </c>
      <c r="B83241" s="13">
        <v>45538</v>
      </c>
      <c r="C83241" s="14" t="s">
        <v>7</v>
      </c>
      <c r="D83241" s="14" t="s">
        <v>16</v>
      </c>
      <c r="E83241" s="14" t="s">
        <v>17</v>
      </c>
      <c r="F83241" s="18">
        <v>0.66695601851851849</v>
      </c>
      <c r="G83241" s="18">
        <v>0.66695601851851849</v>
      </c>
      <c r="H83241" s="18">
        <v>0.66902777777777778</v>
      </c>
      <c r="I83241" s="14">
        <v>179</v>
      </c>
      <c r="J83241" s="14">
        <v>0</v>
      </c>
      <c r="K83241" s="14" t="s">
        <v>23</v>
      </c>
      <c r="L83241" s="14">
        <v>3</v>
      </c>
      <c r="M83241" s="15">
        <v>2024</v>
      </c>
    </row>
    <row r="83242" spans="1:13" x14ac:dyDescent="0.3">
      <c r="A83242" s="8">
        <v>1725393613</v>
      </c>
      <c r="B83242" s="9">
        <v>45538</v>
      </c>
      <c r="C83242" s="10" t="s">
        <v>8</v>
      </c>
      <c r="D83242" s="10" t="s">
        <v>19</v>
      </c>
      <c r="E83242" s="10" t="s">
        <v>17</v>
      </c>
      <c r="F83242" s="17">
        <v>0.66734953703703703</v>
      </c>
      <c r="G83242" s="17">
        <v>0.66736111111111107</v>
      </c>
      <c r="H83242" s="17">
        <v>0.67451388888888886</v>
      </c>
      <c r="I83242" s="10">
        <v>618</v>
      </c>
      <c r="J83242" s="10">
        <v>0</v>
      </c>
      <c r="K83242" s="10" t="s">
        <v>23</v>
      </c>
      <c r="L83242" s="10">
        <v>3</v>
      </c>
      <c r="M83242" s="11">
        <v>2024</v>
      </c>
    </row>
    <row r="83243" spans="1:13" x14ac:dyDescent="0.3">
      <c r="A83243" s="12">
        <v>1725393632</v>
      </c>
      <c r="B83243" s="13">
        <v>45538</v>
      </c>
      <c r="C83243" s="14" t="s">
        <v>8</v>
      </c>
      <c r="D83243" s="14" t="s">
        <v>20</v>
      </c>
      <c r="E83243" s="14" t="s">
        <v>17</v>
      </c>
      <c r="F83243" s="18">
        <v>0.66743055555555553</v>
      </c>
      <c r="G83243" s="18">
        <v>0.66744212962962968</v>
      </c>
      <c r="H83243" s="18">
        <v>0.66835648148148152</v>
      </c>
      <c r="I83243" s="14">
        <v>80</v>
      </c>
      <c r="J83243" s="14">
        <v>0</v>
      </c>
      <c r="K83243" s="14" t="s">
        <v>23</v>
      </c>
      <c r="L83243" s="14">
        <v>3</v>
      </c>
      <c r="M83243" s="15">
        <v>2024</v>
      </c>
    </row>
    <row r="83244" spans="1:13" x14ac:dyDescent="0.3">
      <c r="A83244" s="8">
        <v>1725393525</v>
      </c>
      <c r="B83244" s="9">
        <v>45538</v>
      </c>
      <c r="C83244" s="10" t="s">
        <v>8</v>
      </c>
      <c r="D83244" s="10" t="s">
        <v>19</v>
      </c>
      <c r="E83244" s="10" t="s">
        <v>17</v>
      </c>
      <c r="F83244" s="17">
        <v>0.6676157407407407</v>
      </c>
      <c r="G83244" s="17">
        <v>0.66762731481481485</v>
      </c>
      <c r="H83244" s="17">
        <v>0.66989583333333336</v>
      </c>
      <c r="I83244" s="10">
        <v>196</v>
      </c>
      <c r="J83244" s="10">
        <v>0</v>
      </c>
      <c r="K83244" s="10" t="s">
        <v>23</v>
      </c>
      <c r="L83244" s="10">
        <v>3</v>
      </c>
      <c r="M83244" s="11">
        <v>2024</v>
      </c>
    </row>
    <row r="83245" spans="1:13" x14ac:dyDescent="0.3">
      <c r="A83245" s="12">
        <v>1725393726</v>
      </c>
      <c r="B83245" s="13">
        <v>45538</v>
      </c>
      <c r="C83245" s="14" t="s">
        <v>8</v>
      </c>
      <c r="D83245" s="14" t="s">
        <v>20</v>
      </c>
      <c r="E83245" s="14" t="s">
        <v>17</v>
      </c>
      <c r="F83245" s="18">
        <v>0.66851851851851851</v>
      </c>
      <c r="G83245" s="18">
        <v>0.66853009259259255</v>
      </c>
      <c r="H83245" s="18">
        <v>0.66958333333333331</v>
      </c>
      <c r="I83245" s="14">
        <v>91</v>
      </c>
      <c r="J83245" s="14">
        <v>0</v>
      </c>
      <c r="K83245" s="14" t="s">
        <v>23</v>
      </c>
      <c r="L83245" s="14">
        <v>3</v>
      </c>
      <c r="M83245" s="15">
        <v>2024</v>
      </c>
    </row>
    <row r="83246" spans="1:13" x14ac:dyDescent="0.3">
      <c r="A83246" s="8">
        <v>1725393632</v>
      </c>
      <c r="B83246" s="9">
        <v>45538</v>
      </c>
      <c r="C83246" s="10" t="s">
        <v>8</v>
      </c>
      <c r="D83246" s="10" t="s">
        <v>19</v>
      </c>
      <c r="E83246" s="10" t="s">
        <v>17</v>
      </c>
      <c r="F83246" s="17">
        <v>0.66856481481481478</v>
      </c>
      <c r="G83246" s="17">
        <v>0.66856481481481478</v>
      </c>
      <c r="H83246" s="17">
        <v>0.67060185185185184</v>
      </c>
      <c r="I83246" s="10">
        <v>176</v>
      </c>
      <c r="J83246" s="10">
        <v>0</v>
      </c>
      <c r="K83246" s="10" t="s">
        <v>23</v>
      </c>
      <c r="L83246" s="10">
        <v>3</v>
      </c>
      <c r="M83246" s="11">
        <v>2024</v>
      </c>
    </row>
    <row r="83247" spans="1:13" x14ac:dyDescent="0.3">
      <c r="A83247" s="12">
        <v>1725393726</v>
      </c>
      <c r="B83247" s="13">
        <v>45538</v>
      </c>
      <c r="C83247" s="14" t="s">
        <v>8</v>
      </c>
      <c r="D83247" s="14" t="s">
        <v>19</v>
      </c>
      <c r="E83247" s="14" t="s">
        <v>17</v>
      </c>
      <c r="F83247" s="18">
        <v>0.66978009259259264</v>
      </c>
      <c r="G83247" s="18">
        <v>0.66979166666666667</v>
      </c>
      <c r="H83247" s="18">
        <v>0.6728587962962963</v>
      </c>
      <c r="I83247" s="14">
        <v>266</v>
      </c>
      <c r="J83247" s="14">
        <v>0</v>
      </c>
      <c r="K83247" s="14" t="s">
        <v>23</v>
      </c>
      <c r="L83247" s="14">
        <v>3</v>
      </c>
      <c r="M83247" s="15">
        <v>2024</v>
      </c>
    </row>
    <row r="83248" spans="1:13" x14ac:dyDescent="0.3">
      <c r="A83248" s="8">
        <v>1725393749</v>
      </c>
      <c r="B83248" s="9">
        <v>45538</v>
      </c>
      <c r="C83248" s="10" t="s">
        <v>8</v>
      </c>
      <c r="D83248" s="10" t="s">
        <v>20</v>
      </c>
      <c r="E83248" s="10" t="s">
        <v>17</v>
      </c>
      <c r="F83248" s="17">
        <v>0.66989583333333336</v>
      </c>
      <c r="G83248" s="17">
        <v>0.6699074074074074</v>
      </c>
      <c r="H83248" s="17">
        <v>0.67085648148148147</v>
      </c>
      <c r="I83248" s="10">
        <v>83</v>
      </c>
      <c r="J83248" s="10">
        <v>0</v>
      </c>
      <c r="K83248" s="10" t="s">
        <v>23</v>
      </c>
      <c r="L83248" s="10">
        <v>3</v>
      </c>
      <c r="M83248" s="11">
        <v>2024</v>
      </c>
    </row>
    <row r="83249" spans="1:13" x14ac:dyDescent="0.3">
      <c r="A83249" s="12">
        <v>1725393925</v>
      </c>
      <c r="B83249" s="13">
        <v>45538</v>
      </c>
      <c r="C83249" s="14" t="s">
        <v>8</v>
      </c>
      <c r="D83249" s="14" t="s">
        <v>19</v>
      </c>
      <c r="E83249" s="14" t="s">
        <v>17</v>
      </c>
      <c r="F83249" s="18">
        <v>0.67076388888888894</v>
      </c>
      <c r="G83249" s="18">
        <v>0.67076388888888894</v>
      </c>
      <c r="H83249" s="18">
        <v>0.67159722222222218</v>
      </c>
      <c r="I83249" s="14">
        <v>71</v>
      </c>
      <c r="J83249" s="14">
        <v>0</v>
      </c>
      <c r="K83249" s="14" t="s">
        <v>23</v>
      </c>
      <c r="L83249" s="14">
        <v>3</v>
      </c>
      <c r="M83249" s="15">
        <v>2024</v>
      </c>
    </row>
    <row r="83250" spans="1:13" x14ac:dyDescent="0.3">
      <c r="A83250" s="8">
        <v>1725393917</v>
      </c>
      <c r="B83250" s="9">
        <v>45538</v>
      </c>
      <c r="C83250" s="10" t="s">
        <v>8</v>
      </c>
      <c r="D83250" s="10" t="s">
        <v>19</v>
      </c>
      <c r="E83250" s="10" t="s">
        <v>17</v>
      </c>
      <c r="F83250" s="17">
        <v>0.67106481481481484</v>
      </c>
      <c r="G83250" s="17">
        <v>0.67106481481481484</v>
      </c>
      <c r="H83250" s="17">
        <v>0.67171296296296301</v>
      </c>
      <c r="I83250" s="10">
        <v>56</v>
      </c>
      <c r="J83250" s="10">
        <v>0</v>
      </c>
      <c r="K83250" s="10" t="s">
        <v>23</v>
      </c>
      <c r="L83250" s="10">
        <v>3</v>
      </c>
      <c r="M83250" s="11">
        <v>2024</v>
      </c>
    </row>
    <row r="83251" spans="1:13" x14ac:dyDescent="0.3">
      <c r="A83251" s="12">
        <v>1725393934</v>
      </c>
      <c r="B83251" s="13">
        <v>45538</v>
      </c>
      <c r="C83251" s="14" t="s">
        <v>8</v>
      </c>
      <c r="D83251" s="14" t="s">
        <v>19</v>
      </c>
      <c r="E83251" s="14" t="s">
        <v>17</v>
      </c>
      <c r="F83251" s="18">
        <v>0.67108796296296291</v>
      </c>
      <c r="G83251" s="18">
        <v>0.67109953703703706</v>
      </c>
      <c r="H83251" s="18">
        <v>0.67215277777777782</v>
      </c>
      <c r="I83251" s="14">
        <v>91</v>
      </c>
      <c r="J83251" s="14">
        <v>0</v>
      </c>
      <c r="K83251" s="14" t="s">
        <v>23</v>
      </c>
      <c r="L83251" s="14">
        <v>3</v>
      </c>
      <c r="M83251" s="15">
        <v>2024</v>
      </c>
    </row>
    <row r="83252" spans="1:13" x14ac:dyDescent="0.3">
      <c r="A83252" s="8">
        <v>1725393954</v>
      </c>
      <c r="B83252" s="9">
        <v>45538</v>
      </c>
      <c r="C83252" s="10" t="s">
        <v>8</v>
      </c>
      <c r="D83252" s="10" t="s">
        <v>20</v>
      </c>
      <c r="E83252" s="10" t="s">
        <v>17</v>
      </c>
      <c r="F83252" s="17">
        <v>0.67115740740740737</v>
      </c>
      <c r="G83252" s="17">
        <v>0.67115740740740737</v>
      </c>
      <c r="H83252" s="17">
        <v>0.67343750000000002</v>
      </c>
      <c r="I83252" s="10">
        <v>197</v>
      </c>
      <c r="J83252" s="10">
        <v>0</v>
      </c>
      <c r="K83252" s="10" t="s">
        <v>23</v>
      </c>
      <c r="L83252" s="10">
        <v>3</v>
      </c>
      <c r="M83252" s="11">
        <v>2024</v>
      </c>
    </row>
    <row r="83253" spans="1:13" x14ac:dyDescent="0.3">
      <c r="A83253" s="12">
        <v>1725393971</v>
      </c>
      <c r="B83253" s="13">
        <v>45538</v>
      </c>
      <c r="C83253" s="14" t="s">
        <v>8</v>
      </c>
      <c r="D83253" s="14" t="s">
        <v>20</v>
      </c>
      <c r="E83253" s="14" t="s">
        <v>17</v>
      </c>
      <c r="F83253" s="18">
        <v>0.67199074074074072</v>
      </c>
      <c r="G83253" s="18">
        <v>0.67199074074074072</v>
      </c>
      <c r="H83253" s="18">
        <v>0.67334490740740738</v>
      </c>
      <c r="I83253" s="14">
        <v>117</v>
      </c>
      <c r="J83253" s="14">
        <v>0</v>
      </c>
      <c r="K83253" s="14" t="s">
        <v>23</v>
      </c>
      <c r="L83253" s="14">
        <v>3</v>
      </c>
      <c r="M83253" s="15">
        <v>2024</v>
      </c>
    </row>
    <row r="83254" spans="1:13" x14ac:dyDescent="0.3">
      <c r="A83254" s="8">
        <v>1725393934</v>
      </c>
      <c r="B83254" s="9">
        <v>45538</v>
      </c>
      <c r="C83254" s="10" t="s">
        <v>7</v>
      </c>
      <c r="D83254" s="10" t="s">
        <v>16</v>
      </c>
      <c r="E83254" s="10" t="s">
        <v>17</v>
      </c>
      <c r="F83254" s="17">
        <v>0.67234953703703704</v>
      </c>
      <c r="G83254" s="17">
        <v>0.67234953703703704</v>
      </c>
      <c r="H83254" s="17">
        <v>0.67467592592592596</v>
      </c>
      <c r="I83254" s="10">
        <v>201</v>
      </c>
      <c r="J83254" s="10">
        <v>0</v>
      </c>
      <c r="K83254" s="10" t="s">
        <v>23</v>
      </c>
      <c r="L83254" s="10">
        <v>3</v>
      </c>
      <c r="M83254" s="11">
        <v>2024</v>
      </c>
    </row>
    <row r="83255" spans="1:13" x14ac:dyDescent="0.3">
      <c r="A83255" s="12">
        <v>1725394058</v>
      </c>
      <c r="B83255" s="13">
        <v>45538</v>
      </c>
      <c r="C83255" s="14" t="s">
        <v>8</v>
      </c>
      <c r="D83255" s="14" t="s">
        <v>19</v>
      </c>
      <c r="E83255" s="14" t="s">
        <v>17</v>
      </c>
      <c r="F83255" s="18">
        <v>0.67258101851851848</v>
      </c>
      <c r="G83255" s="18">
        <v>0.67258101851851848</v>
      </c>
      <c r="H83255" s="18">
        <v>0.67334490740740738</v>
      </c>
      <c r="I83255" s="14">
        <v>66</v>
      </c>
      <c r="J83255" s="14">
        <v>0</v>
      </c>
      <c r="K83255" s="14" t="s">
        <v>23</v>
      </c>
      <c r="L83255" s="14">
        <v>3</v>
      </c>
      <c r="M83255" s="15">
        <v>2024</v>
      </c>
    </row>
    <row r="83256" spans="1:13" x14ac:dyDescent="0.3">
      <c r="A83256" s="8">
        <v>1725394106</v>
      </c>
      <c r="B83256" s="9">
        <v>45538</v>
      </c>
      <c r="C83256" s="10" t="s">
        <v>8</v>
      </c>
      <c r="D83256" s="10" t="s">
        <v>19</v>
      </c>
      <c r="E83256" s="10" t="s">
        <v>17</v>
      </c>
      <c r="F83256" s="17">
        <v>0.67307870370370371</v>
      </c>
      <c r="G83256" s="17">
        <v>0.67309027777777775</v>
      </c>
      <c r="H83256" s="17">
        <v>0.67450231481481482</v>
      </c>
      <c r="I83256" s="10">
        <v>122</v>
      </c>
      <c r="J83256" s="10">
        <v>0</v>
      </c>
      <c r="K83256" s="10" t="s">
        <v>23</v>
      </c>
      <c r="L83256" s="10">
        <v>3</v>
      </c>
      <c r="M83256" s="11">
        <v>2024</v>
      </c>
    </row>
    <row r="83257" spans="1:13" x14ac:dyDescent="0.3">
      <c r="A83257" s="12">
        <v>1725394141</v>
      </c>
      <c r="B83257" s="13">
        <v>45538</v>
      </c>
      <c r="C83257" s="14" t="s">
        <v>7</v>
      </c>
      <c r="D83257" s="14" t="s">
        <v>16</v>
      </c>
      <c r="E83257" s="14" t="s">
        <v>17</v>
      </c>
      <c r="F83257" s="18">
        <v>0.67340277777777779</v>
      </c>
      <c r="G83257" s="18">
        <v>0.67341435185185183</v>
      </c>
      <c r="H83257" s="18">
        <v>0.68509259259259259</v>
      </c>
      <c r="I83257" s="14">
        <v>1010</v>
      </c>
      <c r="J83257" s="14">
        <v>0</v>
      </c>
      <c r="K83257" s="14" t="s">
        <v>23</v>
      </c>
      <c r="L83257" s="14">
        <v>3</v>
      </c>
      <c r="M83257" s="15">
        <v>2024</v>
      </c>
    </row>
    <row r="83258" spans="1:13" x14ac:dyDescent="0.3">
      <c r="A83258" s="8">
        <v>1725394201</v>
      </c>
      <c r="B83258" s="9">
        <v>45538</v>
      </c>
      <c r="C83258" s="10" t="s">
        <v>7</v>
      </c>
      <c r="D83258" s="10" t="s">
        <v>16</v>
      </c>
      <c r="E83258" s="10" t="s">
        <v>17</v>
      </c>
      <c r="F83258" s="17">
        <v>0.67409722222222224</v>
      </c>
      <c r="G83258" s="17">
        <v>0.67410879629629628</v>
      </c>
      <c r="H83258" s="17">
        <v>0.67429398148148145</v>
      </c>
      <c r="I83258" s="10">
        <v>16</v>
      </c>
      <c r="J83258" s="10">
        <v>0</v>
      </c>
      <c r="K83258" s="10" t="s">
        <v>23</v>
      </c>
      <c r="L83258" s="10">
        <v>3</v>
      </c>
      <c r="M83258" s="11">
        <v>2024</v>
      </c>
    </row>
    <row r="83259" spans="1:13" x14ac:dyDescent="0.3">
      <c r="A83259" s="12">
        <v>1725394248</v>
      </c>
      <c r="B83259" s="13">
        <v>45538</v>
      </c>
      <c r="C83259" s="14" t="s">
        <v>7</v>
      </c>
      <c r="D83259" s="14" t="s">
        <v>16</v>
      </c>
      <c r="E83259" s="14" t="s">
        <v>17</v>
      </c>
      <c r="F83259" s="18">
        <v>0.67464120370370373</v>
      </c>
      <c r="G83259" s="18">
        <v>0.67464120370370373</v>
      </c>
      <c r="H83259" s="18">
        <v>0.67524305555555553</v>
      </c>
      <c r="I83259" s="14">
        <v>52</v>
      </c>
      <c r="J83259" s="14">
        <v>0</v>
      </c>
      <c r="K83259" s="14" t="s">
        <v>23</v>
      </c>
      <c r="L83259" s="14">
        <v>3</v>
      </c>
      <c r="M83259" s="15">
        <v>2024</v>
      </c>
    </row>
    <row r="83260" spans="1:13" x14ac:dyDescent="0.3">
      <c r="A83260" s="8">
        <v>1725394223</v>
      </c>
      <c r="B83260" s="9">
        <v>45538</v>
      </c>
      <c r="C83260" s="10" t="s">
        <v>8</v>
      </c>
      <c r="D83260" s="10" t="s">
        <v>20</v>
      </c>
      <c r="E83260" s="10" t="s">
        <v>17</v>
      </c>
      <c r="F83260" s="17">
        <v>0.67465277777777777</v>
      </c>
      <c r="G83260" s="17">
        <v>0.67465277777777777</v>
      </c>
      <c r="H83260" s="17">
        <v>0.67521990740740745</v>
      </c>
      <c r="I83260" s="10">
        <v>49</v>
      </c>
      <c r="J83260" s="10">
        <v>0</v>
      </c>
      <c r="K83260" s="10" t="s">
        <v>23</v>
      </c>
      <c r="L83260" s="10">
        <v>3</v>
      </c>
      <c r="M83260" s="11">
        <v>2024</v>
      </c>
    </row>
    <row r="83261" spans="1:13" x14ac:dyDescent="0.3">
      <c r="A83261" s="12">
        <v>1725393934</v>
      </c>
      <c r="B83261" s="13">
        <v>45538</v>
      </c>
      <c r="C83261" s="14" t="s">
        <v>8</v>
      </c>
      <c r="D83261" s="14" t="s">
        <v>19</v>
      </c>
      <c r="E83261" s="14" t="s">
        <v>17</v>
      </c>
      <c r="F83261" s="18">
        <v>0.67488425925925921</v>
      </c>
      <c r="G83261" s="18">
        <v>0.67488425925925921</v>
      </c>
      <c r="H83261" s="18">
        <v>0.67605324074074069</v>
      </c>
      <c r="I83261" s="14">
        <v>101</v>
      </c>
      <c r="J83261" s="14">
        <v>0</v>
      </c>
      <c r="K83261" s="14" t="s">
        <v>23</v>
      </c>
      <c r="L83261" s="14">
        <v>3</v>
      </c>
      <c r="M83261" s="15">
        <v>2024</v>
      </c>
    </row>
    <row r="83262" spans="1:13" x14ac:dyDescent="0.3">
      <c r="A83262" s="8">
        <v>1725394299</v>
      </c>
      <c r="B83262" s="9">
        <v>45538</v>
      </c>
      <c r="C83262" s="10" t="s">
        <v>8</v>
      </c>
      <c r="D83262" s="10" t="s">
        <v>20</v>
      </c>
      <c r="E83262" s="10" t="s">
        <v>17</v>
      </c>
      <c r="F83262" s="17">
        <v>0.67517361111111107</v>
      </c>
      <c r="G83262" s="17">
        <v>0.67517361111111107</v>
      </c>
      <c r="H83262" s="17">
        <v>0.68483796296296295</v>
      </c>
      <c r="I83262" s="10">
        <v>835</v>
      </c>
      <c r="J83262" s="10">
        <v>0</v>
      </c>
      <c r="K83262" s="10" t="s">
        <v>23</v>
      </c>
      <c r="L83262" s="10">
        <v>3</v>
      </c>
      <c r="M83262" s="11">
        <v>2024</v>
      </c>
    </row>
    <row r="83263" spans="1:13" x14ac:dyDescent="0.3">
      <c r="A83263" s="12">
        <v>1725394291</v>
      </c>
      <c r="B83263" s="13">
        <v>45538</v>
      </c>
      <c r="C83263" s="14" t="s">
        <v>8</v>
      </c>
      <c r="D83263" s="14" t="s">
        <v>19</v>
      </c>
      <c r="E83263" s="14" t="s">
        <v>17</v>
      </c>
      <c r="F83263" s="18">
        <v>0.67523148148148149</v>
      </c>
      <c r="G83263" s="18">
        <v>0.67523148148148149</v>
      </c>
      <c r="H83263" s="18">
        <v>0.67587962962962966</v>
      </c>
      <c r="I83263" s="14">
        <v>56</v>
      </c>
      <c r="J83263" s="14">
        <v>0</v>
      </c>
      <c r="K83263" s="14" t="s">
        <v>23</v>
      </c>
      <c r="L83263" s="14">
        <v>3</v>
      </c>
      <c r="M83263" s="15">
        <v>2024</v>
      </c>
    </row>
    <row r="83264" spans="1:13" x14ac:dyDescent="0.3">
      <c r="A83264" s="8">
        <v>1725394223</v>
      </c>
      <c r="B83264" s="9">
        <v>45538</v>
      </c>
      <c r="C83264" s="10" t="s">
        <v>8</v>
      </c>
      <c r="D83264" s="10" t="s">
        <v>19</v>
      </c>
      <c r="E83264" s="10" t="s">
        <v>17</v>
      </c>
      <c r="F83264" s="17">
        <v>0.67541666666666667</v>
      </c>
      <c r="G83264" s="17">
        <v>0.6754282407407407</v>
      </c>
      <c r="H83264" s="17">
        <v>0.67719907407407409</v>
      </c>
      <c r="I83264" s="10">
        <v>154</v>
      </c>
      <c r="J83264" s="10">
        <v>0</v>
      </c>
      <c r="K83264" s="10" t="s">
        <v>23</v>
      </c>
      <c r="L83264" s="10">
        <v>3</v>
      </c>
      <c r="M83264" s="11">
        <v>2024</v>
      </c>
    </row>
    <row r="83265" spans="1:13" x14ac:dyDescent="0.3">
      <c r="A83265" s="12">
        <v>1725394248</v>
      </c>
      <c r="B83265" s="13">
        <v>45538</v>
      </c>
      <c r="C83265" s="14" t="s">
        <v>8</v>
      </c>
      <c r="D83265" s="14" t="s">
        <v>20</v>
      </c>
      <c r="E83265" s="14" t="s">
        <v>17</v>
      </c>
      <c r="F83265" s="18">
        <v>0.67543981481481485</v>
      </c>
      <c r="G83265" s="18">
        <v>0.67545138888888889</v>
      </c>
      <c r="H83265" s="18">
        <v>0.67748842592592595</v>
      </c>
      <c r="I83265" s="14">
        <v>177</v>
      </c>
      <c r="J83265" s="14">
        <v>0</v>
      </c>
      <c r="K83265" s="14" t="s">
        <v>23</v>
      </c>
      <c r="L83265" s="14">
        <v>3</v>
      </c>
      <c r="M83265" s="15">
        <v>2024</v>
      </c>
    </row>
    <row r="83266" spans="1:13" x14ac:dyDescent="0.3">
      <c r="A83266" s="8">
        <v>1725394300</v>
      </c>
      <c r="B83266" s="9">
        <v>45538</v>
      </c>
      <c r="C83266" s="10" t="s">
        <v>8</v>
      </c>
      <c r="D83266" s="10" t="s">
        <v>20</v>
      </c>
      <c r="E83266" s="10" t="s">
        <v>17</v>
      </c>
      <c r="F83266" s="17">
        <v>0.67569444444444449</v>
      </c>
      <c r="G83266" s="17">
        <v>0.67569444444444449</v>
      </c>
      <c r="H83266" s="17">
        <v>0.67707175925925922</v>
      </c>
      <c r="I83266" s="10">
        <v>119</v>
      </c>
      <c r="J83266" s="10">
        <v>0</v>
      </c>
      <c r="K83266" s="10" t="s">
        <v>23</v>
      </c>
      <c r="L83266" s="10">
        <v>3</v>
      </c>
      <c r="M83266" s="11">
        <v>2024</v>
      </c>
    </row>
    <row r="83267" spans="1:13" x14ac:dyDescent="0.3">
      <c r="A83267" s="12">
        <v>1725394390</v>
      </c>
      <c r="B83267" s="13">
        <v>45538</v>
      </c>
      <c r="C83267" s="14" t="s">
        <v>8</v>
      </c>
      <c r="D83267" s="14" t="s">
        <v>19</v>
      </c>
      <c r="E83267" s="14" t="s">
        <v>17</v>
      </c>
      <c r="F83267" s="18">
        <v>0.67634259259259255</v>
      </c>
      <c r="G83267" s="18">
        <v>0.67634259259259255</v>
      </c>
      <c r="H83267" s="18">
        <v>0.67739583333333331</v>
      </c>
      <c r="I83267" s="14">
        <v>91</v>
      </c>
      <c r="J83267" s="14">
        <v>0</v>
      </c>
      <c r="K83267" s="14" t="s">
        <v>23</v>
      </c>
      <c r="L83267" s="14">
        <v>3</v>
      </c>
      <c r="M83267" s="15">
        <v>2024</v>
      </c>
    </row>
    <row r="83268" spans="1:13" x14ac:dyDescent="0.3">
      <c r="A83268" s="8">
        <v>1725394416</v>
      </c>
      <c r="B83268" s="9">
        <v>45538</v>
      </c>
      <c r="C83268" s="10" t="s">
        <v>8</v>
      </c>
      <c r="D83268" s="10" t="s">
        <v>19</v>
      </c>
      <c r="E83268" s="10" t="s">
        <v>17</v>
      </c>
      <c r="F83268" s="17">
        <v>0.6766550925925926</v>
      </c>
      <c r="G83268" s="17">
        <v>0.67666666666666664</v>
      </c>
      <c r="H83268" s="17">
        <v>0.67799768518518522</v>
      </c>
      <c r="I83268" s="10">
        <v>116</v>
      </c>
      <c r="J83268" s="10">
        <v>0</v>
      </c>
      <c r="K83268" s="10" t="s">
        <v>23</v>
      </c>
      <c r="L83268" s="10">
        <v>3</v>
      </c>
      <c r="M83268" s="11">
        <v>2024</v>
      </c>
    </row>
    <row r="83269" spans="1:13" x14ac:dyDescent="0.3">
      <c r="A83269" s="12">
        <v>1725394527</v>
      </c>
      <c r="B83269" s="13">
        <v>45538</v>
      </c>
      <c r="C83269" s="14" t="s">
        <v>8</v>
      </c>
      <c r="D83269" s="14" t="s">
        <v>20</v>
      </c>
      <c r="E83269" s="14" t="s">
        <v>17</v>
      </c>
      <c r="F83269" s="18">
        <v>0.67778935185185185</v>
      </c>
      <c r="G83269" s="18">
        <v>0.67780092592592589</v>
      </c>
      <c r="H83269" s="18">
        <v>0.67953703703703705</v>
      </c>
      <c r="I83269" s="14">
        <v>150</v>
      </c>
      <c r="J83269" s="14">
        <v>0</v>
      </c>
      <c r="K83269" s="14" t="s">
        <v>23</v>
      </c>
      <c r="L83269" s="14">
        <v>3</v>
      </c>
      <c r="M83269" s="15">
        <v>2024</v>
      </c>
    </row>
    <row r="83270" spans="1:13" x14ac:dyDescent="0.3">
      <c r="A83270" s="8">
        <v>1725394626</v>
      </c>
      <c r="B83270" s="9">
        <v>45538</v>
      </c>
      <c r="C83270" s="10" t="s">
        <v>8</v>
      </c>
      <c r="D83270" s="10" t="s">
        <v>20</v>
      </c>
      <c r="E83270" s="10" t="s">
        <v>17</v>
      </c>
      <c r="F83270" s="17">
        <v>0.67894675925925929</v>
      </c>
      <c r="G83270" s="17">
        <v>0.67894675925925929</v>
      </c>
      <c r="H83270" s="17">
        <v>0.67940972222222218</v>
      </c>
      <c r="I83270" s="10">
        <v>40</v>
      </c>
      <c r="J83270" s="10">
        <v>0</v>
      </c>
      <c r="K83270" s="10" t="s">
        <v>23</v>
      </c>
      <c r="L83270" s="10">
        <v>3</v>
      </c>
      <c r="M83270" s="11">
        <v>2024</v>
      </c>
    </row>
    <row r="83271" spans="1:13" x14ac:dyDescent="0.3">
      <c r="A83271" s="12">
        <v>1725394608</v>
      </c>
      <c r="B83271" s="13">
        <v>45538</v>
      </c>
      <c r="C83271" s="14" t="s">
        <v>8</v>
      </c>
      <c r="D83271" s="14" t="s">
        <v>19</v>
      </c>
      <c r="E83271" s="14" t="s">
        <v>17</v>
      </c>
      <c r="F83271" s="18">
        <v>0.67902777777777779</v>
      </c>
      <c r="G83271" s="18">
        <v>0.67902777777777779</v>
      </c>
      <c r="H83271" s="18">
        <v>0.68013888888888885</v>
      </c>
      <c r="I83271" s="14">
        <v>96</v>
      </c>
      <c r="J83271" s="14">
        <v>0</v>
      </c>
      <c r="K83271" s="14" t="s">
        <v>23</v>
      </c>
      <c r="L83271" s="14">
        <v>3</v>
      </c>
      <c r="M83271" s="15">
        <v>2024</v>
      </c>
    </row>
    <row r="83272" spans="1:13" x14ac:dyDescent="0.3">
      <c r="A83272" s="8">
        <v>1725394626</v>
      </c>
      <c r="B83272" s="9">
        <v>45538</v>
      </c>
      <c r="C83272" s="10" t="s">
        <v>8</v>
      </c>
      <c r="D83272" s="10" t="s">
        <v>19</v>
      </c>
      <c r="E83272" s="10" t="s">
        <v>17</v>
      </c>
      <c r="F83272" s="17">
        <v>0.67961805555555554</v>
      </c>
      <c r="G83272" s="17">
        <v>0.67961805555555554</v>
      </c>
      <c r="H83272" s="17">
        <v>0.68063657407407407</v>
      </c>
      <c r="I83272" s="10">
        <v>88</v>
      </c>
      <c r="J83272" s="10">
        <v>0</v>
      </c>
      <c r="K83272" s="10" t="s">
        <v>23</v>
      </c>
      <c r="L83272" s="10">
        <v>3</v>
      </c>
      <c r="M83272" s="11">
        <v>2024</v>
      </c>
    </row>
    <row r="83273" spans="1:13" x14ac:dyDescent="0.3">
      <c r="A83273" s="12">
        <v>1725394693</v>
      </c>
      <c r="B83273" s="13">
        <v>45538</v>
      </c>
      <c r="C83273" s="14" t="s">
        <v>8</v>
      </c>
      <c r="D83273" s="14" t="s">
        <v>20</v>
      </c>
      <c r="E83273" s="14" t="s">
        <v>17</v>
      </c>
      <c r="F83273" s="18">
        <v>0.67994212962962963</v>
      </c>
      <c r="G83273" s="18">
        <v>0.67994212962962963</v>
      </c>
      <c r="H83273" s="18">
        <v>0.6814930555555555</v>
      </c>
      <c r="I83273" s="14">
        <v>134</v>
      </c>
      <c r="J83273" s="14">
        <v>0</v>
      </c>
      <c r="K83273" s="14" t="s">
        <v>23</v>
      </c>
      <c r="L83273" s="14">
        <v>3</v>
      </c>
      <c r="M83273" s="15">
        <v>2024</v>
      </c>
    </row>
    <row r="83274" spans="1:13" x14ac:dyDescent="0.3">
      <c r="A83274" s="8">
        <v>1725394759</v>
      </c>
      <c r="B83274" s="9">
        <v>45538</v>
      </c>
      <c r="C83274" s="10" t="s">
        <v>8</v>
      </c>
      <c r="D83274" s="10" t="s">
        <v>19</v>
      </c>
      <c r="E83274" s="10" t="s">
        <v>17</v>
      </c>
      <c r="F83274" s="17">
        <v>0.68060185185185185</v>
      </c>
      <c r="G83274" s="17">
        <v>0.68061342592592589</v>
      </c>
      <c r="H83274" s="17">
        <v>0.68209490740740741</v>
      </c>
      <c r="I83274" s="10">
        <v>129</v>
      </c>
      <c r="J83274" s="10">
        <v>0</v>
      </c>
      <c r="K83274" s="10" t="s">
        <v>23</v>
      </c>
      <c r="L83274" s="10">
        <v>3</v>
      </c>
      <c r="M83274" s="11">
        <v>2024</v>
      </c>
    </row>
    <row r="83275" spans="1:13" x14ac:dyDescent="0.3">
      <c r="A83275" s="12">
        <v>1725394813</v>
      </c>
      <c r="B83275" s="13">
        <v>45538</v>
      </c>
      <c r="C83275" s="14" t="s">
        <v>8</v>
      </c>
      <c r="D83275" s="14" t="s">
        <v>19</v>
      </c>
      <c r="E83275" s="14" t="s">
        <v>17</v>
      </c>
      <c r="F83275" s="18">
        <v>0.68123842592592587</v>
      </c>
      <c r="G83275" s="18">
        <v>0.68123842592592587</v>
      </c>
      <c r="H83275" s="18">
        <v>0.68224537037037036</v>
      </c>
      <c r="I83275" s="14">
        <v>86</v>
      </c>
      <c r="J83275" s="14">
        <v>0</v>
      </c>
      <c r="K83275" s="14" t="s">
        <v>23</v>
      </c>
      <c r="L83275" s="14">
        <v>3</v>
      </c>
      <c r="M83275" s="15">
        <v>2024</v>
      </c>
    </row>
    <row r="83276" spans="1:13" x14ac:dyDescent="0.3">
      <c r="A83276" s="8">
        <v>1725394868</v>
      </c>
      <c r="B83276" s="9">
        <v>45538</v>
      </c>
      <c r="C83276" s="10" t="s">
        <v>8</v>
      </c>
      <c r="D83276" s="10" t="s">
        <v>20</v>
      </c>
      <c r="E83276" s="10" t="s">
        <v>17</v>
      </c>
      <c r="F83276" s="17">
        <v>0.68174768518518514</v>
      </c>
      <c r="G83276" s="17">
        <v>0.68174768518518514</v>
      </c>
      <c r="H83276" s="17">
        <v>0.68194444444444446</v>
      </c>
      <c r="I83276" s="10">
        <v>17</v>
      </c>
      <c r="J83276" s="10">
        <v>0</v>
      </c>
      <c r="K83276" s="10" t="s">
        <v>23</v>
      </c>
      <c r="L83276" s="10">
        <v>3</v>
      </c>
      <c r="M83276" s="11">
        <v>2024</v>
      </c>
    </row>
    <row r="83277" spans="1:13" x14ac:dyDescent="0.3">
      <c r="A83277" s="12">
        <v>1725394858</v>
      </c>
      <c r="B83277" s="13">
        <v>45538</v>
      </c>
      <c r="C83277" s="14" t="s">
        <v>8</v>
      </c>
      <c r="D83277" s="14" t="s">
        <v>20</v>
      </c>
      <c r="E83277" s="14" t="s">
        <v>17</v>
      </c>
      <c r="F83277" s="18">
        <v>0.68177083333333333</v>
      </c>
      <c r="G83277" s="18">
        <v>0.68177083333333333</v>
      </c>
      <c r="H83277" s="18">
        <v>0.68232638888888886</v>
      </c>
      <c r="I83277" s="14">
        <v>48</v>
      </c>
      <c r="J83277" s="14">
        <v>0</v>
      </c>
      <c r="K83277" s="14" t="s">
        <v>23</v>
      </c>
      <c r="L83277" s="14">
        <v>3</v>
      </c>
      <c r="M83277" s="15">
        <v>2024</v>
      </c>
    </row>
    <row r="83278" spans="1:13" x14ac:dyDescent="0.3">
      <c r="A83278" s="8">
        <v>1725394894</v>
      </c>
      <c r="B83278" s="9">
        <v>45538</v>
      </c>
      <c r="C83278" s="10" t="s">
        <v>8</v>
      </c>
      <c r="D83278" s="10" t="s">
        <v>20</v>
      </c>
      <c r="E83278" s="10" t="s">
        <v>17</v>
      </c>
      <c r="F83278" s="17">
        <v>0.682037037037037</v>
      </c>
      <c r="G83278" s="17">
        <v>0.68204861111111115</v>
      </c>
      <c r="H83278" s="17">
        <v>0.68384259259259261</v>
      </c>
      <c r="I83278" s="10">
        <v>155</v>
      </c>
      <c r="J83278" s="10">
        <v>0</v>
      </c>
      <c r="K83278" s="10" t="s">
        <v>23</v>
      </c>
      <c r="L83278" s="10">
        <v>3</v>
      </c>
      <c r="M83278" s="11">
        <v>2024</v>
      </c>
    </row>
    <row r="83279" spans="1:13" x14ac:dyDescent="0.3">
      <c r="A83279" s="12">
        <v>1725394906</v>
      </c>
      <c r="B83279" s="13">
        <v>45538</v>
      </c>
      <c r="C83279" s="14" t="s">
        <v>8</v>
      </c>
      <c r="D83279" s="14" t="s">
        <v>20</v>
      </c>
      <c r="E83279" s="14" t="s">
        <v>17</v>
      </c>
      <c r="F83279" s="18">
        <v>0.68223379629629632</v>
      </c>
      <c r="G83279" s="18">
        <v>0.68223379629629632</v>
      </c>
      <c r="H83279" s="18">
        <v>0.68278935185185186</v>
      </c>
      <c r="I83279" s="14">
        <v>48</v>
      </c>
      <c r="J83279" s="14">
        <v>0</v>
      </c>
      <c r="K83279" s="14" t="s">
        <v>23</v>
      </c>
      <c r="L83279" s="14">
        <v>3</v>
      </c>
      <c r="M83279" s="15">
        <v>2024</v>
      </c>
    </row>
    <row r="83280" spans="1:13" x14ac:dyDescent="0.3">
      <c r="A83280" s="8">
        <v>1725394772</v>
      </c>
      <c r="B83280" s="9">
        <v>45538</v>
      </c>
      <c r="C83280" s="10" t="s">
        <v>8</v>
      </c>
      <c r="D83280" s="10" t="s">
        <v>20</v>
      </c>
      <c r="E83280" s="10" t="s">
        <v>17</v>
      </c>
      <c r="F83280" s="17">
        <v>0.68233796296296301</v>
      </c>
      <c r="G83280" s="17">
        <v>0.68234953703703705</v>
      </c>
      <c r="H83280" s="17">
        <v>0.68439814814814814</v>
      </c>
      <c r="I83280" s="10">
        <v>177</v>
      </c>
      <c r="J83280" s="10">
        <v>0</v>
      </c>
      <c r="K83280" s="10" t="s">
        <v>23</v>
      </c>
      <c r="L83280" s="10">
        <v>3</v>
      </c>
      <c r="M83280" s="11">
        <v>2024</v>
      </c>
    </row>
    <row r="83281" spans="1:13" x14ac:dyDescent="0.3">
      <c r="A83281" s="12">
        <v>1725394929</v>
      </c>
      <c r="B83281" s="13">
        <v>45538</v>
      </c>
      <c r="C83281" s="14" t="s">
        <v>8</v>
      </c>
      <c r="D83281" s="14" t="s">
        <v>20</v>
      </c>
      <c r="E83281" s="14" t="s">
        <v>17</v>
      </c>
      <c r="F83281" s="18">
        <v>0.68243055555555554</v>
      </c>
      <c r="G83281" s="18">
        <v>0.68244212962962958</v>
      </c>
      <c r="H83281" s="18">
        <v>0.6831018518518519</v>
      </c>
      <c r="I83281" s="14">
        <v>58</v>
      </c>
      <c r="J83281" s="14">
        <v>0</v>
      </c>
      <c r="K83281" s="14" t="s">
        <v>23</v>
      </c>
      <c r="L83281" s="14">
        <v>3</v>
      </c>
      <c r="M83281" s="15">
        <v>2024</v>
      </c>
    </row>
    <row r="83282" spans="1:13" x14ac:dyDescent="0.3">
      <c r="A83282" s="8">
        <v>1725394858</v>
      </c>
      <c r="B83282" s="9">
        <v>45538</v>
      </c>
      <c r="C83282" s="10" t="s">
        <v>8</v>
      </c>
      <c r="D83282" s="10" t="s">
        <v>19</v>
      </c>
      <c r="E83282" s="10" t="s">
        <v>17</v>
      </c>
      <c r="F83282" s="17">
        <v>0.68253472222222222</v>
      </c>
      <c r="G83282" s="17">
        <v>0.68253472222222222</v>
      </c>
      <c r="H83282" s="17">
        <v>0.68369212962962966</v>
      </c>
      <c r="I83282" s="10">
        <v>99</v>
      </c>
      <c r="J83282" s="10">
        <v>0</v>
      </c>
      <c r="K83282" s="10" t="s">
        <v>23</v>
      </c>
      <c r="L83282" s="10">
        <v>3</v>
      </c>
      <c r="M83282" s="11">
        <v>2024</v>
      </c>
    </row>
    <row r="83283" spans="1:13" x14ac:dyDescent="0.3">
      <c r="A83283" s="12">
        <v>1725394953</v>
      </c>
      <c r="B83283" s="13">
        <v>45538</v>
      </c>
      <c r="C83283" s="14" t="s">
        <v>7</v>
      </c>
      <c r="D83283" s="14" t="s">
        <v>16</v>
      </c>
      <c r="E83283" s="14" t="s">
        <v>17</v>
      </c>
      <c r="F83283" s="18">
        <v>0.68280092592592589</v>
      </c>
      <c r="G83283" s="18">
        <v>0.68281250000000004</v>
      </c>
      <c r="H83283" s="18">
        <v>0.6830208333333333</v>
      </c>
      <c r="I83283" s="14">
        <v>18</v>
      </c>
      <c r="J83283" s="14">
        <v>0</v>
      </c>
      <c r="K83283" s="14" t="s">
        <v>23</v>
      </c>
      <c r="L83283" s="14">
        <v>3</v>
      </c>
      <c r="M83283" s="15">
        <v>2024</v>
      </c>
    </row>
    <row r="83284" spans="1:13" x14ac:dyDescent="0.3">
      <c r="A83284" s="8">
        <v>1725394953</v>
      </c>
      <c r="B83284" s="9">
        <v>45538</v>
      </c>
      <c r="C83284" s="10" t="s">
        <v>8</v>
      </c>
      <c r="D83284" s="10" t="s">
        <v>20</v>
      </c>
      <c r="E83284" s="10" t="s">
        <v>17</v>
      </c>
      <c r="F83284" s="17">
        <v>0.68281250000000004</v>
      </c>
      <c r="G83284" s="17">
        <v>0.68281250000000004</v>
      </c>
      <c r="H83284" s="17">
        <v>0.68358796296296298</v>
      </c>
      <c r="I83284" s="10">
        <v>66</v>
      </c>
      <c r="J83284" s="10">
        <v>0</v>
      </c>
      <c r="K83284" s="10" t="s">
        <v>23</v>
      </c>
      <c r="L83284" s="10">
        <v>3</v>
      </c>
      <c r="M83284" s="11">
        <v>2024</v>
      </c>
    </row>
    <row r="83285" spans="1:13" x14ac:dyDescent="0.3">
      <c r="A83285" s="12">
        <v>1725394906</v>
      </c>
      <c r="B83285" s="13">
        <v>45538</v>
      </c>
      <c r="C83285" s="14" t="s">
        <v>8</v>
      </c>
      <c r="D83285" s="14" t="s">
        <v>19</v>
      </c>
      <c r="E83285" s="14" t="s">
        <v>17</v>
      </c>
      <c r="F83285" s="18">
        <v>0.68298611111111107</v>
      </c>
      <c r="G83285" s="18">
        <v>0.68298611111111107</v>
      </c>
      <c r="H83285" s="18">
        <v>0.68444444444444441</v>
      </c>
      <c r="I83285" s="14">
        <v>126</v>
      </c>
      <c r="J83285" s="14">
        <v>0</v>
      </c>
      <c r="K83285" s="14" t="s">
        <v>23</v>
      </c>
      <c r="L83285" s="14">
        <v>3</v>
      </c>
      <c r="M83285" s="15">
        <v>2024</v>
      </c>
    </row>
    <row r="83286" spans="1:13" x14ac:dyDescent="0.3">
      <c r="A83286" s="8">
        <v>1725394929</v>
      </c>
      <c r="B83286" s="9">
        <v>45538</v>
      </c>
      <c r="C83286" s="10" t="s">
        <v>8</v>
      </c>
      <c r="D83286" s="10" t="s">
        <v>19</v>
      </c>
      <c r="E83286" s="10" t="s">
        <v>17</v>
      </c>
      <c r="F83286" s="17">
        <v>0.68331018518518516</v>
      </c>
      <c r="G83286" s="17">
        <v>0.68331018518518516</v>
      </c>
      <c r="H83286" s="17">
        <v>0.68543981481481486</v>
      </c>
      <c r="I83286" s="10">
        <v>184</v>
      </c>
      <c r="J83286" s="10">
        <v>0</v>
      </c>
      <c r="K83286" s="10" t="s">
        <v>23</v>
      </c>
      <c r="L83286" s="10">
        <v>3</v>
      </c>
      <c r="M83286" s="11">
        <v>2024</v>
      </c>
    </row>
    <row r="83287" spans="1:13" x14ac:dyDescent="0.3">
      <c r="A83287" s="12">
        <v>1725394953</v>
      </c>
      <c r="B83287" s="13">
        <v>45538</v>
      </c>
      <c r="C83287" s="14" t="s">
        <v>8</v>
      </c>
      <c r="D83287" s="14" t="s">
        <v>19</v>
      </c>
      <c r="E83287" s="14" t="s">
        <v>17</v>
      </c>
      <c r="F83287" s="18">
        <v>0.6837847222222222</v>
      </c>
      <c r="G83287" s="18">
        <v>0.6837847222222222</v>
      </c>
      <c r="H83287" s="18">
        <v>0.68471064814814819</v>
      </c>
      <c r="I83287" s="14">
        <v>80</v>
      </c>
      <c r="J83287" s="14">
        <v>0</v>
      </c>
      <c r="K83287" s="14" t="s">
        <v>23</v>
      </c>
      <c r="L83287" s="14">
        <v>3</v>
      </c>
      <c r="M83287" s="15">
        <v>2024</v>
      </c>
    </row>
    <row r="83288" spans="1:13" x14ac:dyDescent="0.3">
      <c r="A83288" s="8">
        <v>1725395065</v>
      </c>
      <c r="B83288" s="9">
        <v>45538</v>
      </c>
      <c r="C83288" s="10" t="s">
        <v>8</v>
      </c>
      <c r="D83288" s="10" t="s">
        <v>20</v>
      </c>
      <c r="E83288" s="10" t="s">
        <v>17</v>
      </c>
      <c r="F83288" s="17">
        <v>0.68407407407407406</v>
      </c>
      <c r="G83288" s="17">
        <v>0.68407407407407406</v>
      </c>
      <c r="H83288" s="17">
        <v>0.68517361111111108</v>
      </c>
      <c r="I83288" s="10">
        <v>95</v>
      </c>
      <c r="J83288" s="10">
        <v>0</v>
      </c>
      <c r="K83288" s="10" t="s">
        <v>23</v>
      </c>
      <c r="L83288" s="10">
        <v>3</v>
      </c>
      <c r="M83288" s="11">
        <v>2024</v>
      </c>
    </row>
    <row r="83289" spans="1:13" x14ac:dyDescent="0.3">
      <c r="A83289" s="12">
        <v>1725395051</v>
      </c>
      <c r="B83289" s="13">
        <v>45538</v>
      </c>
      <c r="C83289" s="14" t="s">
        <v>8</v>
      </c>
      <c r="D83289" s="14" t="s">
        <v>19</v>
      </c>
      <c r="E83289" s="14" t="s">
        <v>17</v>
      </c>
      <c r="F83289" s="18">
        <v>0.68407407407407406</v>
      </c>
      <c r="G83289" s="18">
        <v>0.6840856481481481</v>
      </c>
      <c r="H83289" s="18">
        <v>0.68445601851851856</v>
      </c>
      <c r="I83289" s="14">
        <v>33</v>
      </c>
      <c r="J83289" s="14">
        <v>0</v>
      </c>
      <c r="K83289" s="14" t="s">
        <v>23</v>
      </c>
      <c r="L83289" s="14">
        <v>3</v>
      </c>
      <c r="M83289" s="15">
        <v>2024</v>
      </c>
    </row>
    <row r="83290" spans="1:13" x14ac:dyDescent="0.3">
      <c r="A83290" s="8">
        <v>1725395051</v>
      </c>
      <c r="B83290" s="9">
        <v>45538</v>
      </c>
      <c r="C83290" s="10" t="s">
        <v>8</v>
      </c>
      <c r="D83290" s="10" t="s">
        <v>20</v>
      </c>
      <c r="E83290" s="10" t="s">
        <v>17</v>
      </c>
      <c r="F83290" s="17">
        <v>0.68466435185185182</v>
      </c>
      <c r="G83290" s="17">
        <v>0.68466435185185182</v>
      </c>
      <c r="H83290" s="17">
        <v>0.68618055555555557</v>
      </c>
      <c r="I83290" s="10">
        <v>131</v>
      </c>
      <c r="J83290" s="10">
        <v>0</v>
      </c>
      <c r="K83290" s="10" t="s">
        <v>23</v>
      </c>
      <c r="L83290" s="10">
        <v>3</v>
      </c>
      <c r="M83290" s="11">
        <v>2024</v>
      </c>
    </row>
    <row r="83291" spans="1:13" x14ac:dyDescent="0.3">
      <c r="A83291" s="12">
        <v>1725395201</v>
      </c>
      <c r="B83291" s="13">
        <v>45538</v>
      </c>
      <c r="C83291" s="14" t="s">
        <v>7</v>
      </c>
      <c r="D83291" s="14" t="s">
        <v>16</v>
      </c>
      <c r="E83291" s="14" t="s">
        <v>17</v>
      </c>
      <c r="F83291" s="18">
        <v>0.68570601851851853</v>
      </c>
      <c r="G83291" s="18">
        <v>0.68571759259259257</v>
      </c>
      <c r="H83291" s="18">
        <v>0.68710648148148146</v>
      </c>
      <c r="I83291" s="14">
        <v>120</v>
      </c>
      <c r="J83291" s="14">
        <v>0</v>
      </c>
      <c r="K83291" s="14" t="s">
        <v>23</v>
      </c>
      <c r="L83291" s="14">
        <v>3</v>
      </c>
      <c r="M83291" s="15">
        <v>2024</v>
      </c>
    </row>
    <row r="83292" spans="1:13" x14ac:dyDescent="0.3">
      <c r="A83292" s="8">
        <v>1725395191</v>
      </c>
      <c r="B83292" s="9">
        <v>45538</v>
      </c>
      <c r="C83292" s="10" t="s">
        <v>8</v>
      </c>
      <c r="D83292" s="10" t="s">
        <v>19</v>
      </c>
      <c r="E83292" s="10" t="s">
        <v>17</v>
      </c>
      <c r="F83292" s="17">
        <v>0.68571759259259257</v>
      </c>
      <c r="G83292" s="17">
        <v>0.68571759259259257</v>
      </c>
      <c r="H83292" s="17">
        <v>0.68922453703703701</v>
      </c>
      <c r="I83292" s="10">
        <v>303</v>
      </c>
      <c r="J83292" s="10">
        <v>0</v>
      </c>
      <c r="K83292" s="10" t="s">
        <v>23</v>
      </c>
      <c r="L83292" s="10">
        <v>3</v>
      </c>
      <c r="M83292" s="11">
        <v>2024</v>
      </c>
    </row>
    <row r="83293" spans="1:13" x14ac:dyDescent="0.3">
      <c r="A83293" s="12">
        <v>1725395257</v>
      </c>
      <c r="B83293" s="13">
        <v>45538</v>
      </c>
      <c r="C83293" s="14" t="s">
        <v>7</v>
      </c>
      <c r="D83293" s="14" t="s">
        <v>16</v>
      </c>
      <c r="E83293" s="14" t="s">
        <v>17</v>
      </c>
      <c r="F83293" s="18">
        <v>0.68631944444444448</v>
      </c>
      <c r="G83293" s="18">
        <v>0.68631944444444448</v>
      </c>
      <c r="H83293" s="18">
        <v>0.68642361111111116</v>
      </c>
      <c r="I83293" s="14">
        <v>9</v>
      </c>
      <c r="J83293" s="14">
        <v>0</v>
      </c>
      <c r="K83293" s="14" t="s">
        <v>23</v>
      </c>
      <c r="L83293" s="14">
        <v>3</v>
      </c>
      <c r="M83293" s="15">
        <v>2024</v>
      </c>
    </row>
    <row r="83294" spans="1:13" x14ac:dyDescent="0.3">
      <c r="A83294" s="8">
        <v>1725395317</v>
      </c>
      <c r="B83294" s="9">
        <v>45538</v>
      </c>
      <c r="C83294" s="10" t="s">
        <v>7</v>
      </c>
      <c r="D83294" s="10" t="s">
        <v>16</v>
      </c>
      <c r="E83294" s="10" t="s">
        <v>17</v>
      </c>
      <c r="F83294" s="17">
        <v>0.68701388888888892</v>
      </c>
      <c r="G83294" s="17">
        <v>0.68701388888888892</v>
      </c>
      <c r="H83294" s="17">
        <v>0.69157407407407412</v>
      </c>
      <c r="I83294" s="10">
        <v>394</v>
      </c>
      <c r="J83294" s="10">
        <v>0</v>
      </c>
      <c r="K83294" s="10" t="s">
        <v>23</v>
      </c>
      <c r="L83294" s="10">
        <v>3</v>
      </c>
      <c r="M83294" s="11">
        <v>2024</v>
      </c>
    </row>
    <row r="83295" spans="1:13" x14ac:dyDescent="0.3">
      <c r="A83295" s="12">
        <v>1725395201</v>
      </c>
      <c r="B83295" s="13">
        <v>45538</v>
      </c>
      <c r="C83295" s="14" t="s">
        <v>8</v>
      </c>
      <c r="D83295" s="14" t="s">
        <v>20</v>
      </c>
      <c r="E83295" s="14" t="s">
        <v>17</v>
      </c>
      <c r="F83295" s="18">
        <v>0.68730324074074078</v>
      </c>
      <c r="G83295" s="18">
        <v>0.68731481481481482</v>
      </c>
      <c r="H83295" s="18">
        <v>0.68917824074074074</v>
      </c>
      <c r="I83295" s="14">
        <v>161</v>
      </c>
      <c r="J83295" s="14">
        <v>0</v>
      </c>
      <c r="K83295" s="14" t="s">
        <v>23</v>
      </c>
      <c r="L83295" s="14">
        <v>3</v>
      </c>
      <c r="M83295" s="15">
        <v>2024</v>
      </c>
    </row>
    <row r="83296" spans="1:13" x14ac:dyDescent="0.3">
      <c r="A83296" s="8">
        <v>1725395388</v>
      </c>
      <c r="B83296" s="9">
        <v>45538</v>
      </c>
      <c r="C83296" s="10" t="s">
        <v>7</v>
      </c>
      <c r="D83296" s="10" t="s">
        <v>16</v>
      </c>
      <c r="E83296" s="10" t="s">
        <v>17</v>
      </c>
      <c r="F83296" s="17">
        <v>0.68783564814814813</v>
      </c>
      <c r="G83296" s="17">
        <v>0.68783564814814813</v>
      </c>
      <c r="H83296" s="17">
        <v>0.68812499999999999</v>
      </c>
      <c r="I83296" s="10">
        <v>25</v>
      </c>
      <c r="J83296" s="10">
        <v>0</v>
      </c>
      <c r="K83296" s="10" t="s">
        <v>23</v>
      </c>
      <c r="L83296" s="10">
        <v>3</v>
      </c>
      <c r="M83296" s="11">
        <v>2024</v>
      </c>
    </row>
    <row r="83297" spans="1:13" x14ac:dyDescent="0.3">
      <c r="A83297" s="12">
        <v>1725395395</v>
      </c>
      <c r="B83297" s="13">
        <v>45538</v>
      </c>
      <c r="C83297" s="14" t="s">
        <v>8</v>
      </c>
      <c r="D83297" s="14" t="s">
        <v>19</v>
      </c>
      <c r="E83297" s="14" t="s">
        <v>17</v>
      </c>
      <c r="F83297" s="18">
        <v>0.68797453703703704</v>
      </c>
      <c r="G83297" s="18">
        <v>0.68797453703703704</v>
      </c>
      <c r="H83297" s="18">
        <v>0.68931712962962965</v>
      </c>
      <c r="I83297" s="14">
        <v>116</v>
      </c>
      <c r="J83297" s="14">
        <v>0</v>
      </c>
      <c r="K83297" s="14" t="s">
        <v>23</v>
      </c>
      <c r="L83297" s="14">
        <v>3</v>
      </c>
      <c r="M83297" s="15">
        <v>2024</v>
      </c>
    </row>
    <row r="83298" spans="1:13" x14ac:dyDescent="0.3">
      <c r="A83298" s="8">
        <v>1725395396</v>
      </c>
      <c r="B83298" s="9">
        <v>45538</v>
      </c>
      <c r="C83298" s="10" t="s">
        <v>8</v>
      </c>
      <c r="D83298" s="10" t="s">
        <v>20</v>
      </c>
      <c r="E83298" s="10" t="s">
        <v>17</v>
      </c>
      <c r="F83298" s="17">
        <v>0.68809027777777776</v>
      </c>
      <c r="G83298" s="17">
        <v>0.6881018518518518</v>
      </c>
      <c r="H83298" s="17">
        <v>0.68990740740740741</v>
      </c>
      <c r="I83298" s="10">
        <v>157</v>
      </c>
      <c r="J83298" s="10">
        <v>0</v>
      </c>
      <c r="K83298" s="10" t="s">
        <v>23</v>
      </c>
      <c r="L83298" s="10">
        <v>3</v>
      </c>
      <c r="M83298" s="11">
        <v>2024</v>
      </c>
    </row>
    <row r="83299" spans="1:13" x14ac:dyDescent="0.3">
      <c r="A83299" s="12">
        <v>1725395455</v>
      </c>
      <c r="B83299" s="13">
        <v>45538</v>
      </c>
      <c r="C83299" s="14" t="s">
        <v>8</v>
      </c>
      <c r="D83299" s="14" t="s">
        <v>19</v>
      </c>
      <c r="E83299" s="14" t="s">
        <v>17</v>
      </c>
      <c r="F83299" s="18">
        <v>0.68846064814814811</v>
      </c>
      <c r="G83299" s="18">
        <v>0.68846064814814811</v>
      </c>
      <c r="H83299" s="18">
        <v>0.69013888888888886</v>
      </c>
      <c r="I83299" s="14">
        <v>145</v>
      </c>
      <c r="J83299" s="14">
        <v>0</v>
      </c>
      <c r="K83299" s="14" t="s">
        <v>23</v>
      </c>
      <c r="L83299" s="14">
        <v>3</v>
      </c>
      <c r="M83299" s="15">
        <v>2024</v>
      </c>
    </row>
    <row r="83300" spans="1:13" x14ac:dyDescent="0.3">
      <c r="A83300" s="8">
        <v>1725395610</v>
      </c>
      <c r="B83300" s="9">
        <v>45538</v>
      </c>
      <c r="C83300" s="10" t="s">
        <v>8</v>
      </c>
      <c r="D83300" s="10" t="s">
        <v>20</v>
      </c>
      <c r="E83300" s="10" t="s">
        <v>17</v>
      </c>
      <c r="F83300" s="17">
        <v>0.69032407407407403</v>
      </c>
      <c r="G83300" s="17">
        <v>0.69032407407407403</v>
      </c>
      <c r="H83300" s="17">
        <v>0.69196759259259255</v>
      </c>
      <c r="I83300" s="10">
        <v>142</v>
      </c>
      <c r="J83300" s="10">
        <v>0</v>
      </c>
      <c r="K83300" s="10" t="s">
        <v>23</v>
      </c>
      <c r="L83300" s="10">
        <v>3</v>
      </c>
      <c r="M83300" s="11">
        <v>2024</v>
      </c>
    </row>
    <row r="83301" spans="1:13" x14ac:dyDescent="0.3">
      <c r="A83301" s="12">
        <v>1725395637</v>
      </c>
      <c r="B83301" s="13">
        <v>45538</v>
      </c>
      <c r="C83301" s="14" t="s">
        <v>8</v>
      </c>
      <c r="D83301" s="14" t="s">
        <v>19</v>
      </c>
      <c r="E83301" s="14" t="s">
        <v>17</v>
      </c>
      <c r="F83301" s="18">
        <v>0.69075231481481481</v>
      </c>
      <c r="G83301" s="18">
        <v>0.69075231481481481</v>
      </c>
      <c r="H83301" s="18">
        <v>0.69166666666666665</v>
      </c>
      <c r="I83301" s="14">
        <v>79</v>
      </c>
      <c r="J83301" s="14">
        <v>0</v>
      </c>
      <c r="K83301" s="14" t="s">
        <v>23</v>
      </c>
      <c r="L83301" s="14">
        <v>3</v>
      </c>
      <c r="M83301" s="15">
        <v>2024</v>
      </c>
    </row>
    <row r="83302" spans="1:13" x14ac:dyDescent="0.3">
      <c r="A83302" s="8">
        <v>1725395648</v>
      </c>
      <c r="B83302" s="9">
        <v>45538</v>
      </c>
      <c r="C83302" s="10" t="s">
        <v>8</v>
      </c>
      <c r="D83302" s="10" t="s">
        <v>19</v>
      </c>
      <c r="E83302" s="10" t="s">
        <v>17</v>
      </c>
      <c r="F83302" s="17">
        <v>0.69090277777777775</v>
      </c>
      <c r="G83302" s="17">
        <v>0.69090277777777775</v>
      </c>
      <c r="H83302" s="17">
        <v>0.69241898148148151</v>
      </c>
      <c r="I83302" s="10">
        <v>130</v>
      </c>
      <c r="J83302" s="10">
        <v>0</v>
      </c>
      <c r="K83302" s="10" t="s">
        <v>23</v>
      </c>
      <c r="L83302" s="10">
        <v>3</v>
      </c>
      <c r="M83302" s="11">
        <v>2024</v>
      </c>
    </row>
    <row r="83303" spans="1:13" x14ac:dyDescent="0.3">
      <c r="A83303" s="12">
        <v>1725395569</v>
      </c>
      <c r="B83303" s="13">
        <v>45538</v>
      </c>
      <c r="C83303" s="14" t="s">
        <v>8</v>
      </c>
      <c r="D83303" s="14" t="s">
        <v>20</v>
      </c>
      <c r="E83303" s="14" t="s">
        <v>17</v>
      </c>
      <c r="F83303" s="18">
        <v>0.69137731481481479</v>
      </c>
      <c r="G83303" s="18">
        <v>0.69137731481481479</v>
      </c>
      <c r="H83303" s="18">
        <v>0.69298611111111108</v>
      </c>
      <c r="I83303" s="14">
        <v>139</v>
      </c>
      <c r="J83303" s="14">
        <v>0</v>
      </c>
      <c r="K83303" s="14" t="s">
        <v>23</v>
      </c>
      <c r="L83303" s="14">
        <v>3</v>
      </c>
      <c r="M83303" s="15">
        <v>2024</v>
      </c>
    </row>
    <row r="83304" spans="1:13" x14ac:dyDescent="0.3">
      <c r="A83304" s="8">
        <v>1725395765</v>
      </c>
      <c r="B83304" s="9">
        <v>45538</v>
      </c>
      <c r="C83304" s="10" t="s">
        <v>8</v>
      </c>
      <c r="D83304" s="10" t="s">
        <v>19</v>
      </c>
      <c r="E83304" s="10" t="s">
        <v>17</v>
      </c>
      <c r="F83304" s="17">
        <v>0.69224537037037037</v>
      </c>
      <c r="G83304" s="17">
        <v>0.69225694444444441</v>
      </c>
      <c r="H83304" s="17">
        <v>0.69333333333333336</v>
      </c>
      <c r="I83304" s="10">
        <v>94</v>
      </c>
      <c r="J83304" s="10">
        <v>0</v>
      </c>
      <c r="K83304" s="10" t="s">
        <v>23</v>
      </c>
      <c r="L83304" s="10">
        <v>3</v>
      </c>
      <c r="M83304" s="11">
        <v>2024</v>
      </c>
    </row>
    <row r="83305" spans="1:13" x14ac:dyDescent="0.3">
      <c r="A83305" s="12">
        <v>1725395778</v>
      </c>
      <c r="B83305" s="13">
        <v>45538</v>
      </c>
      <c r="C83305" s="14" t="s">
        <v>7</v>
      </c>
      <c r="D83305" s="14" t="s">
        <v>16</v>
      </c>
      <c r="E83305" s="14" t="s">
        <v>17</v>
      </c>
      <c r="F83305" s="18">
        <v>0.69234953703703705</v>
      </c>
      <c r="G83305" s="18">
        <v>0.69234953703703705</v>
      </c>
      <c r="H83305" s="18">
        <v>0.69245370370370374</v>
      </c>
      <c r="I83305" s="14">
        <v>9</v>
      </c>
      <c r="J83305" s="14">
        <v>0</v>
      </c>
      <c r="K83305" s="14" t="s">
        <v>23</v>
      </c>
      <c r="L83305" s="14">
        <v>3</v>
      </c>
      <c r="M83305" s="15">
        <v>2024</v>
      </c>
    </row>
    <row r="83306" spans="1:13" x14ac:dyDescent="0.3">
      <c r="A83306" s="8">
        <v>1725395780</v>
      </c>
      <c r="B83306" s="9">
        <v>45538</v>
      </c>
      <c r="C83306" s="10" t="s">
        <v>8</v>
      </c>
      <c r="D83306" s="10" t="s">
        <v>19</v>
      </c>
      <c r="E83306" s="10" t="s">
        <v>17</v>
      </c>
      <c r="F83306" s="17">
        <v>0.69255787037037042</v>
      </c>
      <c r="G83306" s="17">
        <v>0.69255787037037042</v>
      </c>
      <c r="H83306" s="17">
        <v>0.69313657407407403</v>
      </c>
      <c r="I83306" s="10">
        <v>50</v>
      </c>
      <c r="J83306" s="10">
        <v>0</v>
      </c>
      <c r="K83306" s="10" t="s">
        <v>23</v>
      </c>
      <c r="L83306" s="10">
        <v>3</v>
      </c>
      <c r="M83306" s="11">
        <v>2024</v>
      </c>
    </row>
    <row r="83307" spans="1:13" x14ac:dyDescent="0.3">
      <c r="A83307" s="12">
        <v>1725395830</v>
      </c>
      <c r="B83307" s="13">
        <v>45538</v>
      </c>
      <c r="C83307" s="14" t="s">
        <v>8</v>
      </c>
      <c r="D83307" s="14" t="s">
        <v>19</v>
      </c>
      <c r="E83307" s="14" t="s">
        <v>17</v>
      </c>
      <c r="F83307" s="18">
        <v>0.69313657407407403</v>
      </c>
      <c r="G83307" s="18">
        <v>0.69313657407407403</v>
      </c>
      <c r="H83307" s="18">
        <v>0.6960763888888889</v>
      </c>
      <c r="I83307" s="14">
        <v>253</v>
      </c>
      <c r="J83307" s="14">
        <v>0</v>
      </c>
      <c r="K83307" s="14" t="s">
        <v>23</v>
      </c>
      <c r="L83307" s="14">
        <v>3</v>
      </c>
      <c r="M83307" s="15">
        <v>2024</v>
      </c>
    </row>
    <row r="83308" spans="1:13" x14ac:dyDescent="0.3">
      <c r="A83308" s="8">
        <v>1725395850</v>
      </c>
      <c r="B83308" s="9">
        <v>45538</v>
      </c>
      <c r="C83308" s="10" t="s">
        <v>8</v>
      </c>
      <c r="D83308" s="10" t="s">
        <v>20</v>
      </c>
      <c r="E83308" s="10" t="s">
        <v>17</v>
      </c>
      <c r="F83308" s="17">
        <v>0.69313657407407403</v>
      </c>
      <c r="G83308" s="17">
        <v>0.69313657407407403</v>
      </c>
      <c r="H83308" s="17">
        <v>0.69371527777777775</v>
      </c>
      <c r="I83308" s="10">
        <v>50</v>
      </c>
      <c r="J83308" s="10">
        <v>0</v>
      </c>
      <c r="K83308" s="10" t="s">
        <v>23</v>
      </c>
      <c r="L83308" s="10">
        <v>3</v>
      </c>
      <c r="M83308" s="11">
        <v>2024</v>
      </c>
    </row>
    <row r="83309" spans="1:13" x14ac:dyDescent="0.3">
      <c r="A83309" s="12">
        <v>1725395858</v>
      </c>
      <c r="B83309" s="13">
        <v>45538</v>
      </c>
      <c r="C83309" s="14" t="s">
        <v>8</v>
      </c>
      <c r="D83309" s="14" t="s">
        <v>20</v>
      </c>
      <c r="E83309" s="14" t="s">
        <v>17</v>
      </c>
      <c r="F83309" s="18">
        <v>0.69314814814814818</v>
      </c>
      <c r="G83309" s="18">
        <v>0.69314814814814818</v>
      </c>
      <c r="H83309" s="18">
        <v>0.69449074074074069</v>
      </c>
      <c r="I83309" s="14">
        <v>116</v>
      </c>
      <c r="J83309" s="14">
        <v>0</v>
      </c>
      <c r="K83309" s="14" t="s">
        <v>23</v>
      </c>
      <c r="L83309" s="14">
        <v>3</v>
      </c>
      <c r="M83309" s="15">
        <v>2024</v>
      </c>
    </row>
    <row r="83310" spans="1:13" x14ac:dyDescent="0.3">
      <c r="A83310" s="8">
        <v>1725395885</v>
      </c>
      <c r="B83310" s="9">
        <v>45538</v>
      </c>
      <c r="C83310" s="10" t="s">
        <v>7</v>
      </c>
      <c r="D83310" s="10" t="s">
        <v>16</v>
      </c>
      <c r="E83310" s="10" t="s">
        <v>17</v>
      </c>
      <c r="F83310" s="17">
        <v>0.69358796296296299</v>
      </c>
      <c r="G83310" s="17">
        <v>0.69359953703703703</v>
      </c>
      <c r="H83310" s="17">
        <v>0.6937268518518519</v>
      </c>
      <c r="I83310" s="10">
        <v>11</v>
      </c>
      <c r="J83310" s="10">
        <v>0</v>
      </c>
      <c r="K83310" s="10" t="s">
        <v>23</v>
      </c>
      <c r="L83310" s="10">
        <v>3</v>
      </c>
      <c r="M83310" s="11">
        <v>2024</v>
      </c>
    </row>
    <row r="83311" spans="1:13" x14ac:dyDescent="0.3">
      <c r="A83311" s="12">
        <v>1725395918</v>
      </c>
      <c r="B83311" s="13">
        <v>45538</v>
      </c>
      <c r="C83311" s="14" t="s">
        <v>8</v>
      </c>
      <c r="D83311" s="14" t="s">
        <v>19</v>
      </c>
      <c r="E83311" s="14" t="s">
        <v>17</v>
      </c>
      <c r="F83311" s="18">
        <v>0.69378472222222221</v>
      </c>
      <c r="G83311" s="18">
        <v>0.69378472222222221</v>
      </c>
      <c r="H83311" s="18">
        <v>0.69802083333333331</v>
      </c>
      <c r="I83311" s="14">
        <v>365</v>
      </c>
      <c r="J83311" s="14">
        <v>0</v>
      </c>
      <c r="K83311" s="14" t="s">
        <v>23</v>
      </c>
      <c r="L83311" s="14">
        <v>3</v>
      </c>
      <c r="M83311" s="15">
        <v>2024</v>
      </c>
    </row>
    <row r="83312" spans="1:13" x14ac:dyDescent="0.3">
      <c r="A83312" s="8">
        <v>1725395850</v>
      </c>
      <c r="B83312" s="9">
        <v>45538</v>
      </c>
      <c r="C83312" s="10" t="s">
        <v>8</v>
      </c>
      <c r="D83312" s="10" t="s">
        <v>19</v>
      </c>
      <c r="E83312" s="10" t="s">
        <v>17</v>
      </c>
      <c r="F83312" s="17">
        <v>0.69391203703703708</v>
      </c>
      <c r="G83312" s="17">
        <v>0.69392361111111112</v>
      </c>
      <c r="H83312" s="17">
        <v>0.694849537037037</v>
      </c>
      <c r="I83312" s="10">
        <v>80</v>
      </c>
      <c r="J83312" s="10">
        <v>0</v>
      </c>
      <c r="K83312" s="10" t="s">
        <v>23</v>
      </c>
      <c r="L83312" s="10">
        <v>3</v>
      </c>
      <c r="M83312" s="11">
        <v>2024</v>
      </c>
    </row>
    <row r="83313" spans="1:13" x14ac:dyDescent="0.3">
      <c r="A83313" s="12">
        <v>1725395924</v>
      </c>
      <c r="B83313" s="13">
        <v>45538</v>
      </c>
      <c r="C83313" s="14" t="s">
        <v>7</v>
      </c>
      <c r="D83313" s="14" t="s">
        <v>16</v>
      </c>
      <c r="E83313" s="14" t="s">
        <v>17</v>
      </c>
      <c r="F83313" s="18">
        <v>0.69403935185185184</v>
      </c>
      <c r="G83313" s="18">
        <v>0.69403935185185184</v>
      </c>
      <c r="H83313" s="18">
        <v>0.6942476851851852</v>
      </c>
      <c r="I83313" s="14">
        <v>18</v>
      </c>
      <c r="J83313" s="14">
        <v>0</v>
      </c>
      <c r="K83313" s="14" t="s">
        <v>23</v>
      </c>
      <c r="L83313" s="14">
        <v>3</v>
      </c>
      <c r="M83313" s="15">
        <v>2024</v>
      </c>
    </row>
    <row r="83314" spans="1:13" x14ac:dyDescent="0.3">
      <c r="A83314" s="8">
        <v>1725395947</v>
      </c>
      <c r="B83314" s="9">
        <v>45538</v>
      </c>
      <c r="C83314" s="10" t="s">
        <v>8</v>
      </c>
      <c r="D83314" s="10" t="s">
        <v>20</v>
      </c>
      <c r="E83314" s="10" t="s">
        <v>17</v>
      </c>
      <c r="F83314" s="17">
        <v>0.6947916666666667</v>
      </c>
      <c r="G83314" s="17">
        <v>0.6947916666666667</v>
      </c>
      <c r="H83314" s="17">
        <v>0.69596064814814818</v>
      </c>
      <c r="I83314" s="10">
        <v>101</v>
      </c>
      <c r="J83314" s="10">
        <v>0</v>
      </c>
      <c r="K83314" s="10" t="s">
        <v>23</v>
      </c>
      <c r="L83314" s="10">
        <v>3</v>
      </c>
      <c r="M83314" s="11">
        <v>2024</v>
      </c>
    </row>
    <row r="83315" spans="1:13" x14ac:dyDescent="0.3">
      <c r="A83315" s="12">
        <v>1725395996</v>
      </c>
      <c r="B83315" s="13">
        <v>45538</v>
      </c>
      <c r="C83315" s="14" t="s">
        <v>7</v>
      </c>
      <c r="D83315" s="14" t="s">
        <v>16</v>
      </c>
      <c r="E83315" s="14" t="s">
        <v>17</v>
      </c>
      <c r="F83315" s="18">
        <v>0.69487268518518519</v>
      </c>
      <c r="G83315" s="18">
        <v>0.69487268518518519</v>
      </c>
      <c r="H83315" s="18">
        <v>0.69515046296296301</v>
      </c>
      <c r="I83315" s="14">
        <v>23</v>
      </c>
      <c r="J83315" s="14">
        <v>0</v>
      </c>
      <c r="K83315" s="14" t="s">
        <v>23</v>
      </c>
      <c r="L83315" s="14">
        <v>3</v>
      </c>
      <c r="M83315" s="15">
        <v>2024</v>
      </c>
    </row>
    <row r="83316" spans="1:13" x14ac:dyDescent="0.3">
      <c r="A83316" s="8">
        <v>1725396062</v>
      </c>
      <c r="B83316" s="9">
        <v>45538</v>
      </c>
      <c r="C83316" s="10" t="s">
        <v>8</v>
      </c>
      <c r="D83316" s="10" t="s">
        <v>20</v>
      </c>
      <c r="E83316" s="10" t="s">
        <v>17</v>
      </c>
      <c r="F83316" s="17">
        <v>0.69557870370370367</v>
      </c>
      <c r="G83316" s="17">
        <v>0.69557870370370367</v>
      </c>
      <c r="H83316" s="17">
        <v>0.70553240740740741</v>
      </c>
      <c r="I83316" s="10">
        <v>860</v>
      </c>
      <c r="J83316" s="10">
        <v>0</v>
      </c>
      <c r="K83316" s="10" t="s">
        <v>23</v>
      </c>
      <c r="L83316" s="10">
        <v>3</v>
      </c>
      <c r="M83316" s="11">
        <v>2024</v>
      </c>
    </row>
    <row r="83317" spans="1:13" x14ac:dyDescent="0.3">
      <c r="A83317" s="12">
        <v>1725396071</v>
      </c>
      <c r="B83317" s="13">
        <v>45538</v>
      </c>
      <c r="C83317" s="14" t="s">
        <v>7</v>
      </c>
      <c r="D83317" s="14" t="s">
        <v>16</v>
      </c>
      <c r="E83317" s="14" t="s">
        <v>17</v>
      </c>
      <c r="F83317" s="18">
        <v>0.69574074074074077</v>
      </c>
      <c r="G83317" s="18">
        <v>0.69574074074074077</v>
      </c>
      <c r="H83317" s="18">
        <v>0.69590277777777776</v>
      </c>
      <c r="I83317" s="14">
        <v>14</v>
      </c>
      <c r="J83317" s="14">
        <v>0</v>
      </c>
      <c r="K83317" s="14" t="s">
        <v>23</v>
      </c>
      <c r="L83317" s="14">
        <v>3</v>
      </c>
      <c r="M83317" s="15">
        <v>2024</v>
      </c>
    </row>
    <row r="83318" spans="1:13" x14ac:dyDescent="0.3">
      <c r="A83318" s="8">
        <v>1725396125</v>
      </c>
      <c r="B83318" s="9">
        <v>45538</v>
      </c>
      <c r="C83318" s="10" t="s">
        <v>8</v>
      </c>
      <c r="D83318" s="10" t="s">
        <v>20</v>
      </c>
      <c r="E83318" s="10" t="s">
        <v>17</v>
      </c>
      <c r="F83318" s="17">
        <v>0.69628472222222226</v>
      </c>
      <c r="G83318" s="17">
        <v>0.6962962962962963</v>
      </c>
      <c r="H83318" s="17">
        <v>0.69748842592592597</v>
      </c>
      <c r="I83318" s="10">
        <v>103</v>
      </c>
      <c r="J83318" s="10">
        <v>0</v>
      </c>
      <c r="K83318" s="10" t="s">
        <v>23</v>
      </c>
      <c r="L83318" s="10">
        <v>3</v>
      </c>
      <c r="M83318" s="11">
        <v>2024</v>
      </c>
    </row>
    <row r="83319" spans="1:13" x14ac:dyDescent="0.3">
      <c r="A83319" s="12">
        <v>1725396152</v>
      </c>
      <c r="B83319" s="13">
        <v>45538</v>
      </c>
      <c r="C83319" s="14" t="s">
        <v>7</v>
      </c>
      <c r="D83319" s="14" t="s">
        <v>16</v>
      </c>
      <c r="E83319" s="14" t="s">
        <v>17</v>
      </c>
      <c r="F83319" s="18">
        <v>0.69665509259259262</v>
      </c>
      <c r="G83319" s="18">
        <v>0.69665509259259262</v>
      </c>
      <c r="H83319" s="18">
        <v>0.70104166666666667</v>
      </c>
      <c r="I83319" s="14">
        <v>379</v>
      </c>
      <c r="J83319" s="14">
        <v>0</v>
      </c>
      <c r="K83319" s="14" t="s">
        <v>23</v>
      </c>
      <c r="L83319" s="14">
        <v>3</v>
      </c>
      <c r="M83319" s="15">
        <v>2024</v>
      </c>
    </row>
    <row r="83320" spans="1:13" x14ac:dyDescent="0.3">
      <c r="A83320" s="8">
        <v>1725396185</v>
      </c>
      <c r="B83320" s="9">
        <v>45538</v>
      </c>
      <c r="C83320" s="10" t="s">
        <v>8</v>
      </c>
      <c r="D83320" s="10" t="s">
        <v>20</v>
      </c>
      <c r="E83320" s="10" t="s">
        <v>17</v>
      </c>
      <c r="F83320" s="17">
        <v>0.69721064814814815</v>
      </c>
      <c r="G83320" s="17">
        <v>0.69722222222222219</v>
      </c>
      <c r="H83320" s="17">
        <v>0.69901620370370365</v>
      </c>
      <c r="I83320" s="10">
        <v>155</v>
      </c>
      <c r="J83320" s="10">
        <v>0</v>
      </c>
      <c r="K83320" s="10" t="s">
        <v>23</v>
      </c>
      <c r="L83320" s="10">
        <v>3</v>
      </c>
      <c r="M83320" s="11">
        <v>2024</v>
      </c>
    </row>
    <row r="83321" spans="1:13" x14ac:dyDescent="0.3">
      <c r="A83321" s="12">
        <v>1725396206</v>
      </c>
      <c r="B83321" s="13">
        <v>45538</v>
      </c>
      <c r="C83321" s="14" t="s">
        <v>8</v>
      </c>
      <c r="D83321" s="14" t="s">
        <v>20</v>
      </c>
      <c r="E83321" s="14" t="s">
        <v>17</v>
      </c>
      <c r="F83321" s="18">
        <v>0.69722222222222219</v>
      </c>
      <c r="G83321" s="18">
        <v>0.69723379629629634</v>
      </c>
      <c r="H83321" s="18">
        <v>0.6978819444444444</v>
      </c>
      <c r="I83321" s="14">
        <v>55</v>
      </c>
      <c r="J83321" s="14">
        <v>1</v>
      </c>
      <c r="K83321" s="14" t="s">
        <v>23</v>
      </c>
      <c r="L83321" s="14">
        <v>3</v>
      </c>
      <c r="M83321" s="15">
        <v>2024</v>
      </c>
    </row>
    <row r="83322" spans="1:13" x14ac:dyDescent="0.3">
      <c r="A83322" s="8">
        <v>1725396220</v>
      </c>
      <c r="B83322" s="9">
        <v>45538</v>
      </c>
      <c r="C83322" s="10" t="s">
        <v>8</v>
      </c>
      <c r="D83322" s="10" t="s">
        <v>20</v>
      </c>
      <c r="E83322" s="10" t="s">
        <v>17</v>
      </c>
      <c r="F83322" s="17">
        <v>0.69737268518518514</v>
      </c>
      <c r="G83322" s="17">
        <v>0.69738425925925929</v>
      </c>
      <c r="H83322" s="17">
        <v>0.69798611111111108</v>
      </c>
      <c r="I83322" s="10">
        <v>53</v>
      </c>
      <c r="J83322" s="10">
        <v>0</v>
      </c>
      <c r="K83322" s="10" t="s">
        <v>23</v>
      </c>
      <c r="L83322" s="10">
        <v>3</v>
      </c>
      <c r="M83322" s="11">
        <v>2024</v>
      </c>
    </row>
    <row r="83323" spans="1:13" x14ac:dyDescent="0.3">
      <c r="A83323" s="12">
        <v>1725396270</v>
      </c>
      <c r="B83323" s="13">
        <v>45538</v>
      </c>
      <c r="C83323" s="14" t="s">
        <v>8</v>
      </c>
      <c r="D83323" s="14" t="s">
        <v>20</v>
      </c>
      <c r="E83323" s="14" t="s">
        <v>17</v>
      </c>
      <c r="F83323" s="18">
        <v>0.69790509259259259</v>
      </c>
      <c r="G83323" s="18">
        <v>0.69791666666666663</v>
      </c>
      <c r="H83323" s="18">
        <v>0.69954861111111111</v>
      </c>
      <c r="I83323" s="14">
        <v>141</v>
      </c>
      <c r="J83323" s="14">
        <v>0</v>
      </c>
      <c r="K83323" s="14" t="s">
        <v>23</v>
      </c>
      <c r="L83323" s="14">
        <v>3</v>
      </c>
      <c r="M83323" s="15">
        <v>2024</v>
      </c>
    </row>
    <row r="83324" spans="1:13" x14ac:dyDescent="0.3">
      <c r="A83324" s="8">
        <v>1725396206</v>
      </c>
      <c r="B83324" s="9">
        <v>45538</v>
      </c>
      <c r="C83324" s="10" t="s">
        <v>8</v>
      </c>
      <c r="D83324" s="10" t="s">
        <v>19</v>
      </c>
      <c r="E83324" s="10" t="s">
        <v>17</v>
      </c>
      <c r="F83324" s="17">
        <v>0.69807870370370373</v>
      </c>
      <c r="G83324" s="17">
        <v>0.69807870370370373</v>
      </c>
      <c r="H83324" s="17">
        <v>0.69895833333333335</v>
      </c>
      <c r="I83324" s="10">
        <v>76</v>
      </c>
      <c r="J83324" s="10">
        <v>0</v>
      </c>
      <c r="K83324" s="10" t="s">
        <v>23</v>
      </c>
      <c r="L83324" s="10">
        <v>3</v>
      </c>
      <c r="M83324" s="11">
        <v>2024</v>
      </c>
    </row>
    <row r="83325" spans="1:13" x14ac:dyDescent="0.3">
      <c r="A83325" s="12">
        <v>1725396220</v>
      </c>
      <c r="B83325" s="13">
        <v>45538</v>
      </c>
      <c r="C83325" s="14" t="s">
        <v>8</v>
      </c>
      <c r="D83325" s="14" t="s">
        <v>19</v>
      </c>
      <c r="E83325" s="14" t="s">
        <v>17</v>
      </c>
      <c r="F83325" s="18">
        <v>0.69818287037037041</v>
      </c>
      <c r="G83325" s="18">
        <v>0.69819444444444445</v>
      </c>
      <c r="H83325" s="18">
        <v>0.69967592592592598</v>
      </c>
      <c r="I83325" s="14">
        <v>128</v>
      </c>
      <c r="J83325" s="14">
        <v>0</v>
      </c>
      <c r="K83325" s="14" t="s">
        <v>23</v>
      </c>
      <c r="L83325" s="14">
        <v>3</v>
      </c>
      <c r="M83325" s="15">
        <v>2024</v>
      </c>
    </row>
    <row r="83326" spans="1:13" x14ac:dyDescent="0.3">
      <c r="A83326" s="8">
        <v>1725396305</v>
      </c>
      <c r="B83326" s="9">
        <v>45538</v>
      </c>
      <c r="C83326" s="10" t="s">
        <v>8</v>
      </c>
      <c r="D83326" s="10" t="s">
        <v>20</v>
      </c>
      <c r="E83326" s="10" t="s">
        <v>17</v>
      </c>
      <c r="F83326" s="17">
        <v>0.69837962962962963</v>
      </c>
      <c r="G83326" s="17">
        <v>0.69837962962962963</v>
      </c>
      <c r="H83326" s="17">
        <v>0.69908564814814811</v>
      </c>
      <c r="I83326" s="10">
        <v>61</v>
      </c>
      <c r="J83326" s="10">
        <v>0</v>
      </c>
      <c r="K83326" s="10" t="s">
        <v>23</v>
      </c>
      <c r="L83326" s="10">
        <v>3</v>
      </c>
      <c r="M83326" s="11">
        <v>2024</v>
      </c>
    </row>
    <row r="83327" spans="1:13" x14ac:dyDescent="0.3">
      <c r="A83327" s="12">
        <v>1725396318</v>
      </c>
      <c r="B83327" s="13">
        <v>45538</v>
      </c>
      <c r="C83327" s="14" t="s">
        <v>8</v>
      </c>
      <c r="D83327" s="14" t="s">
        <v>19</v>
      </c>
      <c r="E83327" s="14" t="s">
        <v>17</v>
      </c>
      <c r="F83327" s="18">
        <v>0.69865740740740745</v>
      </c>
      <c r="G83327" s="18">
        <v>0.69865740740740745</v>
      </c>
      <c r="H83327" s="18">
        <v>0.70145833333333329</v>
      </c>
      <c r="I83327" s="14">
        <v>242</v>
      </c>
      <c r="J83327" s="14">
        <v>0</v>
      </c>
      <c r="K83327" s="14" t="s">
        <v>23</v>
      </c>
      <c r="L83327" s="14">
        <v>3</v>
      </c>
      <c r="M83327" s="15">
        <v>2024</v>
      </c>
    </row>
    <row r="83328" spans="1:13" x14ac:dyDescent="0.3">
      <c r="A83328" s="8">
        <v>1725396305</v>
      </c>
      <c r="B83328" s="9">
        <v>45538</v>
      </c>
      <c r="C83328" s="10" t="s">
        <v>8</v>
      </c>
      <c r="D83328" s="10" t="s">
        <v>19</v>
      </c>
      <c r="E83328" s="10" t="s">
        <v>17</v>
      </c>
      <c r="F83328" s="17">
        <v>0.69929398148148147</v>
      </c>
      <c r="G83328" s="17">
        <v>0.69929398148148147</v>
      </c>
      <c r="H83328" s="17">
        <v>0.70050925925925922</v>
      </c>
      <c r="I83328" s="10">
        <v>105</v>
      </c>
      <c r="J83328" s="10">
        <v>0</v>
      </c>
      <c r="K83328" s="10" t="s">
        <v>23</v>
      </c>
      <c r="L83328" s="10">
        <v>3</v>
      </c>
      <c r="M83328" s="11">
        <v>2024</v>
      </c>
    </row>
    <row r="83329" spans="1:13" x14ac:dyDescent="0.3">
      <c r="A83329" s="12">
        <v>1725396422</v>
      </c>
      <c r="B83329" s="13">
        <v>45538</v>
      </c>
      <c r="C83329" s="14" t="s">
        <v>8</v>
      </c>
      <c r="D83329" s="14" t="s">
        <v>20</v>
      </c>
      <c r="E83329" s="14" t="s">
        <v>17</v>
      </c>
      <c r="F83329" s="18">
        <v>0.69967592592592598</v>
      </c>
      <c r="G83329" s="18">
        <v>0.69968750000000002</v>
      </c>
      <c r="H83329" s="18">
        <v>0.70104166666666667</v>
      </c>
      <c r="I83329" s="14">
        <v>117</v>
      </c>
      <c r="J83329" s="14">
        <v>0</v>
      </c>
      <c r="K83329" s="14" t="s">
        <v>23</v>
      </c>
      <c r="L83329" s="14">
        <v>3</v>
      </c>
      <c r="M83329" s="15">
        <v>2024</v>
      </c>
    </row>
    <row r="83330" spans="1:13" x14ac:dyDescent="0.3">
      <c r="A83330" s="8">
        <v>1725396496</v>
      </c>
      <c r="B83330" s="9">
        <v>45538</v>
      </c>
      <c r="C83330" s="10" t="s">
        <v>8</v>
      </c>
      <c r="D83330" s="10" t="s">
        <v>19</v>
      </c>
      <c r="E83330" s="10" t="s">
        <v>17</v>
      </c>
      <c r="F83330" s="17">
        <v>0.7006944444444444</v>
      </c>
      <c r="G83330" s="17">
        <v>0.70070601851851855</v>
      </c>
      <c r="H83330" s="17">
        <v>0.70200231481481479</v>
      </c>
      <c r="I83330" s="10">
        <v>112</v>
      </c>
      <c r="J83330" s="10">
        <v>0</v>
      </c>
      <c r="K83330" s="10" t="s">
        <v>23</v>
      </c>
      <c r="L83330" s="10">
        <v>3</v>
      </c>
      <c r="M83330" s="11">
        <v>2024</v>
      </c>
    </row>
    <row r="83331" spans="1:13" x14ac:dyDescent="0.3">
      <c r="A83331" s="12">
        <v>1725396152</v>
      </c>
      <c r="B83331" s="13">
        <v>45538</v>
      </c>
      <c r="C83331" s="14" t="s">
        <v>8</v>
      </c>
      <c r="D83331" s="14" t="s">
        <v>20</v>
      </c>
      <c r="E83331" s="14" t="s">
        <v>17</v>
      </c>
      <c r="F83331" s="18">
        <v>0.70125000000000004</v>
      </c>
      <c r="G83331" s="18">
        <v>0.70125000000000004</v>
      </c>
      <c r="H83331" s="18">
        <v>0.70270833333333338</v>
      </c>
      <c r="I83331" s="14">
        <v>126</v>
      </c>
      <c r="J83331" s="14">
        <v>0</v>
      </c>
      <c r="K83331" s="14" t="s">
        <v>23</v>
      </c>
      <c r="L83331" s="14">
        <v>3</v>
      </c>
      <c r="M83331" s="15">
        <v>2024</v>
      </c>
    </row>
    <row r="83332" spans="1:13" x14ac:dyDescent="0.3">
      <c r="A83332" s="8">
        <v>1725396554</v>
      </c>
      <c r="B83332" s="9">
        <v>45538</v>
      </c>
      <c r="C83332" s="10" t="s">
        <v>7</v>
      </c>
      <c r="D83332" s="10" t="s">
        <v>16</v>
      </c>
      <c r="E83332" s="10" t="s">
        <v>17</v>
      </c>
      <c r="F83332" s="17">
        <v>0.70129629629629631</v>
      </c>
      <c r="G83332" s="17">
        <v>0.70130787037037035</v>
      </c>
      <c r="H83332" s="17">
        <v>0.70579861111111108</v>
      </c>
      <c r="I83332" s="10">
        <v>389</v>
      </c>
      <c r="J83332" s="10">
        <v>0</v>
      </c>
      <c r="K83332" s="10" t="s">
        <v>23</v>
      </c>
      <c r="L83332" s="10">
        <v>3</v>
      </c>
      <c r="M83332" s="11">
        <v>2024</v>
      </c>
    </row>
    <row r="83333" spans="1:13" x14ac:dyDescent="0.3">
      <c r="A83333" s="12">
        <v>1725396575</v>
      </c>
      <c r="B83333" s="13">
        <v>45538</v>
      </c>
      <c r="C83333" s="14" t="s">
        <v>8</v>
      </c>
      <c r="D83333" s="14" t="s">
        <v>20</v>
      </c>
      <c r="E83333" s="14" t="s">
        <v>17</v>
      </c>
      <c r="F83333" s="18">
        <v>0.70177083333333334</v>
      </c>
      <c r="G83333" s="18">
        <v>0.70177083333333334</v>
      </c>
      <c r="H83333" s="18">
        <v>0.7029050925925926</v>
      </c>
      <c r="I83333" s="14">
        <v>98</v>
      </c>
      <c r="J83333" s="14">
        <v>0</v>
      </c>
      <c r="K83333" s="14" t="s">
        <v>23</v>
      </c>
      <c r="L83333" s="14">
        <v>3</v>
      </c>
      <c r="M83333" s="15">
        <v>2024</v>
      </c>
    </row>
    <row r="83334" spans="1:13" x14ac:dyDescent="0.3">
      <c r="A83334" s="8">
        <v>1725396608</v>
      </c>
      <c r="B83334" s="9">
        <v>45538</v>
      </c>
      <c r="C83334" s="10" t="s">
        <v>8</v>
      </c>
      <c r="D83334" s="10" t="s">
        <v>19</v>
      </c>
      <c r="E83334" s="10" t="s">
        <v>17</v>
      </c>
      <c r="F83334" s="17">
        <v>0.70200231481481479</v>
      </c>
      <c r="G83334" s="17">
        <v>0.70201388888888894</v>
      </c>
      <c r="H83334" s="17">
        <v>0.70429398148148148</v>
      </c>
      <c r="I83334" s="10">
        <v>198</v>
      </c>
      <c r="J83334" s="10">
        <v>0</v>
      </c>
      <c r="K83334" s="10" t="s">
        <v>23</v>
      </c>
      <c r="L83334" s="10">
        <v>3</v>
      </c>
      <c r="M83334" s="11">
        <v>2024</v>
      </c>
    </row>
    <row r="83335" spans="1:13" x14ac:dyDescent="0.3">
      <c r="A83335" s="12">
        <v>1725396650</v>
      </c>
      <c r="B83335" s="13">
        <v>45538</v>
      </c>
      <c r="C83335" s="14" t="s">
        <v>8</v>
      </c>
      <c r="D83335" s="14" t="s">
        <v>19</v>
      </c>
      <c r="E83335" s="14" t="s">
        <v>17</v>
      </c>
      <c r="F83335" s="18">
        <v>0.70254629629629628</v>
      </c>
      <c r="G83335" s="18">
        <v>0.70254629629629628</v>
      </c>
      <c r="H83335" s="18">
        <v>0.70462962962962961</v>
      </c>
      <c r="I83335" s="14">
        <v>180</v>
      </c>
      <c r="J83335" s="14">
        <v>0</v>
      </c>
      <c r="K83335" s="14" t="s">
        <v>23</v>
      </c>
      <c r="L83335" s="14">
        <v>3</v>
      </c>
      <c r="M83335" s="15">
        <v>2024</v>
      </c>
    </row>
    <row r="83336" spans="1:13" x14ac:dyDescent="0.3">
      <c r="A83336" s="8">
        <v>1725396669</v>
      </c>
      <c r="B83336" s="9">
        <v>45538</v>
      </c>
      <c r="C83336" s="10" t="s">
        <v>8</v>
      </c>
      <c r="D83336" s="10" t="s">
        <v>19</v>
      </c>
      <c r="E83336" s="10" t="s">
        <v>17</v>
      </c>
      <c r="F83336" s="17">
        <v>0.70269675925925923</v>
      </c>
      <c r="G83336" s="17">
        <v>0.70270833333333338</v>
      </c>
      <c r="H83336" s="17">
        <v>0.70512731481481483</v>
      </c>
      <c r="I83336" s="10">
        <v>209</v>
      </c>
      <c r="J83336" s="10">
        <v>0</v>
      </c>
      <c r="K83336" s="10" t="s">
        <v>23</v>
      </c>
      <c r="L83336" s="10">
        <v>3</v>
      </c>
      <c r="M83336" s="11">
        <v>2024</v>
      </c>
    </row>
    <row r="83337" spans="1:13" x14ac:dyDescent="0.3">
      <c r="A83337" s="12">
        <v>1725396702</v>
      </c>
      <c r="B83337" s="13">
        <v>45538</v>
      </c>
      <c r="C83337" s="14" t="s">
        <v>8</v>
      </c>
      <c r="D83337" s="14" t="s">
        <v>19</v>
      </c>
      <c r="E83337" s="14" t="s">
        <v>17</v>
      </c>
      <c r="F83337" s="18">
        <v>0.70307870370370373</v>
      </c>
      <c r="G83337" s="18">
        <v>0.70307870370370373</v>
      </c>
      <c r="H83337" s="18">
        <v>0.70377314814814818</v>
      </c>
      <c r="I83337" s="14">
        <v>59</v>
      </c>
      <c r="J83337" s="14">
        <v>0</v>
      </c>
      <c r="K83337" s="14" t="s">
        <v>23</v>
      </c>
      <c r="L83337" s="14">
        <v>3</v>
      </c>
      <c r="M83337" s="15">
        <v>2024</v>
      </c>
    </row>
    <row r="83338" spans="1:13" x14ac:dyDescent="0.3">
      <c r="A83338" s="8">
        <v>1725396704</v>
      </c>
      <c r="B83338" s="9">
        <v>45538</v>
      </c>
      <c r="C83338" s="10" t="s">
        <v>8</v>
      </c>
      <c r="D83338" s="10" t="s">
        <v>19</v>
      </c>
      <c r="E83338" s="10" t="s">
        <v>17</v>
      </c>
      <c r="F83338" s="17">
        <v>0.70319444444444446</v>
      </c>
      <c r="G83338" s="17">
        <v>0.70320601851851849</v>
      </c>
      <c r="H83338" s="17">
        <v>0.70446759259259262</v>
      </c>
      <c r="I83338" s="10">
        <v>109</v>
      </c>
      <c r="J83338" s="10">
        <v>0</v>
      </c>
      <c r="K83338" s="10" t="s">
        <v>23</v>
      </c>
      <c r="L83338" s="10">
        <v>3</v>
      </c>
      <c r="M83338" s="11">
        <v>2024</v>
      </c>
    </row>
    <row r="83339" spans="1:13" x14ac:dyDescent="0.3">
      <c r="A83339" s="12">
        <v>1725396860</v>
      </c>
      <c r="B83339" s="13">
        <v>45538</v>
      </c>
      <c r="C83339" s="14" t="s">
        <v>8</v>
      </c>
      <c r="D83339" s="14" t="s">
        <v>20</v>
      </c>
      <c r="E83339" s="14" t="s">
        <v>17</v>
      </c>
      <c r="F83339" s="18">
        <v>0.7048726851851852</v>
      </c>
      <c r="G83339" s="18">
        <v>0.70488425925925924</v>
      </c>
      <c r="H83339" s="18">
        <v>0.70577546296296301</v>
      </c>
      <c r="I83339" s="14">
        <v>77</v>
      </c>
      <c r="J83339" s="14">
        <v>0</v>
      </c>
      <c r="K83339" s="14" t="s">
        <v>23</v>
      </c>
      <c r="L83339" s="14">
        <v>3</v>
      </c>
      <c r="M83339" s="15">
        <v>2024</v>
      </c>
    </row>
    <row r="83340" spans="1:13" x14ac:dyDescent="0.3">
      <c r="A83340" s="8">
        <v>1725396883</v>
      </c>
      <c r="B83340" s="9">
        <v>45538</v>
      </c>
      <c r="C83340" s="10" t="s">
        <v>7</v>
      </c>
      <c r="D83340" s="10" t="s">
        <v>16</v>
      </c>
      <c r="E83340" s="10" t="s">
        <v>17</v>
      </c>
      <c r="F83340" s="17">
        <v>0.70513888888888887</v>
      </c>
      <c r="G83340" s="17">
        <v>0.70513888888888887</v>
      </c>
      <c r="H83340" s="17">
        <v>0.70526620370370374</v>
      </c>
      <c r="I83340" s="10">
        <v>11</v>
      </c>
      <c r="J83340" s="10">
        <v>0</v>
      </c>
      <c r="K83340" s="10" t="s">
        <v>23</v>
      </c>
      <c r="L83340" s="10">
        <v>3</v>
      </c>
      <c r="M83340" s="11">
        <v>2024</v>
      </c>
    </row>
    <row r="83341" spans="1:13" x14ac:dyDescent="0.3">
      <c r="A83341" s="12">
        <v>1725396919</v>
      </c>
      <c r="B83341" s="13">
        <v>45538</v>
      </c>
      <c r="C83341" s="14" t="s">
        <v>8</v>
      </c>
      <c r="D83341" s="14" t="s">
        <v>20</v>
      </c>
      <c r="E83341" s="14" t="s">
        <v>17</v>
      </c>
      <c r="F83341" s="18">
        <v>0.70548611111111115</v>
      </c>
      <c r="G83341" s="18">
        <v>0.70548611111111115</v>
      </c>
      <c r="H83341" s="18">
        <v>0.70605324074074072</v>
      </c>
      <c r="I83341" s="14">
        <v>49</v>
      </c>
      <c r="J83341" s="14">
        <v>0</v>
      </c>
      <c r="K83341" s="14" t="s">
        <v>23</v>
      </c>
      <c r="L83341" s="14">
        <v>3</v>
      </c>
      <c r="M83341" s="15">
        <v>2024</v>
      </c>
    </row>
    <row r="83342" spans="1:13" x14ac:dyDescent="0.3">
      <c r="A83342" s="8">
        <v>1725396860</v>
      </c>
      <c r="B83342" s="9">
        <v>45538</v>
      </c>
      <c r="C83342" s="10" t="s">
        <v>8</v>
      </c>
      <c r="D83342" s="10" t="s">
        <v>19</v>
      </c>
      <c r="E83342" s="10" t="s">
        <v>17</v>
      </c>
      <c r="F83342" s="17">
        <v>0.70597222222222222</v>
      </c>
      <c r="G83342" s="17">
        <v>0.70597222222222222</v>
      </c>
      <c r="H83342" s="17">
        <v>0.70696759259259256</v>
      </c>
      <c r="I83342" s="10">
        <v>85</v>
      </c>
      <c r="J83342" s="10">
        <v>0</v>
      </c>
      <c r="K83342" s="10" t="s">
        <v>23</v>
      </c>
      <c r="L83342" s="10">
        <v>3</v>
      </c>
      <c r="M83342" s="11">
        <v>2024</v>
      </c>
    </row>
    <row r="83343" spans="1:13" x14ac:dyDescent="0.3">
      <c r="A83343" s="12">
        <v>1725396919</v>
      </c>
      <c r="B83343" s="13">
        <v>45538</v>
      </c>
      <c r="C83343" s="14" t="s">
        <v>8</v>
      </c>
      <c r="D83343" s="14" t="s">
        <v>19</v>
      </c>
      <c r="E83343" s="14" t="s">
        <v>17</v>
      </c>
      <c r="F83343" s="18">
        <v>0.70626157407407408</v>
      </c>
      <c r="G83343" s="18">
        <v>0.70626157407407408</v>
      </c>
      <c r="H83343" s="18">
        <v>0.70792824074074079</v>
      </c>
      <c r="I83343" s="14">
        <v>144</v>
      </c>
      <c r="J83343" s="14">
        <v>0</v>
      </c>
      <c r="K83343" s="14" t="s">
        <v>23</v>
      </c>
      <c r="L83343" s="14">
        <v>3</v>
      </c>
      <c r="M83343" s="15">
        <v>2024</v>
      </c>
    </row>
    <row r="83344" spans="1:13" x14ac:dyDescent="0.3">
      <c r="A83344" s="8">
        <v>1725397002</v>
      </c>
      <c r="B83344" s="9">
        <v>45538</v>
      </c>
      <c r="C83344" s="10" t="s">
        <v>8</v>
      </c>
      <c r="D83344" s="10" t="s">
        <v>20</v>
      </c>
      <c r="E83344" s="10" t="s">
        <v>17</v>
      </c>
      <c r="F83344" s="17">
        <v>0.70643518518518522</v>
      </c>
      <c r="G83344" s="17">
        <v>0.70643518518518522</v>
      </c>
      <c r="H83344" s="17">
        <v>0.70877314814814818</v>
      </c>
      <c r="I83344" s="10">
        <v>201</v>
      </c>
      <c r="J83344" s="10">
        <v>0</v>
      </c>
      <c r="K83344" s="10" t="s">
        <v>23</v>
      </c>
      <c r="L83344" s="10">
        <v>3</v>
      </c>
      <c r="M83344" s="11">
        <v>2024</v>
      </c>
    </row>
    <row r="83345" spans="1:13" x14ac:dyDescent="0.3">
      <c r="A83345" s="12">
        <v>1725396973</v>
      </c>
      <c r="B83345" s="13">
        <v>45538</v>
      </c>
      <c r="C83345" s="14" t="s">
        <v>8</v>
      </c>
      <c r="D83345" s="14" t="s">
        <v>19</v>
      </c>
      <c r="E83345" s="14" t="s">
        <v>17</v>
      </c>
      <c r="F83345" s="18">
        <v>0.70648148148148149</v>
      </c>
      <c r="G83345" s="18">
        <v>0.70649305555555553</v>
      </c>
      <c r="H83345" s="18">
        <v>0.70802083333333332</v>
      </c>
      <c r="I83345" s="14">
        <v>133</v>
      </c>
      <c r="J83345" s="14">
        <v>0</v>
      </c>
      <c r="K83345" s="14" t="s">
        <v>23</v>
      </c>
      <c r="L83345" s="14">
        <v>3</v>
      </c>
      <c r="M83345" s="15">
        <v>2024</v>
      </c>
    </row>
    <row r="83346" spans="1:13" x14ac:dyDescent="0.3">
      <c r="A83346" s="8">
        <v>1725396857</v>
      </c>
      <c r="B83346" s="9">
        <v>45538</v>
      </c>
      <c r="C83346" s="10" t="s">
        <v>8</v>
      </c>
      <c r="D83346" s="10" t="s">
        <v>20</v>
      </c>
      <c r="E83346" s="10" t="s">
        <v>17</v>
      </c>
      <c r="F83346" s="17">
        <v>0.70655092592592594</v>
      </c>
      <c r="G83346" s="17">
        <v>0.70655092592592594</v>
      </c>
      <c r="H83346" s="17">
        <v>0.70785879629629633</v>
      </c>
      <c r="I83346" s="10">
        <v>113</v>
      </c>
      <c r="J83346" s="10">
        <v>0</v>
      </c>
      <c r="K83346" s="10" t="s">
        <v>23</v>
      </c>
      <c r="L83346" s="10">
        <v>3</v>
      </c>
      <c r="M83346" s="11">
        <v>2024</v>
      </c>
    </row>
    <row r="83347" spans="1:13" x14ac:dyDescent="0.3">
      <c r="A83347" s="12">
        <v>1725397041</v>
      </c>
      <c r="B83347" s="13">
        <v>45538</v>
      </c>
      <c r="C83347" s="14" t="s">
        <v>8</v>
      </c>
      <c r="D83347" s="14" t="s">
        <v>19</v>
      </c>
      <c r="E83347" s="14" t="s">
        <v>17</v>
      </c>
      <c r="F83347" s="18">
        <v>0.70719907407407412</v>
      </c>
      <c r="G83347" s="18">
        <v>0.70719907407407412</v>
      </c>
      <c r="H83347" s="18">
        <v>0.7086689814814815</v>
      </c>
      <c r="I83347" s="14">
        <v>127</v>
      </c>
      <c r="J83347" s="14">
        <v>0</v>
      </c>
      <c r="K83347" s="14" t="s">
        <v>23</v>
      </c>
      <c r="L83347" s="14">
        <v>3</v>
      </c>
      <c r="M83347" s="15">
        <v>2024</v>
      </c>
    </row>
    <row r="83348" spans="1:13" x14ac:dyDescent="0.3">
      <c r="A83348" s="8">
        <v>1725397063</v>
      </c>
      <c r="B83348" s="9">
        <v>45538</v>
      </c>
      <c r="C83348" s="10" t="s">
        <v>7</v>
      </c>
      <c r="D83348" s="10" t="s">
        <v>16</v>
      </c>
      <c r="E83348" s="10" t="s">
        <v>17</v>
      </c>
      <c r="F83348" s="17">
        <v>0.7072222222222222</v>
      </c>
      <c r="G83348" s="17">
        <v>0.70723379629629635</v>
      </c>
      <c r="H83348" s="17">
        <v>0.70723379629629635</v>
      </c>
      <c r="I83348" s="10">
        <v>0</v>
      </c>
      <c r="J83348" s="10">
        <v>0</v>
      </c>
      <c r="K83348" s="10" t="s">
        <v>23</v>
      </c>
      <c r="L83348" s="10">
        <v>3</v>
      </c>
      <c r="M83348" s="11">
        <v>2024</v>
      </c>
    </row>
    <row r="83349" spans="1:13" x14ac:dyDescent="0.3">
      <c r="A83349" s="12">
        <v>1725397095</v>
      </c>
      <c r="B83349" s="13">
        <v>45538</v>
      </c>
      <c r="C83349" s="14" t="s">
        <v>7</v>
      </c>
      <c r="D83349" s="14" t="s">
        <v>16</v>
      </c>
      <c r="E83349" s="14" t="s">
        <v>17</v>
      </c>
      <c r="F83349" s="18">
        <v>0.70759259259259255</v>
      </c>
      <c r="G83349" s="18">
        <v>0.7076041666666667</v>
      </c>
      <c r="H83349" s="18">
        <v>0.70768518518518519</v>
      </c>
      <c r="I83349" s="14">
        <v>7</v>
      </c>
      <c r="J83349" s="14">
        <v>0</v>
      </c>
      <c r="K83349" s="14" t="s">
        <v>23</v>
      </c>
      <c r="L83349" s="14">
        <v>3</v>
      </c>
      <c r="M83349" s="15">
        <v>2024</v>
      </c>
    </row>
    <row r="83350" spans="1:13" x14ac:dyDescent="0.3">
      <c r="A83350" s="8">
        <v>1725396973</v>
      </c>
      <c r="B83350" s="9">
        <v>45538</v>
      </c>
      <c r="C83350" s="10" t="s">
        <v>8</v>
      </c>
      <c r="D83350" s="10" t="s">
        <v>20</v>
      </c>
      <c r="E83350" s="10" t="s">
        <v>17</v>
      </c>
      <c r="F83350" s="17">
        <v>0.70822916666666669</v>
      </c>
      <c r="G83350" s="17">
        <v>0.70822916666666669</v>
      </c>
      <c r="H83350" s="17">
        <v>0.70947916666666666</v>
      </c>
      <c r="I83350" s="10">
        <v>108</v>
      </c>
      <c r="J83350" s="10">
        <v>0</v>
      </c>
      <c r="K83350" s="10" t="s">
        <v>23</v>
      </c>
      <c r="L83350" s="10">
        <v>3</v>
      </c>
      <c r="M83350" s="11">
        <v>2024</v>
      </c>
    </row>
    <row r="83351" spans="1:13" x14ac:dyDescent="0.3">
      <c r="A83351" s="12">
        <v>1725397179</v>
      </c>
      <c r="B83351" s="13">
        <v>45538</v>
      </c>
      <c r="C83351" s="14" t="s">
        <v>8</v>
      </c>
      <c r="D83351" s="14" t="s">
        <v>19</v>
      </c>
      <c r="E83351" s="14" t="s">
        <v>17</v>
      </c>
      <c r="F83351" s="18">
        <v>0.70859953703703704</v>
      </c>
      <c r="G83351" s="18">
        <v>0.70861111111111108</v>
      </c>
      <c r="H83351" s="18">
        <v>0.70925925925925926</v>
      </c>
      <c r="I83351" s="14">
        <v>56</v>
      </c>
      <c r="J83351" s="14">
        <v>0</v>
      </c>
      <c r="K83351" s="14" t="s">
        <v>23</v>
      </c>
      <c r="L83351" s="14">
        <v>3</v>
      </c>
      <c r="M83351" s="15">
        <v>2024</v>
      </c>
    </row>
    <row r="83352" spans="1:13" x14ac:dyDescent="0.3">
      <c r="A83352" s="8">
        <v>1725451310</v>
      </c>
      <c r="B83352" s="9">
        <v>45539</v>
      </c>
      <c r="C83352" s="10" t="s">
        <v>8</v>
      </c>
      <c r="D83352" s="10" t="s">
        <v>20</v>
      </c>
      <c r="E83352" s="10" t="s">
        <v>17</v>
      </c>
      <c r="F83352" s="17">
        <v>0.33520833333333333</v>
      </c>
      <c r="G83352" s="17">
        <v>0.33521990740740742</v>
      </c>
      <c r="H83352" s="17">
        <v>0.33585648148148151</v>
      </c>
      <c r="I83352" s="10">
        <v>55</v>
      </c>
      <c r="J83352" s="10">
        <v>0</v>
      </c>
      <c r="K83352" s="10" t="s">
        <v>23</v>
      </c>
      <c r="L83352" s="10">
        <v>4</v>
      </c>
      <c r="M83352" s="11">
        <v>2024</v>
      </c>
    </row>
    <row r="83353" spans="1:13" x14ac:dyDescent="0.3">
      <c r="A83353" s="12">
        <v>1725451310</v>
      </c>
      <c r="B83353" s="13">
        <v>45539</v>
      </c>
      <c r="C83353" s="14" t="s">
        <v>8</v>
      </c>
      <c r="D83353" s="14" t="s">
        <v>19</v>
      </c>
      <c r="E83353" s="14" t="s">
        <v>17</v>
      </c>
      <c r="F83353" s="18">
        <v>0.33605324074074072</v>
      </c>
      <c r="G83353" s="18">
        <v>0.33606481481481482</v>
      </c>
      <c r="H83353" s="18">
        <v>0.33781250000000002</v>
      </c>
      <c r="I83353" s="14">
        <v>151</v>
      </c>
      <c r="J83353" s="14">
        <v>0</v>
      </c>
      <c r="K83353" s="14" t="s">
        <v>23</v>
      </c>
      <c r="L83353" s="14">
        <v>4</v>
      </c>
      <c r="M83353" s="15">
        <v>2024</v>
      </c>
    </row>
    <row r="83354" spans="1:13" x14ac:dyDescent="0.3">
      <c r="A83354" s="8">
        <v>1725451395</v>
      </c>
      <c r="B83354" s="9">
        <v>45539</v>
      </c>
      <c r="C83354" s="10" t="s">
        <v>8</v>
      </c>
      <c r="D83354" s="10" t="s">
        <v>19</v>
      </c>
      <c r="E83354" s="10" t="s">
        <v>17</v>
      </c>
      <c r="F83354" s="17">
        <v>0.33611111111111114</v>
      </c>
      <c r="G83354" s="17">
        <v>0.33611111111111114</v>
      </c>
      <c r="H83354" s="17">
        <v>0.33799768518518519</v>
      </c>
      <c r="I83354" s="10">
        <v>162</v>
      </c>
      <c r="J83354" s="10">
        <v>0</v>
      </c>
      <c r="K83354" s="10" t="s">
        <v>23</v>
      </c>
      <c r="L83354" s="10">
        <v>4</v>
      </c>
      <c r="M83354" s="11">
        <v>2024</v>
      </c>
    </row>
    <row r="83355" spans="1:13" x14ac:dyDescent="0.3">
      <c r="A83355" s="12">
        <v>1725451423</v>
      </c>
      <c r="B83355" s="13">
        <v>45539</v>
      </c>
      <c r="C83355" s="14" t="s">
        <v>8</v>
      </c>
      <c r="D83355" s="14" t="s">
        <v>20</v>
      </c>
      <c r="E83355" s="14" t="s">
        <v>17</v>
      </c>
      <c r="F83355" s="18">
        <v>0.33626157407407409</v>
      </c>
      <c r="G83355" s="18">
        <v>0.33627314814814813</v>
      </c>
      <c r="H83355" s="18">
        <v>0.33685185185185185</v>
      </c>
      <c r="I83355" s="14">
        <v>50</v>
      </c>
      <c r="J83355" s="14">
        <v>0</v>
      </c>
      <c r="K83355" s="14" t="s">
        <v>23</v>
      </c>
      <c r="L83355" s="14">
        <v>4</v>
      </c>
      <c r="M83355" s="15">
        <v>2024</v>
      </c>
    </row>
    <row r="83356" spans="1:13" x14ac:dyDescent="0.3">
      <c r="A83356" s="8">
        <v>1725451422</v>
      </c>
      <c r="B83356" s="9">
        <v>45539</v>
      </c>
      <c r="C83356" s="10" t="s">
        <v>7</v>
      </c>
      <c r="D83356" s="10" t="s">
        <v>16</v>
      </c>
      <c r="E83356" s="10" t="s">
        <v>17</v>
      </c>
      <c r="F83356" s="17">
        <v>0.33637731481481481</v>
      </c>
      <c r="G83356" s="17">
        <v>0.33637731481481481</v>
      </c>
      <c r="H83356" s="17">
        <v>0.33649305555555553</v>
      </c>
      <c r="I83356" s="10">
        <v>10</v>
      </c>
      <c r="J83356" s="10">
        <v>0</v>
      </c>
      <c r="K83356" s="10" t="s">
        <v>23</v>
      </c>
      <c r="L83356" s="10">
        <v>4</v>
      </c>
      <c r="M83356" s="11">
        <v>2024</v>
      </c>
    </row>
    <row r="83357" spans="1:13" x14ac:dyDescent="0.3">
      <c r="A83357" s="12">
        <v>1725451423</v>
      </c>
      <c r="B83357" s="13">
        <v>45539</v>
      </c>
      <c r="C83357" s="14" t="s">
        <v>8</v>
      </c>
      <c r="D83357" s="14" t="s">
        <v>19</v>
      </c>
      <c r="E83357" s="14" t="s">
        <v>17</v>
      </c>
      <c r="F83357" s="18">
        <v>0.33704861111111112</v>
      </c>
      <c r="G83357" s="18">
        <v>0.33706018518518521</v>
      </c>
      <c r="H83357" s="18">
        <v>0.33787037037037038</v>
      </c>
      <c r="I83357" s="14">
        <v>70</v>
      </c>
      <c r="J83357" s="14">
        <v>0</v>
      </c>
      <c r="K83357" s="14" t="s">
        <v>23</v>
      </c>
      <c r="L83357" s="14">
        <v>4</v>
      </c>
      <c r="M83357" s="15">
        <v>2024</v>
      </c>
    </row>
    <row r="83358" spans="1:13" x14ac:dyDescent="0.3">
      <c r="A83358" s="8">
        <v>1725451623</v>
      </c>
      <c r="B83358" s="9">
        <v>45539</v>
      </c>
      <c r="C83358" s="10" t="s">
        <v>8</v>
      </c>
      <c r="D83358" s="10" t="s">
        <v>19</v>
      </c>
      <c r="E83358" s="10" t="s">
        <v>17</v>
      </c>
      <c r="F83358" s="17">
        <v>0.33894675925925927</v>
      </c>
      <c r="G83358" s="17">
        <v>0.33895833333333331</v>
      </c>
      <c r="H83358" s="17">
        <v>0.34011574074074075</v>
      </c>
      <c r="I83358" s="10">
        <v>101</v>
      </c>
      <c r="J83358" s="10">
        <v>0</v>
      </c>
      <c r="K83358" s="10" t="s">
        <v>23</v>
      </c>
      <c r="L83358" s="10">
        <v>4</v>
      </c>
      <c r="M83358" s="11">
        <v>2024</v>
      </c>
    </row>
    <row r="83359" spans="1:13" x14ac:dyDescent="0.3">
      <c r="A83359" s="12">
        <v>1725451825</v>
      </c>
      <c r="B83359" s="13">
        <v>45539</v>
      </c>
      <c r="C83359" s="14" t="s">
        <v>8</v>
      </c>
      <c r="D83359" s="14" t="s">
        <v>19</v>
      </c>
      <c r="E83359" s="14" t="s">
        <v>17</v>
      </c>
      <c r="F83359" s="18">
        <v>0.34107638888888892</v>
      </c>
      <c r="G83359" s="18">
        <v>0.34107638888888892</v>
      </c>
      <c r="H83359" s="18">
        <v>0.34234953703703702</v>
      </c>
      <c r="I83359" s="14">
        <v>110</v>
      </c>
      <c r="J83359" s="14">
        <v>0</v>
      </c>
      <c r="K83359" s="14" t="s">
        <v>23</v>
      </c>
      <c r="L83359" s="14">
        <v>4</v>
      </c>
      <c r="M83359" s="15">
        <v>2024</v>
      </c>
    </row>
    <row r="83360" spans="1:13" x14ac:dyDescent="0.3">
      <c r="A83360" s="8">
        <v>1725451836</v>
      </c>
      <c r="B83360" s="9">
        <v>45539</v>
      </c>
      <c r="C83360" s="10" t="s">
        <v>8</v>
      </c>
      <c r="D83360" s="10" t="s">
        <v>20</v>
      </c>
      <c r="E83360" s="10" t="s">
        <v>17</v>
      </c>
      <c r="F83360" s="17">
        <v>0.3411689814814815</v>
      </c>
      <c r="G83360" s="17">
        <v>0.34118055555555554</v>
      </c>
      <c r="H83360" s="17">
        <v>0.34236111111111112</v>
      </c>
      <c r="I83360" s="10">
        <v>102</v>
      </c>
      <c r="J83360" s="10">
        <v>0</v>
      </c>
      <c r="K83360" s="10" t="s">
        <v>23</v>
      </c>
      <c r="L83360" s="10">
        <v>4</v>
      </c>
      <c r="M83360" s="11">
        <v>2024</v>
      </c>
    </row>
    <row r="83361" spans="1:13" x14ac:dyDescent="0.3">
      <c r="A83361" s="12">
        <v>1725451799</v>
      </c>
      <c r="B83361" s="13">
        <v>45539</v>
      </c>
      <c r="C83361" s="14" t="s">
        <v>8</v>
      </c>
      <c r="D83361" s="14" t="s">
        <v>19</v>
      </c>
      <c r="E83361" s="14" t="s">
        <v>17</v>
      </c>
      <c r="F83361" s="18">
        <v>0.34129629629629632</v>
      </c>
      <c r="G83361" s="18">
        <v>0.34130787037037036</v>
      </c>
      <c r="H83361" s="18">
        <v>0.34204861111111112</v>
      </c>
      <c r="I83361" s="14">
        <v>65</v>
      </c>
      <c r="J83361" s="14">
        <v>0</v>
      </c>
      <c r="K83361" s="14" t="s">
        <v>23</v>
      </c>
      <c r="L83361" s="14">
        <v>4</v>
      </c>
      <c r="M83361" s="15">
        <v>2024</v>
      </c>
    </row>
    <row r="83362" spans="1:13" x14ac:dyDescent="0.3">
      <c r="A83362" s="8">
        <v>1725451844</v>
      </c>
      <c r="B83362" s="9">
        <v>45539</v>
      </c>
      <c r="C83362" s="10" t="s">
        <v>8</v>
      </c>
      <c r="D83362" s="10" t="s">
        <v>19</v>
      </c>
      <c r="E83362" s="10" t="s">
        <v>17</v>
      </c>
      <c r="F83362" s="17">
        <v>0.34137731481481481</v>
      </c>
      <c r="G83362" s="17">
        <v>0.34137731481481481</v>
      </c>
      <c r="H83362" s="17">
        <v>0.34256944444444443</v>
      </c>
      <c r="I83362" s="10">
        <v>103</v>
      </c>
      <c r="J83362" s="10">
        <v>0</v>
      </c>
      <c r="K83362" s="10" t="s">
        <v>23</v>
      </c>
      <c r="L83362" s="10">
        <v>4</v>
      </c>
      <c r="M83362" s="11">
        <v>2024</v>
      </c>
    </row>
    <row r="83363" spans="1:13" x14ac:dyDescent="0.3">
      <c r="A83363" s="12">
        <v>1725451807</v>
      </c>
      <c r="B83363" s="13">
        <v>45539</v>
      </c>
      <c r="C83363" s="14" t="s">
        <v>8</v>
      </c>
      <c r="D83363" s="14" t="s">
        <v>20</v>
      </c>
      <c r="E83363" s="14" t="s">
        <v>17</v>
      </c>
      <c r="F83363" s="18">
        <v>0.34187499999999998</v>
      </c>
      <c r="G83363" s="18">
        <v>0.34187499999999998</v>
      </c>
      <c r="H83363" s="18">
        <v>0.34210648148148148</v>
      </c>
      <c r="I83363" s="14">
        <v>20</v>
      </c>
      <c r="J83363" s="14">
        <v>0</v>
      </c>
      <c r="K83363" s="14" t="s">
        <v>23</v>
      </c>
      <c r="L83363" s="14">
        <v>4</v>
      </c>
      <c r="M83363" s="15">
        <v>2024</v>
      </c>
    </row>
    <row r="83364" spans="1:13" x14ac:dyDescent="0.3">
      <c r="A83364" s="8">
        <v>1725452091</v>
      </c>
      <c r="B83364" s="9">
        <v>45539</v>
      </c>
      <c r="C83364" s="10" t="s">
        <v>8</v>
      </c>
      <c r="D83364" s="10" t="s">
        <v>20</v>
      </c>
      <c r="E83364" s="10" t="s">
        <v>17</v>
      </c>
      <c r="F83364" s="17">
        <v>0.34401620370370373</v>
      </c>
      <c r="G83364" s="17">
        <v>0.34402777777777777</v>
      </c>
      <c r="H83364" s="17">
        <v>0.34439814814814818</v>
      </c>
      <c r="I83364" s="10">
        <v>32</v>
      </c>
      <c r="J83364" s="10">
        <v>0</v>
      </c>
      <c r="K83364" s="10" t="s">
        <v>23</v>
      </c>
      <c r="L83364" s="10">
        <v>4</v>
      </c>
      <c r="M83364" s="11">
        <v>2024</v>
      </c>
    </row>
    <row r="83365" spans="1:13" x14ac:dyDescent="0.3">
      <c r="A83365" s="12">
        <v>1725452069</v>
      </c>
      <c r="B83365" s="13">
        <v>45539</v>
      </c>
      <c r="C83365" s="14" t="s">
        <v>8</v>
      </c>
      <c r="D83365" s="14" t="s">
        <v>19</v>
      </c>
      <c r="E83365" s="14" t="s">
        <v>17</v>
      </c>
      <c r="F83365" s="18">
        <v>0.34408564814814813</v>
      </c>
      <c r="G83365" s="18">
        <v>0.34408564814814813</v>
      </c>
      <c r="H83365" s="18">
        <v>0.34525462962962961</v>
      </c>
      <c r="I83365" s="14">
        <v>101</v>
      </c>
      <c r="J83365" s="14">
        <v>0</v>
      </c>
      <c r="K83365" s="14" t="s">
        <v>23</v>
      </c>
      <c r="L83365" s="14">
        <v>4</v>
      </c>
      <c r="M83365" s="15">
        <v>2024</v>
      </c>
    </row>
    <row r="83366" spans="1:13" x14ac:dyDescent="0.3">
      <c r="A83366" s="8">
        <v>1725452122</v>
      </c>
      <c r="B83366" s="9">
        <v>45539</v>
      </c>
      <c r="C83366" s="10" t="s">
        <v>8</v>
      </c>
      <c r="D83366" s="10" t="s">
        <v>20</v>
      </c>
      <c r="E83366" s="10" t="s">
        <v>17</v>
      </c>
      <c r="F83366" s="17">
        <v>0.34436342592592595</v>
      </c>
      <c r="G83366" s="17">
        <v>0.34436342592592595</v>
      </c>
      <c r="H83366" s="17">
        <v>0.34849537037037037</v>
      </c>
      <c r="I83366" s="10">
        <v>357</v>
      </c>
      <c r="J83366" s="10">
        <v>0</v>
      </c>
      <c r="K83366" s="10" t="s">
        <v>23</v>
      </c>
      <c r="L83366" s="10">
        <v>4</v>
      </c>
      <c r="M83366" s="11">
        <v>2024</v>
      </c>
    </row>
    <row r="83367" spans="1:13" x14ac:dyDescent="0.3">
      <c r="A83367" s="12">
        <v>1725452126</v>
      </c>
      <c r="B83367" s="13">
        <v>45539</v>
      </c>
      <c r="C83367" s="14" t="s">
        <v>8</v>
      </c>
      <c r="D83367" s="14" t="s">
        <v>20</v>
      </c>
      <c r="E83367" s="14" t="s">
        <v>17</v>
      </c>
      <c r="F83367" s="18">
        <v>0.34443287037037035</v>
      </c>
      <c r="G83367" s="18">
        <v>0.34444444444444444</v>
      </c>
      <c r="H83367" s="18">
        <v>0.35163194444444446</v>
      </c>
      <c r="I83367" s="14">
        <v>621</v>
      </c>
      <c r="J83367" s="14">
        <v>0</v>
      </c>
      <c r="K83367" s="14" t="s">
        <v>23</v>
      </c>
      <c r="L83367" s="14">
        <v>4</v>
      </c>
      <c r="M83367" s="15">
        <v>2024</v>
      </c>
    </row>
    <row r="83368" spans="1:13" x14ac:dyDescent="0.3">
      <c r="A83368" s="8">
        <v>1725452125</v>
      </c>
      <c r="B83368" s="9">
        <v>45539</v>
      </c>
      <c r="C83368" s="10" t="s">
        <v>7</v>
      </c>
      <c r="D83368" s="10" t="s">
        <v>16</v>
      </c>
      <c r="E83368" s="10" t="s">
        <v>17</v>
      </c>
      <c r="F83368" s="17">
        <v>0.3445138888888889</v>
      </c>
      <c r="G83368" s="17">
        <v>0.34452546296296294</v>
      </c>
      <c r="H83368" s="17">
        <v>0.34471064814814817</v>
      </c>
      <c r="I83368" s="10">
        <v>17</v>
      </c>
      <c r="J83368" s="10">
        <v>0</v>
      </c>
      <c r="K83368" s="10" t="s">
        <v>23</v>
      </c>
      <c r="L83368" s="10">
        <v>4</v>
      </c>
      <c r="M83368" s="11">
        <v>2024</v>
      </c>
    </row>
    <row r="83369" spans="1:13" x14ac:dyDescent="0.3">
      <c r="A83369" s="12">
        <v>1725452136</v>
      </c>
      <c r="B83369" s="13">
        <v>45539</v>
      </c>
      <c r="C83369" s="14" t="s">
        <v>8</v>
      </c>
      <c r="D83369" s="14" t="s">
        <v>20</v>
      </c>
      <c r="E83369" s="14" t="s">
        <v>17</v>
      </c>
      <c r="F83369" s="18">
        <v>0.34480324074074076</v>
      </c>
      <c r="G83369" s="18">
        <v>0.34480324074074076</v>
      </c>
      <c r="H83369" s="18">
        <v>0.34523148148148147</v>
      </c>
      <c r="I83369" s="14">
        <v>36</v>
      </c>
      <c r="J83369" s="14">
        <v>0</v>
      </c>
      <c r="K83369" s="14" t="s">
        <v>23</v>
      </c>
      <c r="L83369" s="14">
        <v>4</v>
      </c>
      <c r="M83369" s="15">
        <v>2024</v>
      </c>
    </row>
    <row r="83370" spans="1:13" x14ac:dyDescent="0.3">
      <c r="A83370" s="8">
        <v>1725452136</v>
      </c>
      <c r="B83370" s="9">
        <v>45539</v>
      </c>
      <c r="C83370" s="10" t="s">
        <v>8</v>
      </c>
      <c r="D83370" s="10" t="s">
        <v>19</v>
      </c>
      <c r="E83370" s="10" t="s">
        <v>17</v>
      </c>
      <c r="F83370" s="17">
        <v>0.34542824074074074</v>
      </c>
      <c r="G83370" s="17">
        <v>0.34542824074074074</v>
      </c>
      <c r="H83370" s="17">
        <v>0.34605324074074073</v>
      </c>
      <c r="I83370" s="10">
        <v>54</v>
      </c>
      <c r="J83370" s="10">
        <v>0</v>
      </c>
      <c r="K83370" s="10" t="s">
        <v>23</v>
      </c>
      <c r="L83370" s="10">
        <v>4</v>
      </c>
      <c r="M83370" s="11">
        <v>2024</v>
      </c>
    </row>
    <row r="83371" spans="1:13" x14ac:dyDescent="0.3">
      <c r="A83371" s="12">
        <v>1725452215</v>
      </c>
      <c r="B83371" s="13">
        <v>45539</v>
      </c>
      <c r="C83371" s="14" t="s">
        <v>8</v>
      </c>
      <c r="D83371" s="14" t="s">
        <v>20</v>
      </c>
      <c r="E83371" s="14" t="s">
        <v>17</v>
      </c>
      <c r="F83371" s="18">
        <v>0.34552083333333333</v>
      </c>
      <c r="G83371" s="18">
        <v>0.34553240740740743</v>
      </c>
      <c r="H83371" s="18">
        <v>0.34726851851851853</v>
      </c>
      <c r="I83371" s="14">
        <v>150</v>
      </c>
      <c r="J83371" s="14">
        <v>0</v>
      </c>
      <c r="K83371" s="14" t="s">
        <v>23</v>
      </c>
      <c r="L83371" s="14">
        <v>4</v>
      </c>
      <c r="M83371" s="15">
        <v>2024</v>
      </c>
    </row>
    <row r="83372" spans="1:13" x14ac:dyDescent="0.3">
      <c r="A83372" s="8">
        <v>1725452281</v>
      </c>
      <c r="B83372" s="9">
        <v>45539</v>
      </c>
      <c r="C83372" s="10" t="s">
        <v>8</v>
      </c>
      <c r="D83372" s="10" t="s">
        <v>20</v>
      </c>
      <c r="E83372" s="10" t="s">
        <v>17</v>
      </c>
      <c r="F83372" s="17">
        <v>0.34620370370370368</v>
      </c>
      <c r="G83372" s="17">
        <v>0.34620370370370368</v>
      </c>
      <c r="H83372" s="17">
        <v>0.34828703703703706</v>
      </c>
      <c r="I83372" s="10">
        <v>180</v>
      </c>
      <c r="J83372" s="10">
        <v>0</v>
      </c>
      <c r="K83372" s="10" t="s">
        <v>23</v>
      </c>
      <c r="L83372" s="10">
        <v>4</v>
      </c>
      <c r="M83372" s="11">
        <v>2024</v>
      </c>
    </row>
    <row r="83373" spans="1:13" x14ac:dyDescent="0.3">
      <c r="A83373" s="12">
        <v>1725452298</v>
      </c>
      <c r="B83373" s="13">
        <v>45539</v>
      </c>
      <c r="C83373" s="14" t="s">
        <v>7</v>
      </c>
      <c r="D83373" s="14" t="s">
        <v>16</v>
      </c>
      <c r="E83373" s="14" t="s">
        <v>17</v>
      </c>
      <c r="F83373" s="18">
        <v>0.34650462962962963</v>
      </c>
      <c r="G83373" s="18">
        <v>0.34650462962962963</v>
      </c>
      <c r="H83373" s="18">
        <v>0.34677083333333331</v>
      </c>
      <c r="I83373" s="14">
        <v>23</v>
      </c>
      <c r="J83373" s="14">
        <v>0</v>
      </c>
      <c r="K83373" s="14" t="s">
        <v>23</v>
      </c>
      <c r="L83373" s="14">
        <v>4</v>
      </c>
      <c r="M83373" s="15">
        <v>2024</v>
      </c>
    </row>
    <row r="83374" spans="1:13" x14ac:dyDescent="0.3">
      <c r="A83374" s="8">
        <v>1725452376</v>
      </c>
      <c r="B83374" s="9">
        <v>45539</v>
      </c>
      <c r="C83374" s="10" t="s">
        <v>7</v>
      </c>
      <c r="D83374" s="10" t="s">
        <v>16</v>
      </c>
      <c r="E83374" s="10" t="s">
        <v>17</v>
      </c>
      <c r="F83374" s="17">
        <v>0.3472337962962963</v>
      </c>
      <c r="G83374" s="17">
        <v>0.3472337962962963</v>
      </c>
      <c r="H83374" s="17">
        <v>0.34994212962962962</v>
      </c>
      <c r="I83374" s="10">
        <v>234</v>
      </c>
      <c r="J83374" s="10">
        <v>0</v>
      </c>
      <c r="K83374" s="10" t="s">
        <v>23</v>
      </c>
      <c r="L83374" s="10">
        <v>4</v>
      </c>
      <c r="M83374" s="11">
        <v>2024</v>
      </c>
    </row>
    <row r="83375" spans="1:13" x14ac:dyDescent="0.3">
      <c r="A83375" s="12">
        <v>1725452376</v>
      </c>
      <c r="B83375" s="13">
        <v>45539</v>
      </c>
      <c r="C83375" s="14" t="s">
        <v>8</v>
      </c>
      <c r="D83375" s="14" t="s">
        <v>20</v>
      </c>
      <c r="E83375" s="14" t="s">
        <v>17</v>
      </c>
      <c r="F83375" s="18">
        <v>0.3473148148148148</v>
      </c>
      <c r="G83375" s="18">
        <v>0.3473148148148148</v>
      </c>
      <c r="H83375" s="18">
        <v>0.3526273148148148</v>
      </c>
      <c r="I83375" s="14">
        <v>459</v>
      </c>
      <c r="J83375" s="14">
        <v>0</v>
      </c>
      <c r="K83375" s="14" t="s">
        <v>23</v>
      </c>
      <c r="L83375" s="14">
        <v>4</v>
      </c>
      <c r="M83375" s="15">
        <v>2024</v>
      </c>
    </row>
    <row r="83376" spans="1:13" x14ac:dyDescent="0.3">
      <c r="A83376" s="8">
        <v>1725452379</v>
      </c>
      <c r="B83376" s="9">
        <v>45539</v>
      </c>
      <c r="C83376" s="10" t="s">
        <v>7</v>
      </c>
      <c r="D83376" s="10" t="s">
        <v>16</v>
      </c>
      <c r="E83376" s="10" t="s">
        <v>17</v>
      </c>
      <c r="F83376" s="17">
        <v>0.3474652777777778</v>
      </c>
      <c r="G83376" s="17">
        <v>0.3474652777777778</v>
      </c>
      <c r="H83376" s="17">
        <v>0.34782407407407406</v>
      </c>
      <c r="I83376" s="10">
        <v>31</v>
      </c>
      <c r="J83376" s="10">
        <v>0</v>
      </c>
      <c r="K83376" s="10" t="s">
        <v>23</v>
      </c>
      <c r="L83376" s="10">
        <v>4</v>
      </c>
      <c r="M83376" s="11">
        <v>2024</v>
      </c>
    </row>
    <row r="83377" spans="1:13" x14ac:dyDescent="0.3">
      <c r="A83377" s="12">
        <v>1725452417</v>
      </c>
      <c r="B83377" s="13">
        <v>45539</v>
      </c>
      <c r="C83377" s="14" t="s">
        <v>8</v>
      </c>
      <c r="D83377" s="14" t="s">
        <v>20</v>
      </c>
      <c r="E83377" s="14" t="s">
        <v>17</v>
      </c>
      <c r="F83377" s="18">
        <v>0.34781250000000002</v>
      </c>
      <c r="G83377" s="18">
        <v>0.34781250000000002</v>
      </c>
      <c r="H83377" s="18">
        <v>0.34967592592592595</v>
      </c>
      <c r="I83377" s="14">
        <v>160</v>
      </c>
      <c r="J83377" s="14">
        <v>0</v>
      </c>
      <c r="K83377" s="14" t="s">
        <v>23</v>
      </c>
      <c r="L83377" s="14">
        <v>4</v>
      </c>
      <c r="M83377" s="15">
        <v>2024</v>
      </c>
    </row>
    <row r="83378" spans="1:13" x14ac:dyDescent="0.3">
      <c r="A83378" s="8">
        <v>1725452379</v>
      </c>
      <c r="B83378" s="9">
        <v>45539</v>
      </c>
      <c r="C83378" s="10" t="s">
        <v>8</v>
      </c>
      <c r="D83378" s="10" t="s">
        <v>20</v>
      </c>
      <c r="E83378" s="10" t="s">
        <v>17</v>
      </c>
      <c r="F83378" s="17">
        <v>0.34802083333333333</v>
      </c>
      <c r="G83378" s="17">
        <v>0.34803240740740743</v>
      </c>
      <c r="H83378" s="17">
        <v>0.35059027777777779</v>
      </c>
      <c r="I83378" s="10">
        <v>221</v>
      </c>
      <c r="J83378" s="10">
        <v>0</v>
      </c>
      <c r="K83378" s="10" t="s">
        <v>23</v>
      </c>
      <c r="L83378" s="10">
        <v>4</v>
      </c>
      <c r="M83378" s="11">
        <v>2024</v>
      </c>
    </row>
    <row r="83379" spans="1:13" x14ac:dyDescent="0.3">
      <c r="A83379" s="12">
        <v>1725452480</v>
      </c>
      <c r="B83379" s="13">
        <v>45539</v>
      </c>
      <c r="C83379" s="14" t="s">
        <v>8</v>
      </c>
      <c r="D83379" s="14" t="s">
        <v>20</v>
      </c>
      <c r="E83379" s="14" t="s">
        <v>17</v>
      </c>
      <c r="F83379" s="18">
        <v>0.3485300925925926</v>
      </c>
      <c r="G83379" s="18">
        <v>0.3485300925925926</v>
      </c>
      <c r="H83379" s="18">
        <v>0.34987268518518516</v>
      </c>
      <c r="I83379" s="14">
        <v>116</v>
      </c>
      <c r="J83379" s="14">
        <v>0</v>
      </c>
      <c r="K83379" s="14" t="s">
        <v>23</v>
      </c>
      <c r="L83379" s="14">
        <v>4</v>
      </c>
      <c r="M83379" s="15">
        <v>2024</v>
      </c>
    </row>
    <row r="83380" spans="1:13" x14ac:dyDescent="0.3">
      <c r="A83380" s="8">
        <v>1725452464</v>
      </c>
      <c r="B83380" s="9">
        <v>45539</v>
      </c>
      <c r="C83380" s="10" t="s">
        <v>8</v>
      </c>
      <c r="D83380" s="10" t="s">
        <v>20</v>
      </c>
      <c r="E83380" s="10" t="s">
        <v>17</v>
      </c>
      <c r="F83380" s="17">
        <v>0.34863425925925928</v>
      </c>
      <c r="G83380" s="17">
        <v>0.34863425925925928</v>
      </c>
      <c r="H83380" s="17">
        <v>0.35016203703703702</v>
      </c>
      <c r="I83380" s="10">
        <v>132</v>
      </c>
      <c r="J83380" s="10">
        <v>0</v>
      </c>
      <c r="K83380" s="10" t="s">
        <v>23</v>
      </c>
      <c r="L83380" s="10">
        <v>4</v>
      </c>
      <c r="M83380" s="11">
        <v>2024</v>
      </c>
    </row>
    <row r="83381" spans="1:13" x14ac:dyDescent="0.3">
      <c r="A83381" s="12">
        <v>1725452621</v>
      </c>
      <c r="B83381" s="13">
        <v>45539</v>
      </c>
      <c r="C83381" s="14" t="s">
        <v>8</v>
      </c>
      <c r="D83381" s="14" t="s">
        <v>19</v>
      </c>
      <c r="E83381" s="14" t="s">
        <v>17</v>
      </c>
      <c r="F83381" s="18">
        <v>0.3502662037037037</v>
      </c>
      <c r="G83381" s="18">
        <v>0.3502662037037037</v>
      </c>
      <c r="H83381" s="18">
        <v>0.35195601851851854</v>
      </c>
      <c r="I83381" s="14">
        <v>146</v>
      </c>
      <c r="J83381" s="14">
        <v>0</v>
      </c>
      <c r="K83381" s="14" t="s">
        <v>23</v>
      </c>
      <c r="L83381" s="14">
        <v>4</v>
      </c>
      <c r="M83381" s="15">
        <v>2024</v>
      </c>
    </row>
    <row r="83382" spans="1:13" x14ac:dyDescent="0.3">
      <c r="A83382" s="8">
        <v>1725452626</v>
      </c>
      <c r="B83382" s="9">
        <v>45539</v>
      </c>
      <c r="C83382" s="10" t="s">
        <v>8</v>
      </c>
      <c r="D83382" s="10" t="s">
        <v>19</v>
      </c>
      <c r="E83382" s="10" t="s">
        <v>17</v>
      </c>
      <c r="F83382" s="17">
        <v>0.35045138888888888</v>
      </c>
      <c r="G83382" s="17">
        <v>0.35045138888888888</v>
      </c>
      <c r="H83382" s="17">
        <v>0.3528472222222222</v>
      </c>
      <c r="I83382" s="10">
        <v>207</v>
      </c>
      <c r="J83382" s="10">
        <v>0</v>
      </c>
      <c r="K83382" s="10" t="s">
        <v>23</v>
      </c>
      <c r="L83382" s="10">
        <v>4</v>
      </c>
      <c r="M83382" s="11">
        <v>2024</v>
      </c>
    </row>
    <row r="83383" spans="1:13" x14ac:dyDescent="0.3">
      <c r="A83383" s="12">
        <v>1725452672</v>
      </c>
      <c r="B83383" s="13">
        <v>45539</v>
      </c>
      <c r="C83383" s="14" t="s">
        <v>8</v>
      </c>
      <c r="D83383" s="14" t="s">
        <v>20</v>
      </c>
      <c r="E83383" s="14" t="s">
        <v>17</v>
      </c>
      <c r="F83383" s="18">
        <v>0.35115740740740742</v>
      </c>
      <c r="G83383" s="18">
        <v>0.35116898148148146</v>
      </c>
      <c r="H83383" s="18">
        <v>0.35190972222222222</v>
      </c>
      <c r="I83383" s="14">
        <v>65</v>
      </c>
      <c r="J83383" s="14">
        <v>0</v>
      </c>
      <c r="K83383" s="14" t="s">
        <v>23</v>
      </c>
      <c r="L83383" s="14">
        <v>4</v>
      </c>
      <c r="M83383" s="15">
        <v>2024</v>
      </c>
    </row>
    <row r="83384" spans="1:13" x14ac:dyDescent="0.3">
      <c r="A83384" s="8">
        <v>1725452703</v>
      </c>
      <c r="B83384" s="9">
        <v>45539</v>
      </c>
      <c r="C83384" s="10" t="s">
        <v>8</v>
      </c>
      <c r="D83384" s="10" t="s">
        <v>20</v>
      </c>
      <c r="E83384" s="10" t="s">
        <v>17</v>
      </c>
      <c r="F83384" s="17">
        <v>0.35115740740740742</v>
      </c>
      <c r="G83384" s="17">
        <v>0.35118055555555555</v>
      </c>
      <c r="H83384" s="17">
        <v>0.35150462962962964</v>
      </c>
      <c r="I83384" s="10">
        <v>29</v>
      </c>
      <c r="J83384" s="10">
        <v>1</v>
      </c>
      <c r="K83384" s="10" t="s">
        <v>23</v>
      </c>
      <c r="L83384" s="10">
        <v>4</v>
      </c>
      <c r="M83384" s="11">
        <v>2024</v>
      </c>
    </row>
    <row r="83385" spans="1:13" x14ac:dyDescent="0.3">
      <c r="A83385" s="12">
        <v>1725452703</v>
      </c>
      <c r="B83385" s="13">
        <v>45539</v>
      </c>
      <c r="C83385" s="14" t="s">
        <v>8</v>
      </c>
      <c r="D83385" s="14" t="s">
        <v>19</v>
      </c>
      <c r="E83385" s="14" t="s">
        <v>17</v>
      </c>
      <c r="F83385" s="18">
        <v>0.35170138888888891</v>
      </c>
      <c r="G83385" s="18">
        <v>0.35171296296296295</v>
      </c>
      <c r="H83385" s="18">
        <v>0.35243055555555558</v>
      </c>
      <c r="I83385" s="14">
        <v>62</v>
      </c>
      <c r="J83385" s="14">
        <v>0</v>
      </c>
      <c r="K83385" s="14" t="s">
        <v>23</v>
      </c>
      <c r="L83385" s="14">
        <v>4</v>
      </c>
      <c r="M83385" s="15">
        <v>2024</v>
      </c>
    </row>
    <row r="83386" spans="1:13" x14ac:dyDescent="0.3">
      <c r="A83386" s="8">
        <v>1725452781</v>
      </c>
      <c r="B83386" s="9">
        <v>45539</v>
      </c>
      <c r="C83386" s="10" t="s">
        <v>8</v>
      </c>
      <c r="D83386" s="10" t="s">
        <v>19</v>
      </c>
      <c r="E83386" s="10" t="s">
        <v>17</v>
      </c>
      <c r="F83386" s="17">
        <v>0.35215277777777776</v>
      </c>
      <c r="G83386" s="17">
        <v>0.35216435185185185</v>
      </c>
      <c r="H83386" s="17">
        <v>0.35258101851851853</v>
      </c>
      <c r="I83386" s="10">
        <v>36</v>
      </c>
      <c r="J83386" s="10">
        <v>0</v>
      </c>
      <c r="K83386" s="10" t="s">
        <v>23</v>
      </c>
      <c r="L83386" s="10">
        <v>4</v>
      </c>
      <c r="M83386" s="11">
        <v>2024</v>
      </c>
    </row>
    <row r="83387" spans="1:13" x14ac:dyDescent="0.3">
      <c r="A83387" s="12">
        <v>1725452789</v>
      </c>
      <c r="B83387" s="13">
        <v>45539</v>
      </c>
      <c r="C83387" s="14" t="s">
        <v>8</v>
      </c>
      <c r="D83387" s="14" t="s">
        <v>20</v>
      </c>
      <c r="E83387" s="14" t="s">
        <v>17</v>
      </c>
      <c r="F83387" s="18">
        <v>0.3523148148148148</v>
      </c>
      <c r="G83387" s="18">
        <v>0.3523263888888889</v>
      </c>
      <c r="H83387" s="18">
        <v>0.35334490740740743</v>
      </c>
      <c r="I83387" s="14">
        <v>88</v>
      </c>
      <c r="J83387" s="14">
        <v>0</v>
      </c>
      <c r="K83387" s="14" t="s">
        <v>23</v>
      </c>
      <c r="L83387" s="14">
        <v>4</v>
      </c>
      <c r="M83387" s="15">
        <v>2024</v>
      </c>
    </row>
    <row r="83388" spans="1:13" x14ac:dyDescent="0.3">
      <c r="A83388" s="8">
        <v>1725452781</v>
      </c>
      <c r="B83388" s="9">
        <v>45539</v>
      </c>
      <c r="C83388" s="10" t="s">
        <v>8</v>
      </c>
      <c r="D83388" s="10" t="s">
        <v>20</v>
      </c>
      <c r="E83388" s="10" t="s">
        <v>17</v>
      </c>
      <c r="F83388" s="17">
        <v>0.3527777777777778</v>
      </c>
      <c r="G83388" s="17">
        <v>0.35278935185185184</v>
      </c>
      <c r="H83388" s="17">
        <v>0.35675925925925928</v>
      </c>
      <c r="I83388" s="10">
        <v>343</v>
      </c>
      <c r="J83388" s="10">
        <v>0</v>
      </c>
      <c r="K83388" s="10" t="s">
        <v>23</v>
      </c>
      <c r="L83388" s="10">
        <v>4</v>
      </c>
      <c r="M83388" s="11">
        <v>2024</v>
      </c>
    </row>
    <row r="83389" spans="1:13" x14ac:dyDescent="0.3">
      <c r="A83389" s="12">
        <v>1725452863</v>
      </c>
      <c r="B83389" s="13">
        <v>45539</v>
      </c>
      <c r="C83389" s="14" t="s">
        <v>8</v>
      </c>
      <c r="D83389" s="14" t="s">
        <v>20</v>
      </c>
      <c r="E83389" s="14" t="s">
        <v>17</v>
      </c>
      <c r="F83389" s="18">
        <v>0.35295138888888888</v>
      </c>
      <c r="G83389" s="18">
        <v>0.35295138888888888</v>
      </c>
      <c r="H83389" s="18">
        <v>0.35319444444444442</v>
      </c>
      <c r="I83389" s="14">
        <v>21</v>
      </c>
      <c r="J83389" s="14">
        <v>0</v>
      </c>
      <c r="K83389" s="14" t="s">
        <v>23</v>
      </c>
      <c r="L83389" s="14">
        <v>4</v>
      </c>
      <c r="M83389" s="15">
        <v>2024</v>
      </c>
    </row>
    <row r="83390" spans="1:13" x14ac:dyDescent="0.3">
      <c r="A83390" s="8">
        <v>1725452789</v>
      </c>
      <c r="B83390" s="9">
        <v>45539</v>
      </c>
      <c r="C83390" s="10" t="s">
        <v>8</v>
      </c>
      <c r="D83390" s="10" t="s">
        <v>19</v>
      </c>
      <c r="E83390" s="10" t="s">
        <v>17</v>
      </c>
      <c r="F83390" s="17">
        <v>0.35354166666666664</v>
      </c>
      <c r="G83390" s="17">
        <v>0.35354166666666664</v>
      </c>
      <c r="H83390" s="17">
        <v>0.35652777777777778</v>
      </c>
      <c r="I83390" s="10">
        <v>258</v>
      </c>
      <c r="J83390" s="10">
        <v>0</v>
      </c>
      <c r="K83390" s="10" t="s">
        <v>23</v>
      </c>
      <c r="L83390" s="10">
        <v>4</v>
      </c>
      <c r="M83390" s="11">
        <v>2024</v>
      </c>
    </row>
    <row r="83391" spans="1:13" x14ac:dyDescent="0.3">
      <c r="A83391" s="12">
        <v>1725452907</v>
      </c>
      <c r="B83391" s="13">
        <v>45539</v>
      </c>
      <c r="C83391" s="14" t="s">
        <v>8</v>
      </c>
      <c r="D83391" s="14" t="s">
        <v>19</v>
      </c>
      <c r="E83391" s="14" t="s">
        <v>17</v>
      </c>
      <c r="F83391" s="18">
        <v>0.35363425925925923</v>
      </c>
      <c r="G83391" s="18">
        <v>0.35363425925925923</v>
      </c>
      <c r="H83391" s="18">
        <v>0.35518518518518516</v>
      </c>
      <c r="I83391" s="14">
        <v>134</v>
      </c>
      <c r="J83391" s="14">
        <v>0</v>
      </c>
      <c r="K83391" s="14" t="s">
        <v>23</v>
      </c>
      <c r="L83391" s="14">
        <v>4</v>
      </c>
      <c r="M83391" s="15">
        <v>2024</v>
      </c>
    </row>
    <row r="83392" spans="1:13" x14ac:dyDescent="0.3">
      <c r="A83392" s="8">
        <v>1725452917</v>
      </c>
      <c r="B83392" s="9">
        <v>45539</v>
      </c>
      <c r="C83392" s="10" t="s">
        <v>8</v>
      </c>
      <c r="D83392" s="10" t="s">
        <v>19</v>
      </c>
      <c r="E83392" s="10" t="s">
        <v>17</v>
      </c>
      <c r="F83392" s="17">
        <v>0.35370370370370369</v>
      </c>
      <c r="G83392" s="17">
        <v>0.35370370370370369</v>
      </c>
      <c r="H83392" s="17">
        <v>0.3550462962962963</v>
      </c>
      <c r="I83392" s="10">
        <v>116</v>
      </c>
      <c r="J83392" s="10">
        <v>0</v>
      </c>
      <c r="K83392" s="10" t="s">
        <v>23</v>
      </c>
      <c r="L83392" s="10">
        <v>4</v>
      </c>
      <c r="M83392" s="11">
        <v>2024</v>
      </c>
    </row>
    <row r="83393" spans="1:13" x14ac:dyDescent="0.3">
      <c r="A83393" s="12">
        <v>1725452990</v>
      </c>
      <c r="B83393" s="13">
        <v>45539</v>
      </c>
      <c r="C83393" s="14" t="s">
        <v>8</v>
      </c>
      <c r="D83393" s="14" t="s">
        <v>19</v>
      </c>
      <c r="E83393" s="14" t="s">
        <v>17</v>
      </c>
      <c r="F83393" s="18">
        <v>0.35466435185185186</v>
      </c>
      <c r="G83393" s="18">
        <v>0.35467592592592595</v>
      </c>
      <c r="H83393" s="18">
        <v>0.3555902777777778</v>
      </c>
      <c r="I83393" s="14">
        <v>79</v>
      </c>
      <c r="J83393" s="14">
        <v>0</v>
      </c>
      <c r="K83393" s="14" t="s">
        <v>23</v>
      </c>
      <c r="L83393" s="14">
        <v>4</v>
      </c>
      <c r="M83393" s="15">
        <v>2024</v>
      </c>
    </row>
    <row r="83394" spans="1:13" x14ac:dyDescent="0.3">
      <c r="A83394" s="8">
        <v>1725452997</v>
      </c>
      <c r="B83394" s="9">
        <v>45539</v>
      </c>
      <c r="C83394" s="10" t="s">
        <v>8</v>
      </c>
      <c r="D83394" s="10" t="s">
        <v>19</v>
      </c>
      <c r="E83394" s="10" t="s">
        <v>17</v>
      </c>
      <c r="F83394" s="17">
        <v>0.35475694444444444</v>
      </c>
      <c r="G83394" s="17">
        <v>0.35476851851851854</v>
      </c>
      <c r="H83394" s="17">
        <v>0.35667824074074073</v>
      </c>
      <c r="I83394" s="10">
        <v>165</v>
      </c>
      <c r="J83394" s="10">
        <v>0</v>
      </c>
      <c r="K83394" s="10" t="s">
        <v>23</v>
      </c>
      <c r="L83394" s="10">
        <v>4</v>
      </c>
      <c r="M83394" s="11">
        <v>2024</v>
      </c>
    </row>
    <row r="83395" spans="1:13" x14ac:dyDescent="0.3">
      <c r="A83395" s="12">
        <v>1725453039</v>
      </c>
      <c r="B83395" s="13">
        <v>45539</v>
      </c>
      <c r="C83395" s="14" t="s">
        <v>8</v>
      </c>
      <c r="D83395" s="14" t="s">
        <v>20</v>
      </c>
      <c r="E83395" s="14" t="s">
        <v>17</v>
      </c>
      <c r="F83395" s="18">
        <v>0.35510416666666667</v>
      </c>
      <c r="G83395" s="18">
        <v>0.35510416666666667</v>
      </c>
      <c r="H83395" s="18">
        <v>0.35888888888888887</v>
      </c>
      <c r="I83395" s="14">
        <v>327</v>
      </c>
      <c r="J83395" s="14">
        <v>0</v>
      </c>
      <c r="K83395" s="14" t="s">
        <v>23</v>
      </c>
      <c r="L83395" s="14">
        <v>4</v>
      </c>
      <c r="M83395" s="15">
        <v>2024</v>
      </c>
    </row>
    <row r="83396" spans="1:13" x14ac:dyDescent="0.3">
      <c r="A83396" s="8">
        <v>1725453048</v>
      </c>
      <c r="B83396" s="9">
        <v>45539</v>
      </c>
      <c r="C83396" s="10" t="s">
        <v>8</v>
      </c>
      <c r="D83396" s="10" t="s">
        <v>19</v>
      </c>
      <c r="E83396" s="10" t="s">
        <v>17</v>
      </c>
      <c r="F83396" s="17">
        <v>0.35525462962962961</v>
      </c>
      <c r="G83396" s="17">
        <v>0.35525462962962961</v>
      </c>
      <c r="H83396" s="17">
        <v>0.35677083333333331</v>
      </c>
      <c r="I83396" s="10">
        <v>131</v>
      </c>
      <c r="J83396" s="10">
        <v>0</v>
      </c>
      <c r="K83396" s="10" t="s">
        <v>23</v>
      </c>
      <c r="L83396" s="10">
        <v>4</v>
      </c>
      <c r="M83396" s="11">
        <v>2024</v>
      </c>
    </row>
    <row r="83397" spans="1:13" x14ac:dyDescent="0.3">
      <c r="A83397" s="12">
        <v>1725453056</v>
      </c>
      <c r="B83397" s="13">
        <v>45539</v>
      </c>
      <c r="C83397" s="14" t="s">
        <v>8</v>
      </c>
      <c r="D83397" s="14" t="s">
        <v>19</v>
      </c>
      <c r="E83397" s="14" t="s">
        <v>17</v>
      </c>
      <c r="F83397" s="18">
        <v>0.35531249999999998</v>
      </c>
      <c r="G83397" s="18">
        <v>0.35531249999999998</v>
      </c>
      <c r="H83397" s="18">
        <v>0.35690972222222223</v>
      </c>
      <c r="I83397" s="14">
        <v>138</v>
      </c>
      <c r="J83397" s="14">
        <v>0</v>
      </c>
      <c r="K83397" s="14" t="s">
        <v>23</v>
      </c>
      <c r="L83397" s="14">
        <v>4</v>
      </c>
      <c r="M83397" s="15">
        <v>2024</v>
      </c>
    </row>
    <row r="83398" spans="1:13" x14ac:dyDescent="0.3">
      <c r="A83398" s="8">
        <v>1725453056</v>
      </c>
      <c r="B83398" s="9">
        <v>45539</v>
      </c>
      <c r="C83398" s="10" t="s">
        <v>8</v>
      </c>
      <c r="D83398" s="10" t="s">
        <v>19</v>
      </c>
      <c r="E83398" s="10" t="s">
        <v>17</v>
      </c>
      <c r="F83398" s="17">
        <v>0.35533564814814816</v>
      </c>
      <c r="G83398" s="17">
        <v>0.35533564814814816</v>
      </c>
      <c r="H83398" s="17">
        <v>0.35653935185185187</v>
      </c>
      <c r="I83398" s="10">
        <v>104</v>
      </c>
      <c r="J83398" s="10">
        <v>0</v>
      </c>
      <c r="K83398" s="10" t="s">
        <v>23</v>
      </c>
      <c r="L83398" s="10">
        <v>4</v>
      </c>
      <c r="M83398" s="11">
        <v>2024</v>
      </c>
    </row>
    <row r="83399" spans="1:13" x14ac:dyDescent="0.3">
      <c r="A83399" s="12">
        <v>1725453070</v>
      </c>
      <c r="B83399" s="13">
        <v>45539</v>
      </c>
      <c r="C83399" s="14" t="s">
        <v>8</v>
      </c>
      <c r="D83399" s="14" t="s">
        <v>20</v>
      </c>
      <c r="E83399" s="14" t="s">
        <v>17</v>
      </c>
      <c r="F83399" s="18">
        <v>0.3553587962962963</v>
      </c>
      <c r="G83399" s="18">
        <v>0.3553587962962963</v>
      </c>
      <c r="H83399" s="18">
        <v>0.35562500000000002</v>
      </c>
      <c r="I83399" s="14">
        <v>23</v>
      </c>
      <c r="J83399" s="14">
        <v>0</v>
      </c>
      <c r="K83399" s="14" t="s">
        <v>23</v>
      </c>
      <c r="L83399" s="14">
        <v>4</v>
      </c>
      <c r="M83399" s="15">
        <v>2024</v>
      </c>
    </row>
    <row r="83400" spans="1:13" x14ac:dyDescent="0.3">
      <c r="A83400" s="8">
        <v>1725453089</v>
      </c>
      <c r="B83400" s="9">
        <v>45539</v>
      </c>
      <c r="C83400" s="10" t="s">
        <v>8</v>
      </c>
      <c r="D83400" s="10" t="s">
        <v>20</v>
      </c>
      <c r="E83400" s="10" t="s">
        <v>17</v>
      </c>
      <c r="F83400" s="17">
        <v>0.35572916666666665</v>
      </c>
      <c r="G83400" s="17">
        <v>0.35574074074074075</v>
      </c>
      <c r="H83400" s="17">
        <v>0.35621527777777778</v>
      </c>
      <c r="I83400" s="10">
        <v>41</v>
      </c>
      <c r="J83400" s="10">
        <v>0</v>
      </c>
      <c r="K83400" s="10" t="s">
        <v>23</v>
      </c>
      <c r="L83400" s="10">
        <v>4</v>
      </c>
      <c r="M83400" s="11">
        <v>2024</v>
      </c>
    </row>
    <row r="83401" spans="1:13" x14ac:dyDescent="0.3">
      <c r="A83401" s="12">
        <v>1725453092</v>
      </c>
      <c r="B83401" s="13">
        <v>45539</v>
      </c>
      <c r="C83401" s="14" t="s">
        <v>8</v>
      </c>
      <c r="D83401" s="14" t="s">
        <v>20</v>
      </c>
      <c r="E83401" s="14" t="s">
        <v>17</v>
      </c>
      <c r="F83401" s="18">
        <v>0.35577546296296297</v>
      </c>
      <c r="G83401" s="18">
        <v>0.35578703703703701</v>
      </c>
      <c r="H83401" s="18">
        <v>0.35618055555555556</v>
      </c>
      <c r="I83401" s="14">
        <v>35</v>
      </c>
      <c r="J83401" s="14">
        <v>0</v>
      </c>
      <c r="K83401" s="14" t="s">
        <v>23</v>
      </c>
      <c r="L83401" s="14">
        <v>4</v>
      </c>
      <c r="M83401" s="15">
        <v>2024</v>
      </c>
    </row>
    <row r="83402" spans="1:13" x14ac:dyDescent="0.3">
      <c r="A83402" s="8">
        <v>1725453123</v>
      </c>
      <c r="B83402" s="9">
        <v>45539</v>
      </c>
      <c r="C83402" s="10" t="s">
        <v>8</v>
      </c>
      <c r="D83402" s="10" t="s">
        <v>20</v>
      </c>
      <c r="E83402" s="10" t="s">
        <v>17</v>
      </c>
      <c r="F83402" s="17">
        <v>0.35599537037037038</v>
      </c>
      <c r="G83402" s="17">
        <v>0.35600694444444442</v>
      </c>
      <c r="H83402" s="17">
        <v>0.35637731481481483</v>
      </c>
      <c r="I83402" s="10">
        <v>32</v>
      </c>
      <c r="J83402" s="10">
        <v>0</v>
      </c>
      <c r="K83402" s="10" t="s">
        <v>23</v>
      </c>
      <c r="L83402" s="10">
        <v>4</v>
      </c>
      <c r="M83402" s="11">
        <v>2024</v>
      </c>
    </row>
    <row r="83403" spans="1:13" x14ac:dyDescent="0.3">
      <c r="A83403" s="12">
        <v>1725453092</v>
      </c>
      <c r="B83403" s="13">
        <v>45539</v>
      </c>
      <c r="C83403" s="14" t="s">
        <v>8</v>
      </c>
      <c r="D83403" s="14" t="s">
        <v>19</v>
      </c>
      <c r="E83403" s="14" t="s">
        <v>17</v>
      </c>
      <c r="F83403" s="18">
        <v>0.35637731481481483</v>
      </c>
      <c r="G83403" s="18">
        <v>0.35638888888888887</v>
      </c>
      <c r="H83403" s="18">
        <v>0.35826388888888888</v>
      </c>
      <c r="I83403" s="14">
        <v>162</v>
      </c>
      <c r="J83403" s="14">
        <v>0</v>
      </c>
      <c r="K83403" s="14" t="s">
        <v>23</v>
      </c>
      <c r="L83403" s="14">
        <v>4</v>
      </c>
      <c r="M83403" s="15">
        <v>2024</v>
      </c>
    </row>
    <row r="83404" spans="1:13" x14ac:dyDescent="0.3">
      <c r="A83404" s="8">
        <v>1725453089</v>
      </c>
      <c r="B83404" s="9">
        <v>45539</v>
      </c>
      <c r="C83404" s="10" t="s">
        <v>8</v>
      </c>
      <c r="D83404" s="10" t="s">
        <v>19</v>
      </c>
      <c r="E83404" s="10" t="s">
        <v>17</v>
      </c>
      <c r="F83404" s="17">
        <v>0.35641203703703705</v>
      </c>
      <c r="G83404" s="17">
        <v>0.35641203703703705</v>
      </c>
      <c r="H83404" s="17">
        <v>0.35812500000000003</v>
      </c>
      <c r="I83404" s="10">
        <v>148</v>
      </c>
      <c r="J83404" s="10">
        <v>0</v>
      </c>
      <c r="K83404" s="10" t="s">
        <v>23</v>
      </c>
      <c r="L83404" s="10">
        <v>4</v>
      </c>
      <c r="M83404" s="11">
        <v>2024</v>
      </c>
    </row>
    <row r="83405" spans="1:13" x14ac:dyDescent="0.3">
      <c r="A83405" s="12">
        <v>1725453123</v>
      </c>
      <c r="B83405" s="13">
        <v>45539</v>
      </c>
      <c r="C83405" s="14" t="s">
        <v>8</v>
      </c>
      <c r="D83405" s="14" t="s">
        <v>19</v>
      </c>
      <c r="E83405" s="14" t="s">
        <v>17</v>
      </c>
      <c r="F83405" s="18">
        <v>0.3565740740740741</v>
      </c>
      <c r="G83405" s="18">
        <v>0.3565740740740741</v>
      </c>
      <c r="H83405" s="18">
        <v>0.35761574074074076</v>
      </c>
      <c r="I83405" s="14">
        <v>90</v>
      </c>
      <c r="J83405" s="14">
        <v>0</v>
      </c>
      <c r="K83405" s="14" t="s">
        <v>23</v>
      </c>
      <c r="L83405" s="14">
        <v>4</v>
      </c>
      <c r="M83405" s="15">
        <v>2024</v>
      </c>
    </row>
    <row r="83406" spans="1:13" x14ac:dyDescent="0.3">
      <c r="A83406" s="8">
        <v>1725453170</v>
      </c>
      <c r="B83406" s="9">
        <v>45539</v>
      </c>
      <c r="C83406" s="10" t="s">
        <v>8</v>
      </c>
      <c r="D83406" s="10" t="s">
        <v>19</v>
      </c>
      <c r="E83406" s="10" t="s">
        <v>17</v>
      </c>
      <c r="F83406" s="17">
        <v>0.35672453703703705</v>
      </c>
      <c r="G83406" s="17">
        <v>0.35673611111111109</v>
      </c>
      <c r="H83406" s="17">
        <v>0.35771990740740739</v>
      </c>
      <c r="I83406" s="10">
        <v>85</v>
      </c>
      <c r="J83406" s="10">
        <v>0</v>
      </c>
      <c r="K83406" s="10" t="s">
        <v>23</v>
      </c>
      <c r="L83406" s="10">
        <v>4</v>
      </c>
      <c r="M83406" s="11">
        <v>2024</v>
      </c>
    </row>
    <row r="83407" spans="1:13" x14ac:dyDescent="0.3">
      <c r="A83407" s="12">
        <v>1725453209</v>
      </c>
      <c r="B83407" s="13">
        <v>45539</v>
      </c>
      <c r="C83407" s="14" t="s">
        <v>8</v>
      </c>
      <c r="D83407" s="14" t="s">
        <v>20</v>
      </c>
      <c r="E83407" s="14" t="s">
        <v>17</v>
      </c>
      <c r="F83407" s="18">
        <v>0.35696759259259259</v>
      </c>
      <c r="G83407" s="18">
        <v>0.35696759259259259</v>
      </c>
      <c r="H83407" s="18">
        <v>0.35736111111111113</v>
      </c>
      <c r="I83407" s="14">
        <v>34</v>
      </c>
      <c r="J83407" s="14">
        <v>0</v>
      </c>
      <c r="K83407" s="14" t="s">
        <v>23</v>
      </c>
      <c r="L83407" s="14">
        <v>4</v>
      </c>
      <c r="M83407" s="15">
        <v>2024</v>
      </c>
    </row>
    <row r="83408" spans="1:13" x14ac:dyDescent="0.3">
      <c r="A83408" s="8">
        <v>1725453209</v>
      </c>
      <c r="B83408" s="9">
        <v>45539</v>
      </c>
      <c r="C83408" s="10" t="s">
        <v>8</v>
      </c>
      <c r="D83408" s="10" t="s">
        <v>19</v>
      </c>
      <c r="E83408" s="10" t="s">
        <v>17</v>
      </c>
      <c r="F83408" s="17">
        <v>0.35755787037037035</v>
      </c>
      <c r="G83408" s="17">
        <v>0.35756944444444444</v>
      </c>
      <c r="H83408" s="17">
        <v>0.35987268518518517</v>
      </c>
      <c r="I83408" s="10">
        <v>199</v>
      </c>
      <c r="J83408" s="10">
        <v>0</v>
      </c>
      <c r="K83408" s="10" t="s">
        <v>23</v>
      </c>
      <c r="L83408" s="10">
        <v>4</v>
      </c>
      <c r="M83408" s="11">
        <v>2024</v>
      </c>
    </row>
    <row r="83409" spans="1:13" x14ac:dyDescent="0.3">
      <c r="A83409" s="12">
        <v>1725453254</v>
      </c>
      <c r="B83409" s="13">
        <v>45539</v>
      </c>
      <c r="C83409" s="14" t="s">
        <v>8</v>
      </c>
      <c r="D83409" s="14" t="s">
        <v>19</v>
      </c>
      <c r="E83409" s="14" t="s">
        <v>17</v>
      </c>
      <c r="F83409" s="18">
        <v>0.3576273148148148</v>
      </c>
      <c r="G83409" s="18">
        <v>0.3576273148148148</v>
      </c>
      <c r="H83409" s="18">
        <v>0.35888888888888887</v>
      </c>
      <c r="I83409" s="14">
        <v>108</v>
      </c>
      <c r="J83409" s="14">
        <v>0</v>
      </c>
      <c r="K83409" s="14" t="s">
        <v>23</v>
      </c>
      <c r="L83409" s="14">
        <v>4</v>
      </c>
      <c r="M83409" s="15">
        <v>2024</v>
      </c>
    </row>
    <row r="83410" spans="1:13" x14ac:dyDescent="0.3">
      <c r="A83410" s="8">
        <v>1725453280</v>
      </c>
      <c r="B83410" s="9">
        <v>45539</v>
      </c>
      <c r="C83410" s="10" t="s">
        <v>8</v>
      </c>
      <c r="D83410" s="10" t="s">
        <v>20</v>
      </c>
      <c r="E83410" s="10" t="s">
        <v>17</v>
      </c>
      <c r="F83410" s="17">
        <v>0.35780092592592594</v>
      </c>
      <c r="G83410" s="17">
        <v>0.35781249999999998</v>
      </c>
      <c r="H83410" s="17">
        <v>0.35833333333333334</v>
      </c>
      <c r="I83410" s="10">
        <v>45</v>
      </c>
      <c r="J83410" s="10">
        <v>0</v>
      </c>
      <c r="K83410" s="10" t="s">
        <v>23</v>
      </c>
      <c r="L83410" s="10">
        <v>4</v>
      </c>
      <c r="M83410" s="11">
        <v>2024</v>
      </c>
    </row>
    <row r="83411" spans="1:13" x14ac:dyDescent="0.3">
      <c r="A83411" s="12">
        <v>1725453280</v>
      </c>
      <c r="B83411" s="13">
        <v>45539</v>
      </c>
      <c r="C83411" s="14" t="s">
        <v>8</v>
      </c>
      <c r="D83411" s="14" t="s">
        <v>19</v>
      </c>
      <c r="E83411" s="14" t="s">
        <v>17</v>
      </c>
      <c r="F83411" s="18">
        <v>0.35853009259259261</v>
      </c>
      <c r="G83411" s="18">
        <v>0.35854166666666665</v>
      </c>
      <c r="H83411" s="18">
        <v>0.35968749999999999</v>
      </c>
      <c r="I83411" s="14">
        <v>100</v>
      </c>
      <c r="J83411" s="14">
        <v>0</v>
      </c>
      <c r="K83411" s="14" t="s">
        <v>23</v>
      </c>
      <c r="L83411" s="14">
        <v>4</v>
      </c>
      <c r="M83411" s="15">
        <v>2024</v>
      </c>
    </row>
    <row r="83412" spans="1:13" x14ac:dyDescent="0.3">
      <c r="A83412" s="8">
        <v>1725453340</v>
      </c>
      <c r="B83412" s="9">
        <v>45539</v>
      </c>
      <c r="C83412" s="10" t="s">
        <v>8</v>
      </c>
      <c r="D83412" s="10" t="s">
        <v>19</v>
      </c>
      <c r="E83412" s="10" t="s">
        <v>17</v>
      </c>
      <c r="F83412" s="17">
        <v>0.3586226851851852</v>
      </c>
      <c r="G83412" s="17">
        <v>0.3586226851851852</v>
      </c>
      <c r="H83412" s="17">
        <v>0.36040509259259257</v>
      </c>
      <c r="I83412" s="10">
        <v>154</v>
      </c>
      <c r="J83412" s="10">
        <v>0</v>
      </c>
      <c r="K83412" s="10" t="s">
        <v>23</v>
      </c>
      <c r="L83412" s="10">
        <v>4</v>
      </c>
      <c r="M83412" s="11">
        <v>2024</v>
      </c>
    </row>
    <row r="83413" spans="1:13" x14ac:dyDescent="0.3">
      <c r="A83413" s="12">
        <v>1725453376</v>
      </c>
      <c r="B83413" s="13">
        <v>45539</v>
      </c>
      <c r="C83413" s="14" t="s">
        <v>8</v>
      </c>
      <c r="D83413" s="14" t="s">
        <v>20</v>
      </c>
      <c r="E83413" s="14" t="s">
        <v>17</v>
      </c>
      <c r="F83413" s="18">
        <v>0.35888888888888887</v>
      </c>
      <c r="G83413" s="18">
        <v>0.35888888888888887</v>
      </c>
      <c r="H83413" s="18">
        <v>0.35936342592592591</v>
      </c>
      <c r="I83413" s="14">
        <v>42</v>
      </c>
      <c r="J83413" s="14">
        <v>0</v>
      </c>
      <c r="K83413" s="14" t="s">
        <v>23</v>
      </c>
      <c r="L83413" s="14">
        <v>4</v>
      </c>
      <c r="M83413" s="15">
        <v>2024</v>
      </c>
    </row>
    <row r="83414" spans="1:13" x14ac:dyDescent="0.3">
      <c r="A83414" s="8">
        <v>1725453402</v>
      </c>
      <c r="B83414" s="9">
        <v>45539</v>
      </c>
      <c r="C83414" s="10" t="s">
        <v>8</v>
      </c>
      <c r="D83414" s="10" t="s">
        <v>20</v>
      </c>
      <c r="E83414" s="10" t="s">
        <v>17</v>
      </c>
      <c r="F83414" s="17">
        <v>0.35917824074074073</v>
      </c>
      <c r="G83414" s="17">
        <v>0.35917824074074073</v>
      </c>
      <c r="H83414" s="17">
        <v>0.36135416666666664</v>
      </c>
      <c r="I83414" s="10">
        <v>188</v>
      </c>
      <c r="J83414" s="10">
        <v>0</v>
      </c>
      <c r="K83414" s="10" t="s">
        <v>23</v>
      </c>
      <c r="L83414" s="10">
        <v>4</v>
      </c>
      <c r="M83414" s="11">
        <v>2024</v>
      </c>
    </row>
    <row r="83415" spans="1:13" x14ac:dyDescent="0.3">
      <c r="A83415" s="12">
        <v>1725453376</v>
      </c>
      <c r="B83415" s="13">
        <v>45539</v>
      </c>
      <c r="C83415" s="14" t="s">
        <v>8</v>
      </c>
      <c r="D83415" s="14" t="s">
        <v>19</v>
      </c>
      <c r="E83415" s="14" t="s">
        <v>17</v>
      </c>
      <c r="F83415" s="18">
        <v>0.35957175925925927</v>
      </c>
      <c r="G83415" s="18">
        <v>0.35957175925925927</v>
      </c>
      <c r="H83415" s="18">
        <v>0.36068287037037039</v>
      </c>
      <c r="I83415" s="14">
        <v>96</v>
      </c>
      <c r="J83415" s="14">
        <v>0</v>
      </c>
      <c r="K83415" s="14" t="s">
        <v>23</v>
      </c>
      <c r="L83415" s="14">
        <v>4</v>
      </c>
      <c r="M83415" s="15">
        <v>2024</v>
      </c>
    </row>
    <row r="83416" spans="1:13" x14ac:dyDescent="0.3">
      <c r="A83416" s="8">
        <v>1725453436</v>
      </c>
      <c r="B83416" s="9">
        <v>45539</v>
      </c>
      <c r="C83416" s="10" t="s">
        <v>8</v>
      </c>
      <c r="D83416" s="10" t="s">
        <v>20</v>
      </c>
      <c r="E83416" s="10" t="s">
        <v>17</v>
      </c>
      <c r="F83416" s="17">
        <v>0.35958333333333331</v>
      </c>
      <c r="G83416" s="17">
        <v>0.35958333333333331</v>
      </c>
      <c r="H83416" s="17">
        <v>0.36092592592592593</v>
      </c>
      <c r="I83416" s="10">
        <v>116</v>
      </c>
      <c r="J83416" s="10">
        <v>0</v>
      </c>
      <c r="K83416" s="10" t="s">
        <v>23</v>
      </c>
      <c r="L83416" s="10">
        <v>4</v>
      </c>
      <c r="M83416" s="11">
        <v>2024</v>
      </c>
    </row>
    <row r="83417" spans="1:13" x14ac:dyDescent="0.3">
      <c r="A83417" s="12">
        <v>1725453408</v>
      </c>
      <c r="B83417" s="13">
        <v>45539</v>
      </c>
      <c r="C83417" s="14" t="s">
        <v>8</v>
      </c>
      <c r="D83417" s="14" t="s">
        <v>19</v>
      </c>
      <c r="E83417" s="14" t="s">
        <v>17</v>
      </c>
      <c r="F83417" s="18">
        <v>0.3596759259259259</v>
      </c>
      <c r="G83417" s="18">
        <v>0.35968749999999999</v>
      </c>
      <c r="H83417" s="18">
        <v>0.36053240740740738</v>
      </c>
      <c r="I83417" s="14">
        <v>74</v>
      </c>
      <c r="J83417" s="14">
        <v>0</v>
      </c>
      <c r="K83417" s="14" t="s">
        <v>23</v>
      </c>
      <c r="L83417" s="14">
        <v>4</v>
      </c>
      <c r="M83417" s="15">
        <v>2024</v>
      </c>
    </row>
    <row r="83418" spans="1:13" x14ac:dyDescent="0.3">
      <c r="A83418" s="8">
        <v>1725453456</v>
      </c>
      <c r="B83418" s="9">
        <v>45539</v>
      </c>
      <c r="C83418" s="10" t="s">
        <v>8</v>
      </c>
      <c r="D83418" s="10" t="s">
        <v>19</v>
      </c>
      <c r="E83418" s="10" t="s">
        <v>17</v>
      </c>
      <c r="F83418" s="17">
        <v>0.35996527777777776</v>
      </c>
      <c r="G83418" s="17">
        <v>0.35996527777777776</v>
      </c>
      <c r="H83418" s="17">
        <v>0.36148148148148146</v>
      </c>
      <c r="I83418" s="10">
        <v>131</v>
      </c>
      <c r="J83418" s="10">
        <v>0</v>
      </c>
      <c r="K83418" s="10" t="s">
        <v>23</v>
      </c>
      <c r="L83418" s="10">
        <v>4</v>
      </c>
      <c r="M83418" s="11">
        <v>2024</v>
      </c>
    </row>
    <row r="83419" spans="1:13" x14ac:dyDescent="0.3">
      <c r="A83419" s="12">
        <v>1725453523</v>
      </c>
      <c r="B83419" s="13">
        <v>45539</v>
      </c>
      <c r="C83419" s="14" t="s">
        <v>8</v>
      </c>
      <c r="D83419" s="14" t="s">
        <v>20</v>
      </c>
      <c r="E83419" s="14" t="s">
        <v>17</v>
      </c>
      <c r="F83419" s="18">
        <v>0.36086805555555557</v>
      </c>
      <c r="G83419" s="18">
        <v>0.36086805555555557</v>
      </c>
      <c r="H83419" s="18">
        <v>0.36296296296296299</v>
      </c>
      <c r="I83419" s="14">
        <v>181</v>
      </c>
      <c r="J83419" s="14">
        <v>0</v>
      </c>
      <c r="K83419" s="14" t="s">
        <v>23</v>
      </c>
      <c r="L83419" s="14">
        <v>4</v>
      </c>
      <c r="M83419" s="15">
        <v>2024</v>
      </c>
    </row>
    <row r="83420" spans="1:13" x14ac:dyDescent="0.3">
      <c r="A83420" s="8">
        <v>1725453535</v>
      </c>
      <c r="B83420" s="9">
        <v>45539</v>
      </c>
      <c r="C83420" s="10" t="s">
        <v>8</v>
      </c>
      <c r="D83420" s="10" t="s">
        <v>19</v>
      </c>
      <c r="E83420" s="10" t="s">
        <v>17</v>
      </c>
      <c r="F83420" s="17">
        <v>0.36098379629629629</v>
      </c>
      <c r="G83420" s="17">
        <v>0.36099537037037038</v>
      </c>
      <c r="H83420" s="17">
        <v>0.3631597222222222</v>
      </c>
      <c r="I83420" s="10">
        <v>187</v>
      </c>
      <c r="J83420" s="10">
        <v>0</v>
      </c>
      <c r="K83420" s="10" t="s">
        <v>23</v>
      </c>
      <c r="L83420" s="10">
        <v>4</v>
      </c>
      <c r="M83420" s="11">
        <v>2024</v>
      </c>
    </row>
    <row r="83421" spans="1:13" x14ac:dyDescent="0.3">
      <c r="A83421" s="12">
        <v>1725453606</v>
      </c>
      <c r="B83421" s="13">
        <v>45539</v>
      </c>
      <c r="C83421" s="14" t="s">
        <v>8</v>
      </c>
      <c r="D83421" s="14" t="s">
        <v>20</v>
      </c>
      <c r="E83421" s="14" t="s">
        <v>17</v>
      </c>
      <c r="F83421" s="18">
        <v>0.36156250000000001</v>
      </c>
      <c r="G83421" s="18">
        <v>0.36157407407407405</v>
      </c>
      <c r="H83421" s="18">
        <v>0.36199074074074072</v>
      </c>
      <c r="I83421" s="14">
        <v>37</v>
      </c>
      <c r="J83421" s="14">
        <v>0</v>
      </c>
      <c r="K83421" s="14" t="s">
        <v>23</v>
      </c>
      <c r="L83421" s="14">
        <v>4</v>
      </c>
      <c r="M83421" s="15">
        <v>2024</v>
      </c>
    </row>
    <row r="83422" spans="1:13" x14ac:dyDescent="0.3">
      <c r="A83422" s="8">
        <v>1725453645</v>
      </c>
      <c r="B83422" s="9">
        <v>45539</v>
      </c>
      <c r="C83422" s="10" t="s">
        <v>8</v>
      </c>
      <c r="D83422" s="10" t="s">
        <v>20</v>
      </c>
      <c r="E83422" s="10" t="s">
        <v>17</v>
      </c>
      <c r="F83422" s="17">
        <v>0.36199074074074072</v>
      </c>
      <c r="G83422" s="17">
        <v>0.36199074074074072</v>
      </c>
      <c r="H83422" s="17">
        <v>0.36428240740740742</v>
      </c>
      <c r="I83422" s="10">
        <v>198</v>
      </c>
      <c r="J83422" s="10">
        <v>0</v>
      </c>
      <c r="K83422" s="10" t="s">
        <v>23</v>
      </c>
      <c r="L83422" s="10">
        <v>4</v>
      </c>
      <c r="M83422" s="11">
        <v>2024</v>
      </c>
    </row>
    <row r="83423" spans="1:13" x14ac:dyDescent="0.3">
      <c r="A83423" s="12">
        <v>1725453606</v>
      </c>
      <c r="B83423" s="13">
        <v>45539</v>
      </c>
      <c r="C83423" s="14" t="s">
        <v>8</v>
      </c>
      <c r="D83423" s="14" t="s">
        <v>19</v>
      </c>
      <c r="E83423" s="14" t="s">
        <v>17</v>
      </c>
      <c r="F83423" s="18">
        <v>0.3621875</v>
      </c>
      <c r="G83423" s="18">
        <v>0.36219907407407409</v>
      </c>
      <c r="H83423" s="18">
        <v>0.36413194444444447</v>
      </c>
      <c r="I83423" s="14">
        <v>167</v>
      </c>
      <c r="J83423" s="14">
        <v>0</v>
      </c>
      <c r="K83423" s="14" t="s">
        <v>23</v>
      </c>
      <c r="L83423" s="14">
        <v>4</v>
      </c>
      <c r="M83423" s="15">
        <v>2024</v>
      </c>
    </row>
    <row r="83424" spans="1:13" x14ac:dyDescent="0.3">
      <c r="A83424" s="8">
        <v>1725453654</v>
      </c>
      <c r="B83424" s="9">
        <v>45539</v>
      </c>
      <c r="C83424" s="10" t="s">
        <v>8</v>
      </c>
      <c r="D83424" s="10" t="s">
        <v>19</v>
      </c>
      <c r="E83424" s="10" t="s">
        <v>17</v>
      </c>
      <c r="F83424" s="17">
        <v>0.36233796296296295</v>
      </c>
      <c r="G83424" s="17">
        <v>0.36234953703703704</v>
      </c>
      <c r="H83424" s="17">
        <v>0.36472222222222223</v>
      </c>
      <c r="I83424" s="10">
        <v>205</v>
      </c>
      <c r="J83424" s="10">
        <v>0</v>
      </c>
      <c r="K83424" s="10" t="s">
        <v>23</v>
      </c>
      <c r="L83424" s="10">
        <v>4</v>
      </c>
      <c r="M83424" s="11">
        <v>2024</v>
      </c>
    </row>
    <row r="83425" spans="1:13" x14ac:dyDescent="0.3">
      <c r="A83425" s="12">
        <v>1725453672</v>
      </c>
      <c r="B83425" s="13">
        <v>45539</v>
      </c>
      <c r="C83425" s="14" t="s">
        <v>8</v>
      </c>
      <c r="D83425" s="14" t="s">
        <v>19</v>
      </c>
      <c r="E83425" s="14" t="s">
        <v>17</v>
      </c>
      <c r="F83425" s="18">
        <v>0.36255787037037035</v>
      </c>
      <c r="G83425" s="18">
        <v>0.36255787037037035</v>
      </c>
      <c r="H83425" s="18">
        <v>0.36398148148148146</v>
      </c>
      <c r="I83425" s="14">
        <v>123</v>
      </c>
      <c r="J83425" s="14">
        <v>0</v>
      </c>
      <c r="K83425" s="14" t="s">
        <v>23</v>
      </c>
      <c r="L83425" s="14">
        <v>4</v>
      </c>
      <c r="M83425" s="15">
        <v>2024</v>
      </c>
    </row>
    <row r="83426" spans="1:13" x14ac:dyDescent="0.3">
      <c r="A83426" s="8">
        <v>1725453691</v>
      </c>
      <c r="B83426" s="9">
        <v>45539</v>
      </c>
      <c r="C83426" s="10" t="s">
        <v>8</v>
      </c>
      <c r="D83426" s="10" t="s">
        <v>20</v>
      </c>
      <c r="E83426" s="10" t="s">
        <v>17</v>
      </c>
      <c r="F83426" s="17">
        <v>0.36258101851851854</v>
      </c>
      <c r="G83426" s="17">
        <v>0.36259259259259258</v>
      </c>
      <c r="H83426" s="17">
        <v>0.36379629629629628</v>
      </c>
      <c r="I83426" s="10">
        <v>105</v>
      </c>
      <c r="J83426" s="10">
        <v>0</v>
      </c>
      <c r="K83426" s="10" t="s">
        <v>23</v>
      </c>
      <c r="L83426" s="10">
        <v>4</v>
      </c>
      <c r="M83426" s="11">
        <v>2024</v>
      </c>
    </row>
    <row r="83427" spans="1:13" x14ac:dyDescent="0.3">
      <c r="A83427" s="12">
        <v>1725453523</v>
      </c>
      <c r="B83427" s="13">
        <v>45539</v>
      </c>
      <c r="C83427" s="14" t="s">
        <v>8</v>
      </c>
      <c r="D83427" s="14" t="s">
        <v>19</v>
      </c>
      <c r="E83427" s="14" t="s">
        <v>17</v>
      </c>
      <c r="F83427" s="18">
        <v>0.3631597222222222</v>
      </c>
      <c r="G83427" s="18">
        <v>0.3631712962962963</v>
      </c>
      <c r="H83427" s="18">
        <v>0.36563657407407407</v>
      </c>
      <c r="I83427" s="14">
        <v>213</v>
      </c>
      <c r="J83427" s="14">
        <v>0</v>
      </c>
      <c r="K83427" s="14" t="s">
        <v>23</v>
      </c>
      <c r="L83427" s="14">
        <v>4</v>
      </c>
      <c r="M83427" s="15">
        <v>2024</v>
      </c>
    </row>
    <row r="83428" spans="1:13" x14ac:dyDescent="0.3">
      <c r="A83428" s="8">
        <v>1725453775</v>
      </c>
      <c r="B83428" s="9">
        <v>45539</v>
      </c>
      <c r="C83428" s="10" t="s">
        <v>7</v>
      </c>
      <c r="D83428" s="10" t="s">
        <v>16</v>
      </c>
      <c r="E83428" s="10" t="s">
        <v>17</v>
      </c>
      <c r="F83428" s="17">
        <v>0.3636226851851852</v>
      </c>
      <c r="G83428" s="17">
        <v>0.3636226851851852</v>
      </c>
      <c r="H83428" s="17">
        <v>0.3644560185185185</v>
      </c>
      <c r="I83428" s="10">
        <v>72</v>
      </c>
      <c r="J83428" s="10">
        <v>0</v>
      </c>
      <c r="K83428" s="10" t="s">
        <v>23</v>
      </c>
      <c r="L83428" s="10">
        <v>4</v>
      </c>
      <c r="M83428" s="11">
        <v>2024</v>
      </c>
    </row>
    <row r="83429" spans="1:13" x14ac:dyDescent="0.3">
      <c r="A83429" s="12">
        <v>1725453775</v>
      </c>
      <c r="B83429" s="13">
        <v>45539</v>
      </c>
      <c r="C83429" s="14" t="s">
        <v>8</v>
      </c>
      <c r="D83429" s="14" t="s">
        <v>20</v>
      </c>
      <c r="E83429" s="14" t="s">
        <v>17</v>
      </c>
      <c r="F83429" s="18">
        <v>0.36394675925925923</v>
      </c>
      <c r="G83429" s="18">
        <v>0.36394675925925923</v>
      </c>
      <c r="H83429" s="18">
        <v>0.36559027777777775</v>
      </c>
      <c r="I83429" s="14">
        <v>142</v>
      </c>
      <c r="J83429" s="14">
        <v>0</v>
      </c>
      <c r="K83429" s="14" t="s">
        <v>23</v>
      </c>
      <c r="L83429" s="14">
        <v>4</v>
      </c>
      <c r="M83429" s="15">
        <v>2024</v>
      </c>
    </row>
    <row r="83430" spans="1:13" x14ac:dyDescent="0.3">
      <c r="A83430" s="8">
        <v>1725453804</v>
      </c>
      <c r="B83430" s="9">
        <v>45539</v>
      </c>
      <c r="C83430" s="10" t="s">
        <v>8</v>
      </c>
      <c r="D83430" s="10" t="s">
        <v>19</v>
      </c>
      <c r="E83430" s="10" t="s">
        <v>17</v>
      </c>
      <c r="F83430" s="17">
        <v>0.36399305555555556</v>
      </c>
      <c r="G83430" s="17">
        <v>0.36399305555555556</v>
      </c>
      <c r="H83430" s="17">
        <v>0.36530092592592595</v>
      </c>
      <c r="I83430" s="10">
        <v>113</v>
      </c>
      <c r="J83430" s="10">
        <v>0</v>
      </c>
      <c r="K83430" s="10" t="s">
        <v>23</v>
      </c>
      <c r="L83430" s="10">
        <v>4</v>
      </c>
      <c r="M83430" s="11">
        <v>2024</v>
      </c>
    </row>
    <row r="83431" spans="1:13" x14ac:dyDescent="0.3">
      <c r="A83431" s="12">
        <v>1725453834</v>
      </c>
      <c r="B83431" s="13">
        <v>45539</v>
      </c>
      <c r="C83431" s="14" t="s">
        <v>8</v>
      </c>
      <c r="D83431" s="14" t="s">
        <v>19</v>
      </c>
      <c r="E83431" s="14" t="s">
        <v>17</v>
      </c>
      <c r="F83431" s="18">
        <v>0.36432870370370368</v>
      </c>
      <c r="G83431" s="18">
        <v>0.36434027777777778</v>
      </c>
      <c r="H83431" s="18">
        <v>0.36550925925925926</v>
      </c>
      <c r="I83431" s="14">
        <v>101</v>
      </c>
      <c r="J83431" s="14">
        <v>0</v>
      </c>
      <c r="K83431" s="14" t="s">
        <v>23</v>
      </c>
      <c r="L83431" s="14">
        <v>4</v>
      </c>
      <c r="M83431" s="15">
        <v>2024</v>
      </c>
    </row>
    <row r="83432" spans="1:13" x14ac:dyDescent="0.3">
      <c r="A83432" s="8">
        <v>1725453775</v>
      </c>
      <c r="B83432" s="9">
        <v>45539</v>
      </c>
      <c r="C83432" s="10" t="s">
        <v>8</v>
      </c>
      <c r="D83432" s="10" t="s">
        <v>20</v>
      </c>
      <c r="E83432" s="10" t="s">
        <v>17</v>
      </c>
      <c r="F83432" s="17">
        <v>0.36465277777777777</v>
      </c>
      <c r="G83432" s="17">
        <v>0.36466435185185186</v>
      </c>
      <c r="H83432" s="17">
        <v>0.36596064814814816</v>
      </c>
      <c r="I83432" s="10">
        <v>112</v>
      </c>
      <c r="J83432" s="10">
        <v>0</v>
      </c>
      <c r="K83432" s="10" t="s">
        <v>23</v>
      </c>
      <c r="L83432" s="10">
        <v>4</v>
      </c>
      <c r="M83432" s="11">
        <v>2024</v>
      </c>
    </row>
    <row r="83433" spans="1:13" x14ac:dyDescent="0.3">
      <c r="A83433" s="12">
        <v>1725453878</v>
      </c>
      <c r="B83433" s="13">
        <v>45539</v>
      </c>
      <c r="C83433" s="14" t="s">
        <v>8</v>
      </c>
      <c r="D83433" s="14" t="s">
        <v>20</v>
      </c>
      <c r="E83433" s="14" t="s">
        <v>17</v>
      </c>
      <c r="F83433" s="18">
        <v>0.3646759259259259</v>
      </c>
      <c r="G83433" s="18">
        <v>0.3646875</v>
      </c>
      <c r="H83433" s="18">
        <v>0.36577546296296298</v>
      </c>
      <c r="I83433" s="14">
        <v>94</v>
      </c>
      <c r="J83433" s="14">
        <v>0</v>
      </c>
      <c r="K83433" s="14" t="s">
        <v>23</v>
      </c>
      <c r="L83433" s="14">
        <v>4</v>
      </c>
      <c r="M83433" s="15">
        <v>2024</v>
      </c>
    </row>
    <row r="83434" spans="1:13" x14ac:dyDescent="0.3">
      <c r="A83434" s="8">
        <v>1725453886</v>
      </c>
      <c r="B83434" s="9">
        <v>45539</v>
      </c>
      <c r="C83434" s="10" t="s">
        <v>8</v>
      </c>
      <c r="D83434" s="10" t="s">
        <v>19</v>
      </c>
      <c r="E83434" s="10" t="s">
        <v>17</v>
      </c>
      <c r="F83434" s="17">
        <v>0.36483796296296295</v>
      </c>
      <c r="G83434" s="17">
        <v>0.36483796296296295</v>
      </c>
      <c r="H83434" s="17">
        <v>0.3666550925925926</v>
      </c>
      <c r="I83434" s="10">
        <v>157</v>
      </c>
      <c r="J83434" s="10">
        <v>0</v>
      </c>
      <c r="K83434" s="10" t="s">
        <v>23</v>
      </c>
      <c r="L83434" s="10">
        <v>4</v>
      </c>
      <c r="M83434" s="11">
        <v>2024</v>
      </c>
    </row>
    <row r="83435" spans="1:13" x14ac:dyDescent="0.3">
      <c r="A83435" s="12">
        <v>1725453880</v>
      </c>
      <c r="B83435" s="13">
        <v>45539</v>
      </c>
      <c r="C83435" s="14" t="s">
        <v>8</v>
      </c>
      <c r="D83435" s="14" t="s">
        <v>19</v>
      </c>
      <c r="E83435" s="14" t="s">
        <v>17</v>
      </c>
      <c r="F83435" s="18">
        <v>0.36487268518518517</v>
      </c>
      <c r="G83435" s="18">
        <v>0.36487268518518517</v>
      </c>
      <c r="H83435" s="18">
        <v>0.36621527777777779</v>
      </c>
      <c r="I83435" s="14">
        <v>116</v>
      </c>
      <c r="J83435" s="14">
        <v>0</v>
      </c>
      <c r="K83435" s="14" t="s">
        <v>23</v>
      </c>
      <c r="L83435" s="14">
        <v>4</v>
      </c>
      <c r="M83435" s="15">
        <v>2024</v>
      </c>
    </row>
    <row r="83436" spans="1:13" x14ac:dyDescent="0.3">
      <c r="A83436" s="8">
        <v>1725453902</v>
      </c>
      <c r="B83436" s="9">
        <v>45539</v>
      </c>
      <c r="C83436" s="10" t="s">
        <v>8</v>
      </c>
      <c r="D83436" s="10" t="s">
        <v>20</v>
      </c>
      <c r="E83436" s="10" t="s">
        <v>17</v>
      </c>
      <c r="F83436" s="17">
        <v>0.36496527777777776</v>
      </c>
      <c r="G83436" s="17">
        <v>0.36497685185185186</v>
      </c>
      <c r="H83436" s="17">
        <v>0.36527777777777776</v>
      </c>
      <c r="I83436" s="10">
        <v>26</v>
      </c>
      <c r="J83436" s="10">
        <v>0</v>
      </c>
      <c r="K83436" s="10" t="s">
        <v>23</v>
      </c>
      <c r="L83436" s="10">
        <v>4</v>
      </c>
      <c r="M83436" s="11">
        <v>2024</v>
      </c>
    </row>
    <row r="83437" spans="1:13" x14ac:dyDescent="0.3">
      <c r="A83437" s="12">
        <v>1725453898</v>
      </c>
      <c r="B83437" s="13">
        <v>45539</v>
      </c>
      <c r="C83437" s="14" t="s">
        <v>8</v>
      </c>
      <c r="D83437" s="14" t="s">
        <v>19</v>
      </c>
      <c r="E83437" s="14" t="s">
        <v>17</v>
      </c>
      <c r="F83437" s="18">
        <v>0.36515046296296294</v>
      </c>
      <c r="G83437" s="18">
        <v>0.36516203703703703</v>
      </c>
      <c r="H83437" s="18">
        <v>0.36614583333333334</v>
      </c>
      <c r="I83437" s="14">
        <v>85</v>
      </c>
      <c r="J83437" s="14">
        <v>0</v>
      </c>
      <c r="K83437" s="14" t="s">
        <v>23</v>
      </c>
      <c r="L83437" s="14">
        <v>4</v>
      </c>
      <c r="M83437" s="15">
        <v>2024</v>
      </c>
    </row>
    <row r="83438" spans="1:13" x14ac:dyDescent="0.3">
      <c r="A83438" s="8">
        <v>1725453902</v>
      </c>
      <c r="B83438" s="9">
        <v>45539</v>
      </c>
      <c r="C83438" s="10" t="s">
        <v>8</v>
      </c>
      <c r="D83438" s="10" t="s">
        <v>19</v>
      </c>
      <c r="E83438" s="10" t="s">
        <v>17</v>
      </c>
      <c r="F83438" s="17">
        <v>0.36547453703703703</v>
      </c>
      <c r="G83438" s="17">
        <v>0.36548611111111112</v>
      </c>
      <c r="H83438" s="17">
        <v>0.36645833333333333</v>
      </c>
      <c r="I83438" s="10">
        <v>85</v>
      </c>
      <c r="J83438" s="10">
        <v>0</v>
      </c>
      <c r="K83438" s="10" t="s">
        <v>23</v>
      </c>
      <c r="L83438" s="10">
        <v>4</v>
      </c>
      <c r="M83438" s="11">
        <v>2024</v>
      </c>
    </row>
    <row r="83439" spans="1:13" x14ac:dyDescent="0.3">
      <c r="A83439" s="12">
        <v>1725453929</v>
      </c>
      <c r="B83439" s="13">
        <v>45539</v>
      </c>
      <c r="C83439" s="14" t="s">
        <v>8</v>
      </c>
      <c r="D83439" s="14" t="s">
        <v>19</v>
      </c>
      <c r="E83439" s="14" t="s">
        <v>17</v>
      </c>
      <c r="F83439" s="18">
        <v>0.36560185185185184</v>
      </c>
      <c r="G83439" s="18">
        <v>0.36561342592592594</v>
      </c>
      <c r="H83439" s="18">
        <v>0.36663194444444447</v>
      </c>
      <c r="I83439" s="14">
        <v>89</v>
      </c>
      <c r="J83439" s="14">
        <v>0</v>
      </c>
      <c r="K83439" s="14" t="s">
        <v>23</v>
      </c>
      <c r="L83439" s="14">
        <v>4</v>
      </c>
      <c r="M83439" s="15">
        <v>2024</v>
      </c>
    </row>
    <row r="83440" spans="1:13" x14ac:dyDescent="0.3">
      <c r="A83440" s="8">
        <v>1725453834</v>
      </c>
      <c r="B83440" s="9">
        <v>45539</v>
      </c>
      <c r="C83440" s="10" t="s">
        <v>8</v>
      </c>
      <c r="D83440" s="10" t="s">
        <v>20</v>
      </c>
      <c r="E83440" s="10" t="s">
        <v>17</v>
      </c>
      <c r="F83440" s="17">
        <v>0.36570601851851853</v>
      </c>
      <c r="G83440" s="17">
        <v>0.36571759259259257</v>
      </c>
      <c r="H83440" s="17">
        <v>0.36835648148148148</v>
      </c>
      <c r="I83440" s="10">
        <v>229</v>
      </c>
      <c r="J83440" s="10">
        <v>0</v>
      </c>
      <c r="K83440" s="10" t="s">
        <v>23</v>
      </c>
      <c r="L83440" s="10">
        <v>4</v>
      </c>
      <c r="M83440" s="11">
        <v>2024</v>
      </c>
    </row>
    <row r="83441" spans="1:13" x14ac:dyDescent="0.3">
      <c r="A83441" s="12">
        <v>1725453992</v>
      </c>
      <c r="B83441" s="13">
        <v>45539</v>
      </c>
      <c r="C83441" s="14" t="s">
        <v>7</v>
      </c>
      <c r="D83441" s="14" t="s">
        <v>16</v>
      </c>
      <c r="E83441" s="14" t="s">
        <v>17</v>
      </c>
      <c r="F83441" s="18">
        <v>0.3661226851851852</v>
      </c>
      <c r="G83441" s="18">
        <v>0.3661226851851852</v>
      </c>
      <c r="H83441" s="18">
        <v>0.36626157407407406</v>
      </c>
      <c r="I83441" s="14">
        <v>11</v>
      </c>
      <c r="J83441" s="14">
        <v>0</v>
      </c>
      <c r="K83441" s="14" t="s">
        <v>23</v>
      </c>
      <c r="L83441" s="14">
        <v>4</v>
      </c>
      <c r="M83441" s="15">
        <v>2024</v>
      </c>
    </row>
    <row r="83442" spans="1:13" x14ac:dyDescent="0.3">
      <c r="A83442" s="8">
        <v>1725453880</v>
      </c>
      <c r="B83442" s="9">
        <v>45539</v>
      </c>
      <c r="C83442" s="10" t="s">
        <v>8</v>
      </c>
      <c r="D83442" s="10" t="s">
        <v>20</v>
      </c>
      <c r="E83442" s="10" t="s">
        <v>17</v>
      </c>
      <c r="F83442" s="17">
        <v>0.36641203703703706</v>
      </c>
      <c r="G83442" s="17">
        <v>0.36641203703703706</v>
      </c>
      <c r="H83442" s="17">
        <v>0.36826388888888889</v>
      </c>
      <c r="I83442" s="10">
        <v>160</v>
      </c>
      <c r="J83442" s="10">
        <v>0</v>
      </c>
      <c r="K83442" s="10" t="s">
        <v>23</v>
      </c>
      <c r="L83442" s="10">
        <v>4</v>
      </c>
      <c r="M83442" s="11">
        <v>2024</v>
      </c>
    </row>
    <row r="83443" spans="1:13" x14ac:dyDescent="0.3">
      <c r="A83443" s="12">
        <v>1725454054</v>
      </c>
      <c r="B83443" s="13">
        <v>45539</v>
      </c>
      <c r="C83443" s="14" t="s">
        <v>8</v>
      </c>
      <c r="D83443" s="14" t="s">
        <v>20</v>
      </c>
      <c r="E83443" s="14" t="s">
        <v>17</v>
      </c>
      <c r="F83443" s="18">
        <v>0.36752314814814813</v>
      </c>
      <c r="G83443" s="18">
        <v>0.36753472222222222</v>
      </c>
      <c r="H83443" s="18">
        <v>0.36956018518518519</v>
      </c>
      <c r="I83443" s="14">
        <v>176</v>
      </c>
      <c r="J83443" s="14">
        <v>0</v>
      </c>
      <c r="K83443" s="14" t="s">
        <v>23</v>
      </c>
      <c r="L83443" s="14">
        <v>4</v>
      </c>
      <c r="M83443" s="15">
        <v>2024</v>
      </c>
    </row>
    <row r="83444" spans="1:13" x14ac:dyDescent="0.3">
      <c r="A83444" s="8">
        <v>1725454153</v>
      </c>
      <c r="B83444" s="9">
        <v>45539</v>
      </c>
      <c r="C83444" s="10" t="s">
        <v>8</v>
      </c>
      <c r="D83444" s="10" t="s">
        <v>19</v>
      </c>
      <c r="E83444" s="10" t="s">
        <v>17</v>
      </c>
      <c r="F83444" s="17">
        <v>0.36815972222222221</v>
      </c>
      <c r="G83444" s="17">
        <v>0.3681712962962963</v>
      </c>
      <c r="H83444" s="17">
        <v>0.3696990740740741</v>
      </c>
      <c r="I83444" s="10">
        <v>133</v>
      </c>
      <c r="J83444" s="10">
        <v>0</v>
      </c>
      <c r="K83444" s="10" t="s">
        <v>23</v>
      </c>
      <c r="L83444" s="10">
        <v>4</v>
      </c>
      <c r="M83444" s="11">
        <v>2024</v>
      </c>
    </row>
    <row r="83445" spans="1:13" x14ac:dyDescent="0.3">
      <c r="A83445" s="12">
        <v>1725454167</v>
      </c>
      <c r="B83445" s="13">
        <v>45539</v>
      </c>
      <c r="C83445" s="14" t="s">
        <v>8</v>
      </c>
      <c r="D83445" s="14" t="s">
        <v>20</v>
      </c>
      <c r="E83445" s="14" t="s">
        <v>17</v>
      </c>
      <c r="F83445" s="18">
        <v>0.36828703703703702</v>
      </c>
      <c r="G83445" s="18">
        <v>0.36828703703703702</v>
      </c>
      <c r="H83445" s="18">
        <v>0.36990740740740741</v>
      </c>
      <c r="I83445" s="14">
        <v>140</v>
      </c>
      <c r="J83445" s="14">
        <v>0</v>
      </c>
      <c r="K83445" s="14" t="s">
        <v>23</v>
      </c>
      <c r="L83445" s="14">
        <v>4</v>
      </c>
      <c r="M83445" s="15">
        <v>2024</v>
      </c>
    </row>
    <row r="83446" spans="1:13" x14ac:dyDescent="0.3">
      <c r="A83446" s="8">
        <v>1725454210</v>
      </c>
      <c r="B83446" s="9">
        <v>45539</v>
      </c>
      <c r="C83446" s="10" t="s">
        <v>8</v>
      </c>
      <c r="D83446" s="10" t="s">
        <v>20</v>
      </c>
      <c r="E83446" s="10" t="s">
        <v>17</v>
      </c>
      <c r="F83446" s="17">
        <v>0.36856481481481479</v>
      </c>
      <c r="G83446" s="17">
        <v>0.36856481481481479</v>
      </c>
      <c r="H83446" s="17">
        <v>0.37061342592592594</v>
      </c>
      <c r="I83446" s="10">
        <v>177</v>
      </c>
      <c r="J83446" s="10">
        <v>0</v>
      </c>
      <c r="K83446" s="10" t="s">
        <v>23</v>
      </c>
      <c r="L83446" s="10">
        <v>4</v>
      </c>
      <c r="M83446" s="11">
        <v>2024</v>
      </c>
    </row>
    <row r="83447" spans="1:13" x14ac:dyDescent="0.3">
      <c r="A83447" s="12">
        <v>1725453834</v>
      </c>
      <c r="B83447" s="13">
        <v>45539</v>
      </c>
      <c r="C83447" s="14" t="s">
        <v>8</v>
      </c>
      <c r="D83447" s="14" t="s">
        <v>19</v>
      </c>
      <c r="E83447" s="14" t="s">
        <v>17</v>
      </c>
      <c r="F83447" s="18">
        <v>0.36856481481481479</v>
      </c>
      <c r="G83447" s="18">
        <v>0.36856481481481479</v>
      </c>
      <c r="H83447" s="18">
        <v>0.36979166666666669</v>
      </c>
      <c r="I83447" s="14">
        <v>105</v>
      </c>
      <c r="J83447" s="14">
        <v>0</v>
      </c>
      <c r="K83447" s="14" t="s">
        <v>23</v>
      </c>
      <c r="L83447" s="14">
        <v>4</v>
      </c>
      <c r="M83447" s="15">
        <v>2024</v>
      </c>
    </row>
    <row r="83448" spans="1:13" x14ac:dyDescent="0.3">
      <c r="A83448" s="8">
        <v>1725454167</v>
      </c>
      <c r="B83448" s="9">
        <v>45539</v>
      </c>
      <c r="C83448" s="10" t="s">
        <v>8</v>
      </c>
      <c r="D83448" s="10" t="s">
        <v>19</v>
      </c>
      <c r="E83448" s="10" t="s">
        <v>17</v>
      </c>
      <c r="F83448" s="17">
        <v>0.36861111111111111</v>
      </c>
      <c r="G83448" s="17">
        <v>0.36861111111111111</v>
      </c>
      <c r="H83448" s="17">
        <v>0.36997685185185186</v>
      </c>
      <c r="I83448" s="10">
        <v>117</v>
      </c>
      <c r="J83448" s="10">
        <v>0</v>
      </c>
      <c r="K83448" s="10" t="s">
        <v>23</v>
      </c>
      <c r="L83448" s="10">
        <v>4</v>
      </c>
      <c r="M83448" s="11">
        <v>2024</v>
      </c>
    </row>
    <row r="83449" spans="1:13" x14ac:dyDescent="0.3">
      <c r="A83449" s="12">
        <v>1725454153</v>
      </c>
      <c r="B83449" s="13">
        <v>45539</v>
      </c>
      <c r="C83449" s="14" t="s">
        <v>8</v>
      </c>
      <c r="D83449" s="14" t="s">
        <v>20</v>
      </c>
      <c r="E83449" s="14" t="s">
        <v>17</v>
      </c>
      <c r="F83449" s="18">
        <v>0.36989583333333331</v>
      </c>
      <c r="G83449" s="18">
        <v>0.36990740740740741</v>
      </c>
      <c r="H83449" s="18">
        <v>0.37071759259259257</v>
      </c>
      <c r="I83449" s="14">
        <v>70</v>
      </c>
      <c r="J83449" s="14">
        <v>0</v>
      </c>
      <c r="K83449" s="14" t="s">
        <v>23</v>
      </c>
      <c r="L83449" s="14">
        <v>4</v>
      </c>
      <c r="M83449" s="15">
        <v>2024</v>
      </c>
    </row>
    <row r="83450" spans="1:13" x14ac:dyDescent="0.3">
      <c r="A83450" s="8">
        <v>1725454374</v>
      </c>
      <c r="B83450" s="9">
        <v>45539</v>
      </c>
      <c r="C83450" s="10" t="s">
        <v>8</v>
      </c>
      <c r="D83450" s="10" t="s">
        <v>19</v>
      </c>
      <c r="E83450" s="10" t="s">
        <v>17</v>
      </c>
      <c r="F83450" s="17">
        <v>0.3706712962962963</v>
      </c>
      <c r="G83450" s="17">
        <v>0.37068287037037034</v>
      </c>
      <c r="H83450" s="17">
        <v>0.37409722222222225</v>
      </c>
      <c r="I83450" s="10">
        <v>296</v>
      </c>
      <c r="J83450" s="10">
        <v>0</v>
      </c>
      <c r="K83450" s="10" t="s">
        <v>23</v>
      </c>
      <c r="L83450" s="10">
        <v>4</v>
      </c>
      <c r="M83450" s="11">
        <v>2024</v>
      </c>
    </row>
    <row r="83451" spans="1:13" x14ac:dyDescent="0.3">
      <c r="A83451" s="12">
        <v>1725454153</v>
      </c>
      <c r="B83451" s="13">
        <v>45539</v>
      </c>
      <c r="C83451" s="14" t="s">
        <v>8</v>
      </c>
      <c r="D83451" s="14" t="s">
        <v>19</v>
      </c>
      <c r="E83451" s="14" t="s">
        <v>17</v>
      </c>
      <c r="F83451" s="18">
        <v>0.37091435185185184</v>
      </c>
      <c r="G83451" s="18">
        <v>0.37091435185185184</v>
      </c>
      <c r="H83451" s="18">
        <v>0.37188657407407405</v>
      </c>
      <c r="I83451" s="14">
        <v>84</v>
      </c>
      <c r="J83451" s="14">
        <v>0</v>
      </c>
      <c r="K83451" s="14" t="s">
        <v>23</v>
      </c>
      <c r="L83451" s="14">
        <v>4</v>
      </c>
      <c r="M83451" s="15">
        <v>2024</v>
      </c>
    </row>
    <row r="83452" spans="1:13" x14ac:dyDescent="0.3">
      <c r="A83452" s="8">
        <v>1725454421</v>
      </c>
      <c r="B83452" s="9">
        <v>45539</v>
      </c>
      <c r="C83452" s="10" t="s">
        <v>8</v>
      </c>
      <c r="D83452" s="10" t="s">
        <v>19</v>
      </c>
      <c r="E83452" s="10" t="s">
        <v>17</v>
      </c>
      <c r="F83452" s="17">
        <v>0.37129629629629629</v>
      </c>
      <c r="G83452" s="17">
        <v>0.37130787037037039</v>
      </c>
      <c r="H83452" s="17">
        <v>0.3724189814814815</v>
      </c>
      <c r="I83452" s="10">
        <v>96</v>
      </c>
      <c r="J83452" s="10">
        <v>0</v>
      </c>
      <c r="K83452" s="10" t="s">
        <v>23</v>
      </c>
      <c r="L83452" s="10">
        <v>4</v>
      </c>
      <c r="M83452" s="11">
        <v>2024</v>
      </c>
    </row>
    <row r="83453" spans="1:13" x14ac:dyDescent="0.3">
      <c r="A83453" s="12">
        <v>1725454506</v>
      </c>
      <c r="B83453" s="13">
        <v>45539</v>
      </c>
      <c r="C83453" s="14" t="s">
        <v>8</v>
      </c>
      <c r="D83453" s="14" t="s">
        <v>20</v>
      </c>
      <c r="E83453" s="14" t="s">
        <v>17</v>
      </c>
      <c r="F83453" s="18">
        <v>0.37200231481481483</v>
      </c>
      <c r="G83453" s="18">
        <v>0.37201388888888887</v>
      </c>
      <c r="H83453" s="18">
        <v>0.37245370370370373</v>
      </c>
      <c r="I83453" s="14">
        <v>38</v>
      </c>
      <c r="J83453" s="14">
        <v>0</v>
      </c>
      <c r="K83453" s="14" t="s">
        <v>23</v>
      </c>
      <c r="L83453" s="14">
        <v>4</v>
      </c>
      <c r="M83453" s="15">
        <v>2024</v>
      </c>
    </row>
    <row r="83454" spans="1:13" x14ac:dyDescent="0.3">
      <c r="A83454" s="8">
        <v>1725454506</v>
      </c>
      <c r="B83454" s="9">
        <v>45539</v>
      </c>
      <c r="C83454" s="10" t="s">
        <v>8</v>
      </c>
      <c r="D83454" s="10" t="s">
        <v>19</v>
      </c>
      <c r="E83454" s="10" t="s">
        <v>17</v>
      </c>
      <c r="F83454" s="17">
        <v>0.37265046296296295</v>
      </c>
      <c r="G83454" s="17">
        <v>0.37266203703703704</v>
      </c>
      <c r="H83454" s="17">
        <v>0.37399305555555556</v>
      </c>
      <c r="I83454" s="10">
        <v>115</v>
      </c>
      <c r="J83454" s="10">
        <v>0</v>
      </c>
      <c r="K83454" s="10" t="s">
        <v>23</v>
      </c>
      <c r="L83454" s="10">
        <v>4</v>
      </c>
      <c r="M83454" s="11">
        <v>2024</v>
      </c>
    </row>
    <row r="83455" spans="1:13" x14ac:dyDescent="0.3">
      <c r="A83455" s="12">
        <v>1725454589</v>
      </c>
      <c r="B83455" s="13">
        <v>45539</v>
      </c>
      <c r="C83455" s="14" t="s">
        <v>8</v>
      </c>
      <c r="D83455" s="14" t="s">
        <v>20</v>
      </c>
      <c r="E83455" s="14" t="s">
        <v>17</v>
      </c>
      <c r="F83455" s="18">
        <v>0.37299768518518517</v>
      </c>
      <c r="G83455" s="18">
        <v>0.37300925925925926</v>
      </c>
      <c r="H83455" s="18">
        <v>0.37487268518518518</v>
      </c>
      <c r="I83455" s="14">
        <v>161</v>
      </c>
      <c r="J83455" s="14">
        <v>0</v>
      </c>
      <c r="K83455" s="14" t="s">
        <v>23</v>
      </c>
      <c r="L83455" s="14">
        <v>4</v>
      </c>
      <c r="M83455" s="15">
        <v>2024</v>
      </c>
    </row>
    <row r="83456" spans="1:13" x14ac:dyDescent="0.3">
      <c r="A83456" s="8">
        <v>1725454595</v>
      </c>
      <c r="B83456" s="9">
        <v>45539</v>
      </c>
      <c r="C83456" s="10" t="s">
        <v>8</v>
      </c>
      <c r="D83456" s="10" t="s">
        <v>20</v>
      </c>
      <c r="E83456" s="10" t="s">
        <v>17</v>
      </c>
      <c r="F83456" s="17">
        <v>0.37302083333333336</v>
      </c>
      <c r="G83456" s="17">
        <v>0.37302083333333336</v>
      </c>
      <c r="H83456" s="17">
        <v>0.37439814814814815</v>
      </c>
      <c r="I83456" s="10">
        <v>119</v>
      </c>
      <c r="J83456" s="10">
        <v>0</v>
      </c>
      <c r="K83456" s="10" t="s">
        <v>23</v>
      </c>
      <c r="L83456" s="10">
        <v>4</v>
      </c>
      <c r="M83456" s="11">
        <v>2024</v>
      </c>
    </row>
    <row r="83457" spans="1:13" x14ac:dyDescent="0.3">
      <c r="A83457" s="12">
        <v>1725454619</v>
      </c>
      <c r="B83457" s="13">
        <v>45539</v>
      </c>
      <c r="C83457" s="14" t="s">
        <v>8</v>
      </c>
      <c r="D83457" s="14" t="s">
        <v>20</v>
      </c>
      <c r="E83457" s="14" t="s">
        <v>17</v>
      </c>
      <c r="F83457" s="18">
        <v>0.37333333333333335</v>
      </c>
      <c r="G83457" s="18">
        <v>0.37334490740740739</v>
      </c>
      <c r="H83457" s="18">
        <v>0.37512731481481482</v>
      </c>
      <c r="I83457" s="14">
        <v>154</v>
      </c>
      <c r="J83457" s="14">
        <v>0</v>
      </c>
      <c r="K83457" s="14" t="s">
        <v>23</v>
      </c>
      <c r="L83457" s="14">
        <v>4</v>
      </c>
      <c r="M83457" s="15">
        <v>2024</v>
      </c>
    </row>
    <row r="83458" spans="1:13" x14ac:dyDescent="0.3">
      <c r="A83458" s="8">
        <v>1725454647</v>
      </c>
      <c r="B83458" s="9">
        <v>45539</v>
      </c>
      <c r="C83458" s="10" t="s">
        <v>7</v>
      </c>
      <c r="D83458" s="10" t="s">
        <v>16</v>
      </c>
      <c r="E83458" s="10" t="s">
        <v>17</v>
      </c>
      <c r="F83458" s="17">
        <v>0.3737037037037037</v>
      </c>
      <c r="G83458" s="17">
        <v>0.3737037037037037</v>
      </c>
      <c r="H83458" s="17">
        <v>0.37395833333333334</v>
      </c>
      <c r="I83458" s="10">
        <v>22</v>
      </c>
      <c r="J83458" s="10">
        <v>0</v>
      </c>
      <c r="K83458" s="10" t="s">
        <v>23</v>
      </c>
      <c r="L83458" s="10">
        <v>4</v>
      </c>
      <c r="M83458" s="11">
        <v>2024</v>
      </c>
    </row>
    <row r="83459" spans="1:13" x14ac:dyDescent="0.3">
      <c r="A83459" s="12">
        <v>1725454645</v>
      </c>
      <c r="B83459" s="13">
        <v>45539</v>
      </c>
      <c r="C83459" s="14" t="s">
        <v>8</v>
      </c>
      <c r="D83459" s="14" t="s">
        <v>19</v>
      </c>
      <c r="E83459" s="14" t="s">
        <v>17</v>
      </c>
      <c r="F83459" s="18">
        <v>0.37383101851851852</v>
      </c>
      <c r="G83459" s="18">
        <v>0.37383101851851852</v>
      </c>
      <c r="H83459" s="18">
        <v>0.37461805555555555</v>
      </c>
      <c r="I83459" s="14">
        <v>68</v>
      </c>
      <c r="J83459" s="14">
        <v>0</v>
      </c>
      <c r="K83459" s="14" t="s">
        <v>23</v>
      </c>
      <c r="L83459" s="14">
        <v>4</v>
      </c>
      <c r="M83459" s="15">
        <v>2024</v>
      </c>
    </row>
    <row r="83460" spans="1:13" x14ac:dyDescent="0.3">
      <c r="A83460" s="8">
        <v>1725454693</v>
      </c>
      <c r="B83460" s="9">
        <v>45539</v>
      </c>
      <c r="C83460" s="10" t="s">
        <v>8</v>
      </c>
      <c r="D83460" s="10" t="s">
        <v>20</v>
      </c>
      <c r="E83460" s="10" t="s">
        <v>17</v>
      </c>
      <c r="F83460" s="17">
        <v>0.37414351851851851</v>
      </c>
      <c r="G83460" s="17">
        <v>0.37415509259259261</v>
      </c>
      <c r="H83460" s="17">
        <v>0.37457175925925928</v>
      </c>
      <c r="I83460" s="10">
        <v>36</v>
      </c>
      <c r="J83460" s="10">
        <v>0</v>
      </c>
      <c r="K83460" s="10" t="s">
        <v>23</v>
      </c>
      <c r="L83460" s="10">
        <v>4</v>
      </c>
      <c r="M83460" s="11">
        <v>2024</v>
      </c>
    </row>
    <row r="83461" spans="1:13" x14ac:dyDescent="0.3">
      <c r="A83461" s="12">
        <v>1725454693</v>
      </c>
      <c r="B83461" s="13">
        <v>45539</v>
      </c>
      <c r="C83461" s="14" t="s">
        <v>8</v>
      </c>
      <c r="D83461" s="14" t="s">
        <v>19</v>
      </c>
      <c r="E83461" s="14" t="s">
        <v>17</v>
      </c>
      <c r="F83461" s="18">
        <v>0.3747685185185185</v>
      </c>
      <c r="G83461" s="18">
        <v>0.3747685185185185</v>
      </c>
      <c r="H83461" s="18">
        <v>0.37590277777777775</v>
      </c>
      <c r="I83461" s="14">
        <v>98</v>
      </c>
      <c r="J83461" s="14">
        <v>0</v>
      </c>
      <c r="K83461" s="14" t="s">
        <v>23</v>
      </c>
      <c r="L83461" s="14">
        <v>4</v>
      </c>
      <c r="M83461" s="15">
        <v>2024</v>
      </c>
    </row>
    <row r="83462" spans="1:13" x14ac:dyDescent="0.3">
      <c r="A83462" s="8">
        <v>1725454827</v>
      </c>
      <c r="B83462" s="9">
        <v>45539</v>
      </c>
      <c r="C83462" s="10" t="s">
        <v>8</v>
      </c>
      <c r="D83462" s="10" t="s">
        <v>20</v>
      </c>
      <c r="E83462" s="10" t="s">
        <v>17</v>
      </c>
      <c r="F83462" s="17">
        <v>0.37596064814814817</v>
      </c>
      <c r="G83462" s="17">
        <v>0.37597222222222221</v>
      </c>
      <c r="H83462" s="17">
        <v>0.37890046296296298</v>
      </c>
      <c r="I83462" s="10">
        <v>253</v>
      </c>
      <c r="J83462" s="10">
        <v>0</v>
      </c>
      <c r="K83462" s="10" t="s">
        <v>23</v>
      </c>
      <c r="L83462" s="10">
        <v>4</v>
      </c>
      <c r="M83462" s="11">
        <v>2024</v>
      </c>
    </row>
    <row r="83463" spans="1:13" x14ac:dyDescent="0.3">
      <c r="A83463" s="12">
        <v>1725454863</v>
      </c>
      <c r="B83463" s="13">
        <v>45539</v>
      </c>
      <c r="C83463" s="14" t="s">
        <v>8</v>
      </c>
      <c r="D83463" s="14" t="s">
        <v>19</v>
      </c>
      <c r="E83463" s="14" t="s">
        <v>17</v>
      </c>
      <c r="F83463" s="18">
        <v>0.37624999999999997</v>
      </c>
      <c r="G83463" s="18">
        <v>0.37626157407407407</v>
      </c>
      <c r="H83463" s="18">
        <v>0.37760416666666669</v>
      </c>
      <c r="I83463" s="14">
        <v>116</v>
      </c>
      <c r="J83463" s="14">
        <v>0</v>
      </c>
      <c r="K83463" s="14" t="s">
        <v>23</v>
      </c>
      <c r="L83463" s="14">
        <v>4</v>
      </c>
      <c r="M83463" s="15">
        <v>2024</v>
      </c>
    </row>
    <row r="83464" spans="1:13" x14ac:dyDescent="0.3">
      <c r="A83464" s="8">
        <v>1725454897</v>
      </c>
      <c r="B83464" s="9">
        <v>45539</v>
      </c>
      <c r="C83464" s="10" t="s">
        <v>8</v>
      </c>
      <c r="D83464" s="10" t="s">
        <v>19</v>
      </c>
      <c r="E83464" s="10" t="s">
        <v>17</v>
      </c>
      <c r="F83464" s="17">
        <v>0.37664351851851852</v>
      </c>
      <c r="G83464" s="17">
        <v>0.37665509259259261</v>
      </c>
      <c r="H83464" s="17">
        <v>0.37732638888888886</v>
      </c>
      <c r="I83464" s="10">
        <v>58</v>
      </c>
      <c r="J83464" s="10">
        <v>0</v>
      </c>
      <c r="K83464" s="10" t="s">
        <v>23</v>
      </c>
      <c r="L83464" s="10">
        <v>4</v>
      </c>
      <c r="M83464" s="11">
        <v>2024</v>
      </c>
    </row>
    <row r="83465" spans="1:13" x14ac:dyDescent="0.3">
      <c r="A83465" s="12">
        <v>1725454916</v>
      </c>
      <c r="B83465" s="13">
        <v>45539</v>
      </c>
      <c r="C83465" s="14" t="s">
        <v>8</v>
      </c>
      <c r="D83465" s="14" t="s">
        <v>19</v>
      </c>
      <c r="E83465" s="14" t="s">
        <v>17</v>
      </c>
      <c r="F83465" s="18">
        <v>0.37675925925925924</v>
      </c>
      <c r="G83465" s="18">
        <v>0.37677083333333333</v>
      </c>
      <c r="H83465" s="18">
        <v>0.37701388888888887</v>
      </c>
      <c r="I83465" s="14">
        <v>22</v>
      </c>
      <c r="J83465" s="14">
        <v>0</v>
      </c>
      <c r="K83465" s="14" t="s">
        <v>23</v>
      </c>
      <c r="L83465" s="14">
        <v>4</v>
      </c>
      <c r="M83465" s="15">
        <v>2024</v>
      </c>
    </row>
    <row r="83466" spans="1:13" x14ac:dyDescent="0.3">
      <c r="A83466" s="8">
        <v>1725454907</v>
      </c>
      <c r="B83466" s="9">
        <v>45539</v>
      </c>
      <c r="C83466" s="10" t="s">
        <v>8</v>
      </c>
      <c r="D83466" s="10" t="s">
        <v>19</v>
      </c>
      <c r="E83466" s="10" t="s">
        <v>17</v>
      </c>
      <c r="F83466" s="17">
        <v>0.37730324074074073</v>
      </c>
      <c r="G83466" s="17">
        <v>0.37730324074074073</v>
      </c>
      <c r="H83466" s="17">
        <v>0.37763888888888891</v>
      </c>
      <c r="I83466" s="10">
        <v>28</v>
      </c>
      <c r="J83466" s="10">
        <v>0</v>
      </c>
      <c r="K83466" s="10" t="s">
        <v>23</v>
      </c>
      <c r="L83466" s="10">
        <v>4</v>
      </c>
      <c r="M83466" s="11">
        <v>2024</v>
      </c>
    </row>
    <row r="83467" spans="1:13" x14ac:dyDescent="0.3">
      <c r="A83467" s="12">
        <v>1725454983</v>
      </c>
      <c r="B83467" s="13">
        <v>45539</v>
      </c>
      <c r="C83467" s="14" t="s">
        <v>8</v>
      </c>
      <c r="D83467" s="14" t="s">
        <v>19</v>
      </c>
      <c r="E83467" s="14" t="s">
        <v>17</v>
      </c>
      <c r="F83467" s="18">
        <v>0.37763888888888891</v>
      </c>
      <c r="G83467" s="18">
        <v>0.37763888888888891</v>
      </c>
      <c r="H83467" s="18">
        <v>0.3787847222222222</v>
      </c>
      <c r="I83467" s="14">
        <v>99</v>
      </c>
      <c r="J83467" s="14">
        <v>0</v>
      </c>
      <c r="K83467" s="14" t="s">
        <v>23</v>
      </c>
      <c r="L83467" s="14">
        <v>4</v>
      </c>
      <c r="M83467" s="15">
        <v>2024</v>
      </c>
    </row>
    <row r="83468" spans="1:13" x14ac:dyDescent="0.3">
      <c r="A83468" s="8">
        <v>1725455003</v>
      </c>
      <c r="B83468" s="9">
        <v>45539</v>
      </c>
      <c r="C83468" s="10" t="s">
        <v>8</v>
      </c>
      <c r="D83468" s="10" t="s">
        <v>20</v>
      </c>
      <c r="E83468" s="10" t="s">
        <v>17</v>
      </c>
      <c r="F83468" s="17">
        <v>0.37774305555555554</v>
      </c>
      <c r="G83468" s="17">
        <v>0.37774305555555554</v>
      </c>
      <c r="H83468" s="17">
        <v>0.37945601851851851</v>
      </c>
      <c r="I83468" s="10">
        <v>148</v>
      </c>
      <c r="J83468" s="10">
        <v>0</v>
      </c>
      <c r="K83468" s="10" t="s">
        <v>23</v>
      </c>
      <c r="L83468" s="10">
        <v>4</v>
      </c>
      <c r="M83468" s="11">
        <v>2024</v>
      </c>
    </row>
    <row r="83469" spans="1:13" x14ac:dyDescent="0.3">
      <c r="A83469" s="12">
        <v>1725454907</v>
      </c>
      <c r="B83469" s="13">
        <v>45539</v>
      </c>
      <c r="C83469" s="14" t="s">
        <v>8</v>
      </c>
      <c r="D83469" s="14" t="s">
        <v>20</v>
      </c>
      <c r="E83469" s="14" t="s">
        <v>17</v>
      </c>
      <c r="F83469" s="18">
        <v>0.37783564814814813</v>
      </c>
      <c r="G83469" s="18">
        <v>0.37783564814814813</v>
      </c>
      <c r="H83469" s="18">
        <v>0.37974537037037037</v>
      </c>
      <c r="I83469" s="14">
        <v>164</v>
      </c>
      <c r="J83469" s="14">
        <v>0</v>
      </c>
      <c r="K83469" s="14" t="s">
        <v>23</v>
      </c>
      <c r="L83469" s="14">
        <v>4</v>
      </c>
      <c r="M83469" s="15">
        <v>2024</v>
      </c>
    </row>
    <row r="83470" spans="1:13" x14ac:dyDescent="0.3">
      <c r="A83470" s="8">
        <v>1725455053</v>
      </c>
      <c r="B83470" s="9">
        <v>45539</v>
      </c>
      <c r="C83470" s="10" t="s">
        <v>8</v>
      </c>
      <c r="D83470" s="10" t="s">
        <v>20</v>
      </c>
      <c r="E83470" s="10" t="s">
        <v>17</v>
      </c>
      <c r="F83470" s="17">
        <v>0.37827546296296294</v>
      </c>
      <c r="G83470" s="17">
        <v>0.37828703703703703</v>
      </c>
      <c r="H83470" s="17">
        <v>0.37959490740740742</v>
      </c>
      <c r="I83470" s="10">
        <v>113</v>
      </c>
      <c r="J83470" s="10">
        <v>0</v>
      </c>
      <c r="K83470" s="10" t="s">
        <v>23</v>
      </c>
      <c r="L83470" s="10">
        <v>4</v>
      </c>
      <c r="M83470" s="11">
        <v>2024</v>
      </c>
    </row>
    <row r="83471" spans="1:13" x14ac:dyDescent="0.3">
      <c r="A83471" s="12">
        <v>1725455042</v>
      </c>
      <c r="B83471" s="13">
        <v>45539</v>
      </c>
      <c r="C83471" s="14" t="s">
        <v>8</v>
      </c>
      <c r="D83471" s="14" t="s">
        <v>19</v>
      </c>
      <c r="E83471" s="14" t="s">
        <v>17</v>
      </c>
      <c r="F83471" s="18">
        <v>0.37831018518518517</v>
      </c>
      <c r="G83471" s="18">
        <v>0.37832175925925926</v>
      </c>
      <c r="H83471" s="18">
        <v>0.37995370370370368</v>
      </c>
      <c r="I83471" s="14">
        <v>141</v>
      </c>
      <c r="J83471" s="14">
        <v>0</v>
      </c>
      <c r="K83471" s="14" t="s">
        <v>23</v>
      </c>
      <c r="L83471" s="14">
        <v>4</v>
      </c>
      <c r="M83471" s="15">
        <v>2024</v>
      </c>
    </row>
    <row r="83472" spans="1:13" x14ac:dyDescent="0.3">
      <c r="A83472" s="8">
        <v>1725455110</v>
      </c>
      <c r="B83472" s="9">
        <v>45539</v>
      </c>
      <c r="C83472" s="10" t="s">
        <v>8</v>
      </c>
      <c r="D83472" s="10" t="s">
        <v>19</v>
      </c>
      <c r="E83472" s="10" t="s">
        <v>17</v>
      </c>
      <c r="F83472" s="17">
        <v>0.37887731481481479</v>
      </c>
      <c r="G83472" s="17">
        <v>0.37887731481481479</v>
      </c>
      <c r="H83472" s="17">
        <v>0.37971064814814814</v>
      </c>
      <c r="I83472" s="10">
        <v>71</v>
      </c>
      <c r="J83472" s="10">
        <v>0</v>
      </c>
      <c r="K83472" s="10" t="s">
        <v>23</v>
      </c>
      <c r="L83472" s="10">
        <v>4</v>
      </c>
      <c r="M83472" s="11">
        <v>2024</v>
      </c>
    </row>
    <row r="83473" spans="1:13" x14ac:dyDescent="0.3">
      <c r="A83473" s="12">
        <v>1725455106</v>
      </c>
      <c r="B83473" s="13">
        <v>45539</v>
      </c>
      <c r="C83473" s="14" t="s">
        <v>7</v>
      </c>
      <c r="D83473" s="14" t="s">
        <v>16</v>
      </c>
      <c r="E83473" s="14" t="s">
        <v>17</v>
      </c>
      <c r="F83473" s="18">
        <v>0.37903935185185184</v>
      </c>
      <c r="G83473" s="18">
        <v>0.37903935185185184</v>
      </c>
      <c r="H83473" s="18">
        <v>0.37987268518518519</v>
      </c>
      <c r="I83473" s="14">
        <v>72</v>
      </c>
      <c r="J83473" s="14">
        <v>0</v>
      </c>
      <c r="K83473" s="14" t="s">
        <v>23</v>
      </c>
      <c r="L83473" s="14">
        <v>4</v>
      </c>
      <c r="M83473" s="15">
        <v>2024</v>
      </c>
    </row>
    <row r="83474" spans="1:13" x14ac:dyDescent="0.3">
      <c r="A83474" s="8">
        <v>1725455109</v>
      </c>
      <c r="B83474" s="9">
        <v>45539</v>
      </c>
      <c r="C83474" s="10" t="s">
        <v>7</v>
      </c>
      <c r="D83474" s="10" t="s">
        <v>16</v>
      </c>
      <c r="E83474" s="10" t="s">
        <v>17</v>
      </c>
      <c r="F83474" s="17">
        <v>0.37905092592592593</v>
      </c>
      <c r="G83474" s="17">
        <v>0.37975694444444447</v>
      </c>
      <c r="H83474" s="17">
        <v>0.38453703703703701</v>
      </c>
      <c r="I83474" s="10">
        <v>413</v>
      </c>
      <c r="J83474" s="10">
        <v>60</v>
      </c>
      <c r="K83474" s="10" t="s">
        <v>23</v>
      </c>
      <c r="L83474" s="10">
        <v>4</v>
      </c>
      <c r="M83474" s="11">
        <v>2024</v>
      </c>
    </row>
    <row r="83475" spans="1:13" x14ac:dyDescent="0.3">
      <c r="A83475" s="12">
        <v>1725455123</v>
      </c>
      <c r="B83475" s="13">
        <v>45539</v>
      </c>
      <c r="C83475" s="14" t="s">
        <v>8</v>
      </c>
      <c r="D83475" s="14" t="s">
        <v>20</v>
      </c>
      <c r="E83475" s="14" t="s">
        <v>17</v>
      </c>
      <c r="F83475" s="18">
        <v>0.3792476851851852</v>
      </c>
      <c r="G83475" s="18">
        <v>0.3792476851851852</v>
      </c>
      <c r="H83475" s="18">
        <v>0.38020833333333331</v>
      </c>
      <c r="I83475" s="14">
        <v>83</v>
      </c>
      <c r="J83475" s="14">
        <v>0</v>
      </c>
      <c r="K83475" s="14" t="s">
        <v>23</v>
      </c>
      <c r="L83475" s="14">
        <v>4</v>
      </c>
      <c r="M83475" s="15">
        <v>2024</v>
      </c>
    </row>
    <row r="83476" spans="1:13" x14ac:dyDescent="0.3">
      <c r="A83476" s="8">
        <v>1725455142</v>
      </c>
      <c r="B83476" s="9">
        <v>45539</v>
      </c>
      <c r="C83476" s="10" t="s">
        <v>8</v>
      </c>
      <c r="D83476" s="10" t="s">
        <v>20</v>
      </c>
      <c r="E83476" s="10" t="s">
        <v>17</v>
      </c>
      <c r="F83476" s="17">
        <v>0.37934027777777779</v>
      </c>
      <c r="G83476" s="17">
        <v>0.37934027777777779</v>
      </c>
      <c r="H83476" s="17">
        <v>0.37989583333333332</v>
      </c>
      <c r="I83476" s="10">
        <v>48</v>
      </c>
      <c r="J83476" s="10">
        <v>0</v>
      </c>
      <c r="K83476" s="10" t="s">
        <v>23</v>
      </c>
      <c r="L83476" s="10">
        <v>4</v>
      </c>
      <c r="M83476" s="11">
        <v>2024</v>
      </c>
    </row>
    <row r="83477" spans="1:13" x14ac:dyDescent="0.3">
      <c r="A83477" s="12">
        <v>1725455127</v>
      </c>
      <c r="B83477" s="13">
        <v>45539</v>
      </c>
      <c r="C83477" s="14" t="s">
        <v>8</v>
      </c>
      <c r="D83477" s="14" t="s">
        <v>19</v>
      </c>
      <c r="E83477" s="14" t="s">
        <v>17</v>
      </c>
      <c r="F83477" s="18">
        <v>0.37935185185185183</v>
      </c>
      <c r="G83477" s="18">
        <v>0.37936342592592592</v>
      </c>
      <c r="H83477" s="18">
        <v>0.37987268518518519</v>
      </c>
      <c r="I83477" s="14">
        <v>44</v>
      </c>
      <c r="J83477" s="14">
        <v>0</v>
      </c>
      <c r="K83477" s="14" t="s">
        <v>23</v>
      </c>
      <c r="L83477" s="14">
        <v>4</v>
      </c>
      <c r="M83477" s="15">
        <v>2024</v>
      </c>
    </row>
    <row r="83478" spans="1:13" x14ac:dyDescent="0.3">
      <c r="A83478" s="8">
        <v>1725455144</v>
      </c>
      <c r="B83478" s="9">
        <v>45539</v>
      </c>
      <c r="C83478" s="10" t="s">
        <v>8</v>
      </c>
      <c r="D83478" s="10" t="s">
        <v>19</v>
      </c>
      <c r="E83478" s="10" t="s">
        <v>17</v>
      </c>
      <c r="F83478" s="17">
        <v>0.37951388888888887</v>
      </c>
      <c r="G83478" s="17">
        <v>0.37952546296296297</v>
      </c>
      <c r="H83478" s="17">
        <v>0.3817476851851852</v>
      </c>
      <c r="I83478" s="10">
        <v>192</v>
      </c>
      <c r="J83478" s="10">
        <v>0</v>
      </c>
      <c r="K83478" s="10" t="s">
        <v>23</v>
      </c>
      <c r="L83478" s="10">
        <v>4</v>
      </c>
      <c r="M83478" s="11">
        <v>2024</v>
      </c>
    </row>
    <row r="83479" spans="1:13" x14ac:dyDescent="0.3">
      <c r="A83479" s="12">
        <v>1725455154</v>
      </c>
      <c r="B83479" s="13">
        <v>45539</v>
      </c>
      <c r="C83479" s="14" t="s">
        <v>8</v>
      </c>
      <c r="D83479" s="14" t="s">
        <v>19</v>
      </c>
      <c r="E83479" s="14" t="s">
        <v>17</v>
      </c>
      <c r="F83479" s="18">
        <v>0.37969907407407405</v>
      </c>
      <c r="G83479" s="18">
        <v>0.37969907407407405</v>
      </c>
      <c r="H83479" s="18">
        <v>0.38081018518518517</v>
      </c>
      <c r="I83479" s="14">
        <v>96</v>
      </c>
      <c r="J83479" s="14">
        <v>0</v>
      </c>
      <c r="K83479" s="14" t="s">
        <v>23</v>
      </c>
      <c r="L83479" s="14">
        <v>4</v>
      </c>
      <c r="M83479" s="15">
        <v>2024</v>
      </c>
    </row>
    <row r="83480" spans="1:13" x14ac:dyDescent="0.3">
      <c r="A83480" s="8">
        <v>1725455106</v>
      </c>
      <c r="B83480" s="9">
        <v>45539</v>
      </c>
      <c r="C83480" s="10" t="s">
        <v>8</v>
      </c>
      <c r="D83480" s="10" t="s">
        <v>20</v>
      </c>
      <c r="E83480" s="10" t="s">
        <v>17</v>
      </c>
      <c r="F83480" s="17">
        <v>0.38006944444444446</v>
      </c>
      <c r="G83480" s="17">
        <v>0.38006944444444446</v>
      </c>
      <c r="H83480" s="17">
        <v>0.38187500000000002</v>
      </c>
      <c r="I83480" s="10">
        <v>156</v>
      </c>
      <c r="J83480" s="10">
        <v>0</v>
      </c>
      <c r="K83480" s="10" t="s">
        <v>23</v>
      </c>
      <c r="L83480" s="10">
        <v>4</v>
      </c>
      <c r="M83480" s="11">
        <v>2024</v>
      </c>
    </row>
    <row r="83481" spans="1:13" x14ac:dyDescent="0.3">
      <c r="A83481" s="12">
        <v>1725455207</v>
      </c>
      <c r="B83481" s="13">
        <v>45539</v>
      </c>
      <c r="C83481" s="14" t="s">
        <v>8</v>
      </c>
      <c r="D83481" s="14" t="s">
        <v>20</v>
      </c>
      <c r="E83481" s="14" t="s">
        <v>17</v>
      </c>
      <c r="F83481" s="18">
        <v>0.38009259259259259</v>
      </c>
      <c r="G83481" s="18">
        <v>0.38009259259259259</v>
      </c>
      <c r="H83481" s="18">
        <v>0.38240740740740742</v>
      </c>
      <c r="I83481" s="14">
        <v>200</v>
      </c>
      <c r="J83481" s="14">
        <v>0</v>
      </c>
      <c r="K83481" s="14" t="s">
        <v>23</v>
      </c>
      <c r="L83481" s="14">
        <v>4</v>
      </c>
      <c r="M83481" s="15">
        <v>2024</v>
      </c>
    </row>
    <row r="83482" spans="1:13" x14ac:dyDescent="0.3">
      <c r="A83482" s="8">
        <v>1725455142</v>
      </c>
      <c r="B83482" s="9">
        <v>45539</v>
      </c>
      <c r="C83482" s="10" t="s">
        <v>8</v>
      </c>
      <c r="D83482" s="10" t="s">
        <v>19</v>
      </c>
      <c r="E83482" s="10" t="s">
        <v>17</v>
      </c>
      <c r="F83482" s="17">
        <v>0.38009259259259259</v>
      </c>
      <c r="G83482" s="17">
        <v>0.38010416666666669</v>
      </c>
      <c r="H83482" s="17">
        <v>0.38179398148148147</v>
      </c>
      <c r="I83482" s="10">
        <v>147</v>
      </c>
      <c r="J83482" s="10">
        <v>0</v>
      </c>
      <c r="K83482" s="10" t="s">
        <v>23</v>
      </c>
      <c r="L83482" s="10">
        <v>4</v>
      </c>
      <c r="M83482" s="11">
        <v>2024</v>
      </c>
    </row>
    <row r="83483" spans="1:13" x14ac:dyDescent="0.3">
      <c r="A83483" s="12">
        <v>1725455251</v>
      </c>
      <c r="B83483" s="13">
        <v>45539</v>
      </c>
      <c r="C83483" s="14" t="s">
        <v>8</v>
      </c>
      <c r="D83483" s="14" t="s">
        <v>19</v>
      </c>
      <c r="E83483" s="14" t="s">
        <v>17</v>
      </c>
      <c r="F83483" s="18">
        <v>0.38074074074074077</v>
      </c>
      <c r="G83483" s="18">
        <v>0.38074074074074077</v>
      </c>
      <c r="H83483" s="18">
        <v>0.3818171296296296</v>
      </c>
      <c r="I83483" s="14">
        <v>93</v>
      </c>
      <c r="J83483" s="14">
        <v>0</v>
      </c>
      <c r="K83483" s="14" t="s">
        <v>23</v>
      </c>
      <c r="L83483" s="14">
        <v>4</v>
      </c>
      <c r="M83483" s="15">
        <v>2024</v>
      </c>
    </row>
    <row r="83484" spans="1:13" x14ac:dyDescent="0.3">
      <c r="A83484" s="8">
        <v>1725455251</v>
      </c>
      <c r="B83484" s="9">
        <v>45539</v>
      </c>
      <c r="C83484" s="10" t="s">
        <v>8</v>
      </c>
      <c r="D83484" s="10" t="s">
        <v>19</v>
      </c>
      <c r="E83484" s="10" t="s">
        <v>17</v>
      </c>
      <c r="F83484" s="17">
        <v>0.38075231481481481</v>
      </c>
      <c r="G83484" s="17">
        <v>0.3807638888888889</v>
      </c>
      <c r="H83484" s="17">
        <v>0.3818287037037037</v>
      </c>
      <c r="I83484" s="10">
        <v>92</v>
      </c>
      <c r="J83484" s="10">
        <v>0</v>
      </c>
      <c r="K83484" s="10" t="s">
        <v>23</v>
      </c>
      <c r="L83484" s="10">
        <v>4</v>
      </c>
      <c r="M83484" s="11">
        <v>2024</v>
      </c>
    </row>
    <row r="83485" spans="1:13" x14ac:dyDescent="0.3">
      <c r="A83485" s="12">
        <v>1725455154</v>
      </c>
      <c r="B83485" s="13">
        <v>45539</v>
      </c>
      <c r="C83485" s="14" t="s">
        <v>8</v>
      </c>
      <c r="D83485" s="14" t="s">
        <v>20</v>
      </c>
      <c r="E83485" s="14" t="s">
        <v>17</v>
      </c>
      <c r="F83485" s="18">
        <v>0.38100694444444444</v>
      </c>
      <c r="G83485" s="18">
        <v>0.38101851851851853</v>
      </c>
      <c r="H83485" s="18">
        <v>0.38405092592592593</v>
      </c>
      <c r="I83485" s="14">
        <v>262</v>
      </c>
      <c r="J83485" s="14">
        <v>0</v>
      </c>
      <c r="K83485" s="14" t="s">
        <v>23</v>
      </c>
      <c r="L83485" s="14">
        <v>4</v>
      </c>
      <c r="M83485" s="15">
        <v>2024</v>
      </c>
    </row>
    <row r="83486" spans="1:13" x14ac:dyDescent="0.3">
      <c r="A83486" s="8">
        <v>1725455280</v>
      </c>
      <c r="B83486" s="9">
        <v>45539</v>
      </c>
      <c r="C83486" s="10" t="s">
        <v>8</v>
      </c>
      <c r="D83486" s="10" t="s">
        <v>19</v>
      </c>
      <c r="E83486" s="10" t="s">
        <v>17</v>
      </c>
      <c r="F83486" s="17">
        <v>0.38108796296296299</v>
      </c>
      <c r="G83486" s="17">
        <v>0.38108796296296299</v>
      </c>
      <c r="H83486" s="17">
        <v>0.3822800925925926</v>
      </c>
      <c r="I83486" s="10">
        <v>103</v>
      </c>
      <c r="J83486" s="10">
        <v>0</v>
      </c>
      <c r="K83486" s="10" t="s">
        <v>23</v>
      </c>
      <c r="L83486" s="10">
        <v>4</v>
      </c>
      <c r="M83486" s="11">
        <v>2024</v>
      </c>
    </row>
    <row r="83487" spans="1:13" x14ac:dyDescent="0.3">
      <c r="A83487" s="12">
        <v>1725455297</v>
      </c>
      <c r="B83487" s="13">
        <v>45539</v>
      </c>
      <c r="C83487" s="14" t="s">
        <v>8</v>
      </c>
      <c r="D83487" s="14" t="s">
        <v>20</v>
      </c>
      <c r="E83487" s="14" t="s">
        <v>17</v>
      </c>
      <c r="F83487" s="18">
        <v>0.38112268518518516</v>
      </c>
      <c r="G83487" s="18">
        <v>0.38113425925925926</v>
      </c>
      <c r="H83487" s="18">
        <v>0.38156250000000003</v>
      </c>
      <c r="I83487" s="14">
        <v>38</v>
      </c>
      <c r="J83487" s="14">
        <v>0</v>
      </c>
      <c r="K83487" s="14" t="s">
        <v>23</v>
      </c>
      <c r="L83487" s="14">
        <v>4</v>
      </c>
      <c r="M83487" s="15">
        <v>2024</v>
      </c>
    </row>
    <row r="83488" spans="1:13" x14ac:dyDescent="0.3">
      <c r="A83488" s="8">
        <v>1725455280</v>
      </c>
      <c r="B83488" s="9">
        <v>45539</v>
      </c>
      <c r="C83488" s="10" t="s">
        <v>8</v>
      </c>
      <c r="D83488" s="10" t="s">
        <v>19</v>
      </c>
      <c r="E83488" s="10" t="s">
        <v>17</v>
      </c>
      <c r="F83488" s="17">
        <v>0.38128472222222221</v>
      </c>
      <c r="G83488" s="17">
        <v>0.38157407407407407</v>
      </c>
      <c r="H83488" s="17">
        <v>0.38217592592592592</v>
      </c>
      <c r="I83488" s="10">
        <v>52</v>
      </c>
      <c r="J83488" s="10">
        <v>25</v>
      </c>
      <c r="K83488" s="10" t="s">
        <v>23</v>
      </c>
      <c r="L83488" s="10">
        <v>4</v>
      </c>
      <c r="M83488" s="11">
        <v>2024</v>
      </c>
    </row>
    <row r="83489" spans="1:13" x14ac:dyDescent="0.3">
      <c r="A83489" s="12">
        <v>1725455315</v>
      </c>
      <c r="B83489" s="13">
        <v>45539</v>
      </c>
      <c r="C83489" s="14" t="s">
        <v>7</v>
      </c>
      <c r="D83489" s="14" t="s">
        <v>16</v>
      </c>
      <c r="E83489" s="14" t="s">
        <v>17</v>
      </c>
      <c r="F83489" s="18">
        <v>0.38143518518518521</v>
      </c>
      <c r="G83489" s="18">
        <v>0.38185185185185183</v>
      </c>
      <c r="H83489" s="18">
        <v>0.38202546296296297</v>
      </c>
      <c r="I83489" s="14">
        <v>16</v>
      </c>
      <c r="J83489" s="14">
        <v>35</v>
      </c>
      <c r="K83489" s="14" t="s">
        <v>23</v>
      </c>
      <c r="L83489" s="14">
        <v>4</v>
      </c>
      <c r="M83489" s="15">
        <v>2024</v>
      </c>
    </row>
    <row r="83490" spans="1:13" x14ac:dyDescent="0.3">
      <c r="A83490" s="8">
        <v>1725455297</v>
      </c>
      <c r="B83490" s="9">
        <v>45539</v>
      </c>
      <c r="C83490" s="10" t="s">
        <v>8</v>
      </c>
      <c r="D83490" s="10" t="s">
        <v>19</v>
      </c>
      <c r="E83490" s="10" t="s">
        <v>17</v>
      </c>
      <c r="F83490" s="17">
        <v>0.38175925925925924</v>
      </c>
      <c r="G83490" s="17">
        <v>0.38177083333333334</v>
      </c>
      <c r="H83490" s="17">
        <v>0.38284722222222223</v>
      </c>
      <c r="I83490" s="10">
        <v>93</v>
      </c>
      <c r="J83490" s="10">
        <v>0</v>
      </c>
      <c r="K83490" s="10" t="s">
        <v>23</v>
      </c>
      <c r="L83490" s="10">
        <v>4</v>
      </c>
      <c r="M83490" s="11">
        <v>2024</v>
      </c>
    </row>
    <row r="83491" spans="1:13" x14ac:dyDescent="0.3">
      <c r="A83491" s="12">
        <v>1725455362</v>
      </c>
      <c r="B83491" s="13">
        <v>45539</v>
      </c>
      <c r="C83491" s="14" t="s">
        <v>7</v>
      </c>
      <c r="D83491" s="14" t="s">
        <v>16</v>
      </c>
      <c r="E83491" s="14" t="s">
        <v>17</v>
      </c>
      <c r="F83491" s="18">
        <v>0.38199074074074074</v>
      </c>
      <c r="G83491" s="18">
        <v>0.3820486111111111</v>
      </c>
      <c r="H83491" s="18">
        <v>0.38230324074074074</v>
      </c>
      <c r="I83491" s="14">
        <v>22</v>
      </c>
      <c r="J83491" s="14">
        <v>5</v>
      </c>
      <c r="K83491" s="14" t="s">
        <v>23</v>
      </c>
      <c r="L83491" s="14">
        <v>4</v>
      </c>
      <c r="M83491" s="15">
        <v>2024</v>
      </c>
    </row>
    <row r="83492" spans="1:13" x14ac:dyDescent="0.3">
      <c r="A83492" s="8">
        <v>1725455363</v>
      </c>
      <c r="B83492" s="9">
        <v>45539</v>
      </c>
      <c r="C83492" s="10" t="s">
        <v>8</v>
      </c>
      <c r="D83492" s="10" t="s">
        <v>19</v>
      </c>
      <c r="E83492" s="10" t="s">
        <v>17</v>
      </c>
      <c r="F83492" s="17">
        <v>0.38201388888888888</v>
      </c>
      <c r="G83492" s="17">
        <v>0.38201388888888888</v>
      </c>
      <c r="H83492" s="17">
        <v>0.38268518518518518</v>
      </c>
      <c r="I83492" s="10">
        <v>58</v>
      </c>
      <c r="J83492" s="10">
        <v>0</v>
      </c>
      <c r="K83492" s="10" t="s">
        <v>23</v>
      </c>
      <c r="L83492" s="10">
        <v>4</v>
      </c>
      <c r="M83492" s="11">
        <v>2024</v>
      </c>
    </row>
    <row r="83493" spans="1:13" x14ac:dyDescent="0.3">
      <c r="A83493" s="12">
        <v>1725455379</v>
      </c>
      <c r="B83493" s="13">
        <v>45539</v>
      </c>
      <c r="C83493" s="14" t="s">
        <v>8</v>
      </c>
      <c r="D83493" s="14" t="s">
        <v>20</v>
      </c>
      <c r="E83493" s="14" t="s">
        <v>17</v>
      </c>
      <c r="F83493" s="18">
        <v>0.3820601851851852</v>
      </c>
      <c r="G83493" s="18">
        <v>0.38207175925925924</v>
      </c>
      <c r="H83493" s="18">
        <v>0.38243055555555555</v>
      </c>
      <c r="I83493" s="14">
        <v>31</v>
      </c>
      <c r="J83493" s="14">
        <v>0</v>
      </c>
      <c r="K83493" s="14" t="s">
        <v>23</v>
      </c>
      <c r="L83493" s="14">
        <v>4</v>
      </c>
      <c r="M83493" s="15">
        <v>2024</v>
      </c>
    </row>
    <row r="83494" spans="1:13" x14ac:dyDescent="0.3">
      <c r="A83494" s="8">
        <v>1725455404</v>
      </c>
      <c r="B83494" s="9">
        <v>45539</v>
      </c>
      <c r="C83494" s="10" t="s">
        <v>8</v>
      </c>
      <c r="D83494" s="10" t="s">
        <v>20</v>
      </c>
      <c r="E83494" s="10" t="s">
        <v>17</v>
      </c>
      <c r="F83494" s="17">
        <v>0.38244212962962965</v>
      </c>
      <c r="G83494" s="17">
        <v>0.38244212962962965</v>
      </c>
      <c r="H83494" s="17">
        <v>0.38418981481481479</v>
      </c>
      <c r="I83494" s="10">
        <v>150</v>
      </c>
      <c r="J83494" s="10">
        <v>0</v>
      </c>
      <c r="K83494" s="10" t="s">
        <v>23</v>
      </c>
      <c r="L83494" s="10">
        <v>4</v>
      </c>
      <c r="M83494" s="11">
        <v>2024</v>
      </c>
    </row>
    <row r="83495" spans="1:13" x14ac:dyDescent="0.3">
      <c r="A83495" s="12">
        <v>1725455280</v>
      </c>
      <c r="B83495" s="13">
        <v>45539</v>
      </c>
      <c r="C83495" s="14" t="s">
        <v>8</v>
      </c>
      <c r="D83495" s="14" t="s">
        <v>20</v>
      </c>
      <c r="E83495" s="14" t="s">
        <v>17</v>
      </c>
      <c r="F83495" s="18">
        <v>0.38247685185185187</v>
      </c>
      <c r="G83495" s="18">
        <v>0.38248842592592591</v>
      </c>
      <c r="H83495" s="18">
        <v>0.38496527777777778</v>
      </c>
      <c r="I83495" s="14">
        <v>214</v>
      </c>
      <c r="J83495" s="14">
        <v>0</v>
      </c>
      <c r="K83495" s="14" t="s">
        <v>23</v>
      </c>
      <c r="L83495" s="14">
        <v>4</v>
      </c>
      <c r="M83495" s="15">
        <v>2024</v>
      </c>
    </row>
    <row r="83496" spans="1:13" x14ac:dyDescent="0.3">
      <c r="A83496" s="8">
        <v>1725455379</v>
      </c>
      <c r="B83496" s="9">
        <v>45539</v>
      </c>
      <c r="C83496" s="10" t="s">
        <v>8</v>
      </c>
      <c r="D83496" s="10" t="s">
        <v>19</v>
      </c>
      <c r="E83496" s="10" t="s">
        <v>17</v>
      </c>
      <c r="F83496" s="17">
        <v>0.38262731481481482</v>
      </c>
      <c r="G83496" s="17">
        <v>0.38263888888888886</v>
      </c>
      <c r="H83496" s="17">
        <v>0.38364583333333335</v>
      </c>
      <c r="I83496" s="10">
        <v>87</v>
      </c>
      <c r="J83496" s="10">
        <v>0</v>
      </c>
      <c r="K83496" s="10" t="s">
        <v>23</v>
      </c>
      <c r="L83496" s="10">
        <v>4</v>
      </c>
      <c r="M83496" s="11">
        <v>2024</v>
      </c>
    </row>
    <row r="83497" spans="1:13" x14ac:dyDescent="0.3">
      <c r="A83497" s="12">
        <v>1725455443</v>
      </c>
      <c r="B83497" s="13">
        <v>45539</v>
      </c>
      <c r="C83497" s="14" t="s">
        <v>8</v>
      </c>
      <c r="D83497" s="14" t="s">
        <v>20</v>
      </c>
      <c r="E83497" s="14" t="s">
        <v>17</v>
      </c>
      <c r="F83497" s="18">
        <v>0.38282407407407409</v>
      </c>
      <c r="G83497" s="18">
        <v>0.38282407407407409</v>
      </c>
      <c r="H83497" s="18">
        <v>0.38350694444444444</v>
      </c>
      <c r="I83497" s="14">
        <v>59</v>
      </c>
      <c r="J83497" s="14">
        <v>0</v>
      </c>
      <c r="K83497" s="14" t="s">
        <v>23</v>
      </c>
      <c r="L83497" s="14">
        <v>4</v>
      </c>
      <c r="M83497" s="15">
        <v>2024</v>
      </c>
    </row>
    <row r="83498" spans="1:13" x14ac:dyDescent="0.3">
      <c r="A83498" s="8">
        <v>1725455429</v>
      </c>
      <c r="B83498" s="9">
        <v>45539</v>
      </c>
      <c r="C83498" s="10" t="s">
        <v>8</v>
      </c>
      <c r="D83498" s="10" t="s">
        <v>19</v>
      </c>
      <c r="E83498" s="10" t="s">
        <v>17</v>
      </c>
      <c r="F83498" s="17">
        <v>0.38282407407407409</v>
      </c>
      <c r="G83498" s="17">
        <v>0.38282407407407409</v>
      </c>
      <c r="H83498" s="17">
        <v>0.38538194444444446</v>
      </c>
      <c r="I83498" s="10">
        <v>221</v>
      </c>
      <c r="J83498" s="10">
        <v>0</v>
      </c>
      <c r="K83498" s="10" t="s">
        <v>23</v>
      </c>
      <c r="L83498" s="10">
        <v>4</v>
      </c>
      <c r="M83498" s="11">
        <v>2024</v>
      </c>
    </row>
    <row r="83499" spans="1:13" x14ac:dyDescent="0.3">
      <c r="A83499" s="12">
        <v>1725455435</v>
      </c>
      <c r="B83499" s="13">
        <v>45539</v>
      </c>
      <c r="C83499" s="14" t="s">
        <v>8</v>
      </c>
      <c r="D83499" s="14" t="s">
        <v>20</v>
      </c>
      <c r="E83499" s="14" t="s">
        <v>17</v>
      </c>
      <c r="F83499" s="18">
        <v>0.38325231481481481</v>
      </c>
      <c r="G83499" s="18">
        <v>0.3832638888888889</v>
      </c>
      <c r="H83499" s="18">
        <v>0.38500000000000001</v>
      </c>
      <c r="I83499" s="14">
        <v>150</v>
      </c>
      <c r="J83499" s="14">
        <v>0</v>
      </c>
      <c r="K83499" s="14" t="s">
        <v>23</v>
      </c>
      <c r="L83499" s="14">
        <v>4</v>
      </c>
      <c r="M83499" s="15">
        <v>2024</v>
      </c>
    </row>
    <row r="83500" spans="1:13" x14ac:dyDescent="0.3">
      <c r="A83500" s="8">
        <v>1725455487</v>
      </c>
      <c r="B83500" s="9">
        <v>45539</v>
      </c>
      <c r="C83500" s="10" t="s">
        <v>8</v>
      </c>
      <c r="D83500" s="10" t="s">
        <v>20</v>
      </c>
      <c r="E83500" s="10" t="s">
        <v>17</v>
      </c>
      <c r="F83500" s="17">
        <v>0.38333333333333336</v>
      </c>
      <c r="G83500" s="17">
        <v>0.3833449074074074</v>
      </c>
      <c r="H83500" s="17">
        <v>0.38450231481481484</v>
      </c>
      <c r="I83500" s="10">
        <v>100</v>
      </c>
      <c r="J83500" s="10">
        <v>0</v>
      </c>
      <c r="K83500" s="10" t="s">
        <v>23</v>
      </c>
      <c r="L83500" s="10">
        <v>4</v>
      </c>
      <c r="M83500" s="11">
        <v>2024</v>
      </c>
    </row>
    <row r="83501" spans="1:13" x14ac:dyDescent="0.3">
      <c r="A83501" s="12">
        <v>1725455475</v>
      </c>
      <c r="B83501" s="13">
        <v>45539</v>
      </c>
      <c r="C83501" s="14" t="s">
        <v>8</v>
      </c>
      <c r="D83501" s="14" t="s">
        <v>20</v>
      </c>
      <c r="E83501" s="14" t="s">
        <v>17</v>
      </c>
      <c r="F83501" s="18">
        <v>0.38341435185185185</v>
      </c>
      <c r="G83501" s="18">
        <v>0.38353009259259258</v>
      </c>
      <c r="H83501" s="18">
        <v>0.38688657407407406</v>
      </c>
      <c r="I83501" s="14">
        <v>290</v>
      </c>
      <c r="J83501" s="14">
        <v>10</v>
      </c>
      <c r="K83501" s="14" t="s">
        <v>23</v>
      </c>
      <c r="L83501" s="14">
        <v>4</v>
      </c>
      <c r="M83501" s="15">
        <v>2024</v>
      </c>
    </row>
    <row r="83502" spans="1:13" x14ac:dyDescent="0.3">
      <c r="A83502" s="8">
        <v>1725455443</v>
      </c>
      <c r="B83502" s="9">
        <v>45539</v>
      </c>
      <c r="C83502" s="10" t="s">
        <v>8</v>
      </c>
      <c r="D83502" s="10" t="s">
        <v>19</v>
      </c>
      <c r="E83502" s="10" t="s">
        <v>17</v>
      </c>
      <c r="F83502" s="17">
        <v>0.38370370370370371</v>
      </c>
      <c r="G83502" s="17">
        <v>0.38371527777777775</v>
      </c>
      <c r="H83502" s="17">
        <v>0.38671296296296298</v>
      </c>
      <c r="I83502" s="10">
        <v>259</v>
      </c>
      <c r="J83502" s="10">
        <v>0</v>
      </c>
      <c r="K83502" s="10" t="s">
        <v>23</v>
      </c>
      <c r="L83502" s="10">
        <v>4</v>
      </c>
      <c r="M83502" s="11">
        <v>2024</v>
      </c>
    </row>
    <row r="83503" spans="1:13" x14ac:dyDescent="0.3">
      <c r="A83503" s="12">
        <v>1725455514</v>
      </c>
      <c r="B83503" s="13">
        <v>45539</v>
      </c>
      <c r="C83503" s="14" t="s">
        <v>8</v>
      </c>
      <c r="D83503" s="14" t="s">
        <v>19</v>
      </c>
      <c r="E83503" s="14" t="s">
        <v>17</v>
      </c>
      <c r="F83503" s="18">
        <v>0.38384259259259257</v>
      </c>
      <c r="G83503" s="18">
        <v>0.38407407407407407</v>
      </c>
      <c r="H83503" s="18">
        <v>0.38471064814814815</v>
      </c>
      <c r="I83503" s="14">
        <v>55</v>
      </c>
      <c r="J83503" s="14">
        <v>20</v>
      </c>
      <c r="K83503" s="14" t="s">
        <v>23</v>
      </c>
      <c r="L83503" s="14">
        <v>4</v>
      </c>
      <c r="M83503" s="15">
        <v>2024</v>
      </c>
    </row>
    <row r="83504" spans="1:13" x14ac:dyDescent="0.3">
      <c r="A83504" s="8">
        <v>1725455536</v>
      </c>
      <c r="B83504" s="9">
        <v>45539</v>
      </c>
      <c r="C83504" s="10" t="s">
        <v>8</v>
      </c>
      <c r="D83504" s="10" t="s">
        <v>20</v>
      </c>
      <c r="E83504" s="10" t="s">
        <v>17</v>
      </c>
      <c r="F83504" s="17">
        <v>0.38398148148148148</v>
      </c>
      <c r="G83504" s="17">
        <v>0.38421296296296298</v>
      </c>
      <c r="H83504" s="17">
        <v>0.38920138888888889</v>
      </c>
      <c r="I83504" s="10">
        <v>431</v>
      </c>
      <c r="J83504" s="10">
        <v>20</v>
      </c>
      <c r="K83504" s="10" t="s">
        <v>23</v>
      </c>
      <c r="L83504" s="10">
        <v>4</v>
      </c>
      <c r="M83504" s="11">
        <v>2024</v>
      </c>
    </row>
    <row r="83505" spans="1:13" x14ac:dyDescent="0.3">
      <c r="A83505" s="12">
        <v>1725455154</v>
      </c>
      <c r="B83505" s="13">
        <v>45539</v>
      </c>
      <c r="C83505" s="14" t="s">
        <v>8</v>
      </c>
      <c r="D83505" s="14" t="s">
        <v>19</v>
      </c>
      <c r="E83505" s="14" t="s">
        <v>17</v>
      </c>
      <c r="F83505" s="18">
        <v>0.38424768518518521</v>
      </c>
      <c r="G83505" s="18">
        <v>0.38459490740740743</v>
      </c>
      <c r="H83505" s="18">
        <v>0.38678240740740738</v>
      </c>
      <c r="I83505" s="14">
        <v>189</v>
      </c>
      <c r="J83505" s="14">
        <v>30</v>
      </c>
      <c r="K83505" s="14" t="s">
        <v>23</v>
      </c>
      <c r="L83505" s="14">
        <v>4</v>
      </c>
      <c r="M83505" s="15">
        <v>2024</v>
      </c>
    </row>
    <row r="83506" spans="1:13" x14ac:dyDescent="0.3">
      <c r="A83506" s="8">
        <v>1725455580</v>
      </c>
      <c r="B83506" s="9">
        <v>45539</v>
      </c>
      <c r="C83506" s="10" t="s">
        <v>8</v>
      </c>
      <c r="D83506" s="10" t="s">
        <v>20</v>
      </c>
      <c r="E83506" s="10" t="s">
        <v>17</v>
      </c>
      <c r="F83506" s="17">
        <v>0.38445601851851852</v>
      </c>
      <c r="G83506" s="17">
        <v>0.38451388888888888</v>
      </c>
      <c r="H83506" s="17">
        <v>0.38620370370370372</v>
      </c>
      <c r="I83506" s="10">
        <v>146</v>
      </c>
      <c r="J83506" s="10">
        <v>5</v>
      </c>
      <c r="K83506" s="10" t="s">
        <v>23</v>
      </c>
      <c r="L83506" s="10">
        <v>4</v>
      </c>
      <c r="M83506" s="11">
        <v>2024</v>
      </c>
    </row>
    <row r="83507" spans="1:13" x14ac:dyDescent="0.3">
      <c r="A83507" s="12">
        <v>1725455601</v>
      </c>
      <c r="B83507" s="13">
        <v>45539</v>
      </c>
      <c r="C83507" s="14" t="s">
        <v>8</v>
      </c>
      <c r="D83507" s="14" t="s">
        <v>20</v>
      </c>
      <c r="E83507" s="14" t="s">
        <v>17</v>
      </c>
      <c r="F83507" s="18">
        <v>0.38466435185185183</v>
      </c>
      <c r="G83507" s="18">
        <v>0.38472222222222224</v>
      </c>
      <c r="H83507" s="18">
        <v>0.38679398148148147</v>
      </c>
      <c r="I83507" s="14">
        <v>179</v>
      </c>
      <c r="J83507" s="14">
        <v>5</v>
      </c>
      <c r="K83507" s="14" t="s">
        <v>23</v>
      </c>
      <c r="L83507" s="14">
        <v>4</v>
      </c>
      <c r="M83507" s="15">
        <v>2024</v>
      </c>
    </row>
    <row r="83508" spans="1:13" x14ac:dyDescent="0.3">
      <c r="A83508" s="8">
        <v>1725455596</v>
      </c>
      <c r="B83508" s="9">
        <v>45539</v>
      </c>
      <c r="C83508" s="10" t="s">
        <v>8</v>
      </c>
      <c r="D83508" s="10" t="s">
        <v>19</v>
      </c>
      <c r="E83508" s="10" t="s">
        <v>17</v>
      </c>
      <c r="F83508" s="17">
        <v>0.38479166666666664</v>
      </c>
      <c r="G83508" s="17">
        <v>0.38496527777777778</v>
      </c>
      <c r="H83508" s="17">
        <v>0.38640046296296299</v>
      </c>
      <c r="I83508" s="10">
        <v>124</v>
      </c>
      <c r="J83508" s="10">
        <v>15</v>
      </c>
      <c r="K83508" s="10" t="s">
        <v>23</v>
      </c>
      <c r="L83508" s="10">
        <v>4</v>
      </c>
      <c r="M83508" s="11">
        <v>2024</v>
      </c>
    </row>
    <row r="83509" spans="1:13" x14ac:dyDescent="0.3">
      <c r="A83509" s="12">
        <v>1725455614</v>
      </c>
      <c r="B83509" s="13">
        <v>45539</v>
      </c>
      <c r="C83509" s="14" t="s">
        <v>8</v>
      </c>
      <c r="D83509" s="14" t="s">
        <v>20</v>
      </c>
      <c r="E83509" s="14" t="s">
        <v>17</v>
      </c>
      <c r="F83509" s="18">
        <v>0.38484953703703706</v>
      </c>
      <c r="G83509" s="18">
        <v>0.38502314814814814</v>
      </c>
      <c r="H83509" s="18">
        <v>0.38681712962962961</v>
      </c>
      <c r="I83509" s="14">
        <v>155</v>
      </c>
      <c r="J83509" s="14">
        <v>15</v>
      </c>
      <c r="K83509" s="14" t="s">
        <v>23</v>
      </c>
      <c r="L83509" s="14">
        <v>4</v>
      </c>
      <c r="M83509" s="15">
        <v>2024</v>
      </c>
    </row>
    <row r="83510" spans="1:13" x14ac:dyDescent="0.3">
      <c r="A83510" s="8">
        <v>1725455661</v>
      </c>
      <c r="B83510" s="9">
        <v>45539</v>
      </c>
      <c r="C83510" s="10" t="s">
        <v>8</v>
      </c>
      <c r="D83510" s="10" t="s">
        <v>19</v>
      </c>
      <c r="E83510" s="10" t="s">
        <v>17</v>
      </c>
      <c r="F83510" s="17">
        <v>0.38543981481481482</v>
      </c>
      <c r="G83510" s="17">
        <v>0.38543981481481482</v>
      </c>
      <c r="H83510" s="17">
        <v>0.38677083333333334</v>
      </c>
      <c r="I83510" s="10">
        <v>115</v>
      </c>
      <c r="J83510" s="10">
        <v>0</v>
      </c>
      <c r="K83510" s="10" t="s">
        <v>23</v>
      </c>
      <c r="L83510" s="10">
        <v>4</v>
      </c>
      <c r="M83510" s="11">
        <v>2024</v>
      </c>
    </row>
    <row r="83511" spans="1:13" x14ac:dyDescent="0.3">
      <c r="A83511" s="12">
        <v>1725455631</v>
      </c>
      <c r="B83511" s="13">
        <v>45539</v>
      </c>
      <c r="C83511" s="14" t="s">
        <v>8</v>
      </c>
      <c r="D83511" s="14" t="s">
        <v>19</v>
      </c>
      <c r="E83511" s="14" t="s">
        <v>17</v>
      </c>
      <c r="F83511" s="18">
        <v>0.38555555555555554</v>
      </c>
      <c r="G83511" s="18">
        <v>0.38597222222222222</v>
      </c>
      <c r="H83511" s="18">
        <v>0.38798611111111109</v>
      </c>
      <c r="I83511" s="14">
        <v>174</v>
      </c>
      <c r="J83511" s="14">
        <v>35</v>
      </c>
      <c r="K83511" s="14" t="s">
        <v>23</v>
      </c>
      <c r="L83511" s="14">
        <v>4</v>
      </c>
      <c r="M83511" s="15">
        <v>2024</v>
      </c>
    </row>
    <row r="83512" spans="1:13" x14ac:dyDescent="0.3">
      <c r="A83512" s="8">
        <v>1725455672</v>
      </c>
      <c r="B83512" s="9">
        <v>45539</v>
      </c>
      <c r="C83512" s="10" t="s">
        <v>8</v>
      </c>
      <c r="D83512" s="10" t="s">
        <v>19</v>
      </c>
      <c r="E83512" s="10" t="s">
        <v>17</v>
      </c>
      <c r="F83512" s="17">
        <v>0.38563657407407409</v>
      </c>
      <c r="G83512" s="17">
        <v>0.38643518518518516</v>
      </c>
      <c r="H83512" s="17">
        <v>0.3908564814814815</v>
      </c>
      <c r="I83512" s="10">
        <v>381</v>
      </c>
      <c r="J83512" s="10">
        <v>69</v>
      </c>
      <c r="K83512" s="10" t="s">
        <v>23</v>
      </c>
      <c r="L83512" s="10">
        <v>4</v>
      </c>
      <c r="M83512" s="11">
        <v>2024</v>
      </c>
    </row>
    <row r="83513" spans="1:13" x14ac:dyDescent="0.3">
      <c r="A83513" s="12">
        <v>1725455733</v>
      </c>
      <c r="B83513" s="13">
        <v>45539</v>
      </c>
      <c r="C83513" s="14" t="s">
        <v>8</v>
      </c>
      <c r="D83513" s="14" t="s">
        <v>20</v>
      </c>
      <c r="E83513" s="14" t="s">
        <v>17</v>
      </c>
      <c r="F83513" s="18">
        <v>0.38618055555555558</v>
      </c>
      <c r="G83513" s="18">
        <v>0.38623842592592594</v>
      </c>
      <c r="H83513" s="18">
        <v>0.3868402777777778</v>
      </c>
      <c r="I83513" s="14">
        <v>52</v>
      </c>
      <c r="J83513" s="14">
        <v>5</v>
      </c>
      <c r="K83513" s="14" t="s">
        <v>23</v>
      </c>
      <c r="L83513" s="14">
        <v>4</v>
      </c>
      <c r="M83513" s="15">
        <v>2024</v>
      </c>
    </row>
    <row r="83514" spans="1:13" x14ac:dyDescent="0.3">
      <c r="A83514" s="8">
        <v>1725455726</v>
      </c>
      <c r="B83514" s="9">
        <v>45539</v>
      </c>
      <c r="C83514" s="10" t="s">
        <v>8</v>
      </c>
      <c r="D83514" s="10" t="s">
        <v>20</v>
      </c>
      <c r="E83514" s="10" t="s">
        <v>17</v>
      </c>
      <c r="F83514" s="17">
        <v>0.38630787037037034</v>
      </c>
      <c r="G83514" s="17">
        <v>0.38631944444444444</v>
      </c>
      <c r="H83514" s="17">
        <v>0.3885763888888889</v>
      </c>
      <c r="I83514" s="10">
        <v>195</v>
      </c>
      <c r="J83514" s="10">
        <v>0</v>
      </c>
      <c r="K83514" s="10" t="s">
        <v>23</v>
      </c>
      <c r="L83514" s="10">
        <v>4</v>
      </c>
      <c r="M83514" s="11">
        <v>2024</v>
      </c>
    </row>
    <row r="83515" spans="1:13" x14ac:dyDescent="0.3">
      <c r="A83515" s="12">
        <v>1725455747</v>
      </c>
      <c r="B83515" s="13">
        <v>45539</v>
      </c>
      <c r="C83515" s="14" t="s">
        <v>8</v>
      </c>
      <c r="D83515" s="14" t="s">
        <v>19</v>
      </c>
      <c r="E83515" s="14" t="s">
        <v>17</v>
      </c>
      <c r="F83515" s="18">
        <v>0.38651620370370371</v>
      </c>
      <c r="G83515" s="18">
        <v>0.3865277777777778</v>
      </c>
      <c r="H83515" s="18">
        <v>0.38728009259259261</v>
      </c>
      <c r="I83515" s="14">
        <v>65</v>
      </c>
      <c r="J83515" s="14">
        <v>0</v>
      </c>
      <c r="K83515" s="14" t="s">
        <v>23</v>
      </c>
      <c r="L83515" s="14">
        <v>4</v>
      </c>
      <c r="M83515" s="15">
        <v>2024</v>
      </c>
    </row>
    <row r="83516" spans="1:13" x14ac:dyDescent="0.3">
      <c r="A83516" s="8">
        <v>1725455733</v>
      </c>
      <c r="B83516" s="9">
        <v>45539</v>
      </c>
      <c r="C83516" s="10" t="s">
        <v>8</v>
      </c>
      <c r="D83516" s="10" t="s">
        <v>19</v>
      </c>
      <c r="E83516" s="10" t="s">
        <v>17</v>
      </c>
      <c r="F83516" s="17">
        <v>0.38703703703703701</v>
      </c>
      <c r="G83516" s="17">
        <v>0.38704861111111111</v>
      </c>
      <c r="H83516" s="17">
        <v>0.38839120370370372</v>
      </c>
      <c r="I83516" s="10">
        <v>117</v>
      </c>
      <c r="J83516" s="10">
        <v>0</v>
      </c>
      <c r="K83516" s="10" t="s">
        <v>23</v>
      </c>
      <c r="L83516" s="10">
        <v>4</v>
      </c>
      <c r="M83516" s="11">
        <v>2024</v>
      </c>
    </row>
    <row r="83517" spans="1:13" x14ac:dyDescent="0.3">
      <c r="A83517" s="12">
        <v>1725455804</v>
      </c>
      <c r="B83517" s="13">
        <v>45539</v>
      </c>
      <c r="C83517" s="14" t="s">
        <v>8</v>
      </c>
      <c r="D83517" s="14" t="s">
        <v>19</v>
      </c>
      <c r="E83517" s="14" t="s">
        <v>17</v>
      </c>
      <c r="F83517" s="18">
        <v>0.38717592592592592</v>
      </c>
      <c r="G83517" s="18">
        <v>0.38718750000000002</v>
      </c>
      <c r="H83517" s="18">
        <v>0.38825231481481481</v>
      </c>
      <c r="I83517" s="14">
        <v>93</v>
      </c>
      <c r="J83517" s="14">
        <v>0</v>
      </c>
      <c r="K83517" s="14" t="s">
        <v>23</v>
      </c>
      <c r="L83517" s="14">
        <v>4</v>
      </c>
      <c r="M83517" s="15">
        <v>2024</v>
      </c>
    </row>
    <row r="83518" spans="1:13" x14ac:dyDescent="0.3">
      <c r="A83518" s="8">
        <v>1725455816</v>
      </c>
      <c r="B83518" s="9">
        <v>45539</v>
      </c>
      <c r="C83518" s="10" t="s">
        <v>7</v>
      </c>
      <c r="D83518" s="10" t="s">
        <v>16</v>
      </c>
      <c r="E83518" s="10" t="s">
        <v>17</v>
      </c>
      <c r="F83518" s="17">
        <v>0.38723379629629628</v>
      </c>
      <c r="G83518" s="17">
        <v>0.38724537037037038</v>
      </c>
      <c r="H83518" s="17">
        <v>0.38750000000000001</v>
      </c>
      <c r="I83518" s="10">
        <v>22</v>
      </c>
      <c r="J83518" s="10">
        <v>0</v>
      </c>
      <c r="K83518" s="10" t="s">
        <v>23</v>
      </c>
      <c r="L83518" s="10">
        <v>4</v>
      </c>
      <c r="M83518" s="11">
        <v>2024</v>
      </c>
    </row>
    <row r="83519" spans="1:13" x14ac:dyDescent="0.3">
      <c r="A83519" s="12">
        <v>1725455828</v>
      </c>
      <c r="B83519" s="13">
        <v>45539</v>
      </c>
      <c r="C83519" s="14" t="s">
        <v>8</v>
      </c>
      <c r="D83519" s="14" t="s">
        <v>20</v>
      </c>
      <c r="E83519" s="14" t="s">
        <v>17</v>
      </c>
      <c r="F83519" s="18">
        <v>0.38726851851851851</v>
      </c>
      <c r="G83519" s="18">
        <v>0.38726851851851851</v>
      </c>
      <c r="H83519" s="18">
        <v>0.38878472222222221</v>
      </c>
      <c r="I83519" s="14">
        <v>131</v>
      </c>
      <c r="J83519" s="14">
        <v>0</v>
      </c>
      <c r="K83519" s="14" t="s">
        <v>23</v>
      </c>
      <c r="L83519" s="14">
        <v>4</v>
      </c>
      <c r="M83519" s="15">
        <v>2024</v>
      </c>
    </row>
    <row r="83520" spans="1:13" x14ac:dyDescent="0.3">
      <c r="A83520" s="8">
        <v>1725455870</v>
      </c>
      <c r="B83520" s="9">
        <v>45539</v>
      </c>
      <c r="C83520" s="10" t="s">
        <v>8</v>
      </c>
      <c r="D83520" s="10" t="s">
        <v>19</v>
      </c>
      <c r="E83520" s="10" t="s">
        <v>17</v>
      </c>
      <c r="F83520" s="17">
        <v>0.38790509259259259</v>
      </c>
      <c r="G83520" s="17">
        <v>0.38791666666666669</v>
      </c>
      <c r="H83520" s="17">
        <v>0.39078703703703704</v>
      </c>
      <c r="I83520" s="10">
        <v>249</v>
      </c>
      <c r="J83520" s="10">
        <v>0</v>
      </c>
      <c r="K83520" s="10" t="s">
        <v>23</v>
      </c>
      <c r="L83520" s="10">
        <v>4</v>
      </c>
      <c r="M83520" s="11">
        <v>2024</v>
      </c>
    </row>
    <row r="83521" spans="1:13" x14ac:dyDescent="0.3">
      <c r="A83521" s="12">
        <v>1725455888</v>
      </c>
      <c r="B83521" s="13">
        <v>45539</v>
      </c>
      <c r="C83521" s="14" t="s">
        <v>7</v>
      </c>
      <c r="D83521" s="14" t="s">
        <v>16</v>
      </c>
      <c r="E83521" s="14" t="s">
        <v>17</v>
      </c>
      <c r="F83521" s="18">
        <v>0.38806712962962964</v>
      </c>
      <c r="G83521" s="18">
        <v>0.38806712962962964</v>
      </c>
      <c r="H83521" s="18">
        <v>0.38827546296296295</v>
      </c>
      <c r="I83521" s="14">
        <v>18</v>
      </c>
      <c r="J83521" s="14">
        <v>0</v>
      </c>
      <c r="K83521" s="14" t="s">
        <v>23</v>
      </c>
      <c r="L83521" s="14">
        <v>4</v>
      </c>
      <c r="M83521" s="15">
        <v>2024</v>
      </c>
    </row>
    <row r="83522" spans="1:13" x14ac:dyDescent="0.3">
      <c r="A83522" s="8">
        <v>1725455896</v>
      </c>
      <c r="B83522" s="9">
        <v>45539</v>
      </c>
      <c r="C83522" s="10" t="s">
        <v>8</v>
      </c>
      <c r="D83522" s="10" t="s">
        <v>20</v>
      </c>
      <c r="E83522" s="10" t="s">
        <v>17</v>
      </c>
      <c r="F83522" s="17">
        <v>0.38806712962962964</v>
      </c>
      <c r="G83522" s="17">
        <v>0.38807870370370373</v>
      </c>
      <c r="H83522" s="17">
        <v>0.3885763888888889</v>
      </c>
      <c r="I83522" s="10">
        <v>43</v>
      </c>
      <c r="J83522" s="10">
        <v>0</v>
      </c>
      <c r="K83522" s="10" t="s">
        <v>23</v>
      </c>
      <c r="L83522" s="10">
        <v>4</v>
      </c>
      <c r="M83522" s="11">
        <v>2024</v>
      </c>
    </row>
    <row r="83523" spans="1:13" x14ac:dyDescent="0.3">
      <c r="A83523" s="12">
        <v>1725455906</v>
      </c>
      <c r="B83523" s="13">
        <v>45539</v>
      </c>
      <c r="C83523" s="14" t="s">
        <v>7</v>
      </c>
      <c r="D83523" s="14" t="s">
        <v>16</v>
      </c>
      <c r="E83523" s="14" t="s">
        <v>17</v>
      </c>
      <c r="F83523" s="18">
        <v>0.38827546296296295</v>
      </c>
      <c r="G83523" s="18">
        <v>0.38827546296296295</v>
      </c>
      <c r="H83523" s="18">
        <v>0.38848379629629631</v>
      </c>
      <c r="I83523" s="14">
        <v>18</v>
      </c>
      <c r="J83523" s="14">
        <v>0</v>
      </c>
      <c r="K83523" s="14" t="s">
        <v>23</v>
      </c>
      <c r="L83523" s="14">
        <v>4</v>
      </c>
      <c r="M83523" s="15">
        <v>2024</v>
      </c>
    </row>
    <row r="83524" spans="1:13" x14ac:dyDescent="0.3">
      <c r="A83524" s="8">
        <v>1725455899</v>
      </c>
      <c r="B83524" s="9">
        <v>45539</v>
      </c>
      <c r="C83524" s="10" t="s">
        <v>8</v>
      </c>
      <c r="D83524" s="10" t="s">
        <v>20</v>
      </c>
      <c r="E83524" s="10" t="s">
        <v>17</v>
      </c>
      <c r="F83524" s="17">
        <v>0.38851851851851854</v>
      </c>
      <c r="G83524" s="17">
        <v>0.38851851851851854</v>
      </c>
      <c r="H83524" s="17">
        <v>0.38958333333333334</v>
      </c>
      <c r="I83524" s="10">
        <v>92</v>
      </c>
      <c r="J83524" s="10">
        <v>0</v>
      </c>
      <c r="K83524" s="10" t="s">
        <v>23</v>
      </c>
      <c r="L83524" s="10">
        <v>4</v>
      </c>
      <c r="M83524" s="11">
        <v>2024</v>
      </c>
    </row>
    <row r="83525" spans="1:13" x14ac:dyDescent="0.3">
      <c r="A83525" s="12">
        <v>1725455946</v>
      </c>
      <c r="B83525" s="13">
        <v>45539</v>
      </c>
      <c r="C83525" s="14" t="s">
        <v>8</v>
      </c>
      <c r="D83525" s="14" t="s">
        <v>20</v>
      </c>
      <c r="E83525" s="14" t="s">
        <v>17</v>
      </c>
      <c r="F83525" s="18">
        <v>0.3886574074074074</v>
      </c>
      <c r="G83525" s="18">
        <v>0.3886574074074074</v>
      </c>
      <c r="H83525" s="18">
        <v>0.3904050925925926</v>
      </c>
      <c r="I83525" s="14">
        <v>150</v>
      </c>
      <c r="J83525" s="14">
        <v>0</v>
      </c>
      <c r="K83525" s="14" t="s">
        <v>23</v>
      </c>
      <c r="L83525" s="14">
        <v>4</v>
      </c>
      <c r="M83525" s="15">
        <v>2024</v>
      </c>
    </row>
    <row r="83526" spans="1:13" x14ac:dyDescent="0.3">
      <c r="A83526" s="8">
        <v>1725455896</v>
      </c>
      <c r="B83526" s="9">
        <v>45539</v>
      </c>
      <c r="C83526" s="10" t="s">
        <v>8</v>
      </c>
      <c r="D83526" s="10" t="s">
        <v>19</v>
      </c>
      <c r="E83526" s="10" t="s">
        <v>17</v>
      </c>
      <c r="F83526" s="17">
        <v>0.38878472222222221</v>
      </c>
      <c r="G83526" s="17">
        <v>0.38878472222222221</v>
      </c>
      <c r="H83526" s="17">
        <v>0.39013888888888887</v>
      </c>
      <c r="I83526" s="10">
        <v>117</v>
      </c>
      <c r="J83526" s="10">
        <v>0</v>
      </c>
      <c r="K83526" s="10" t="s">
        <v>23</v>
      </c>
      <c r="L83526" s="10">
        <v>4</v>
      </c>
      <c r="M83526" s="11">
        <v>2024</v>
      </c>
    </row>
    <row r="83527" spans="1:13" x14ac:dyDescent="0.3">
      <c r="A83527" s="12">
        <v>1725455964</v>
      </c>
      <c r="B83527" s="13">
        <v>45539</v>
      </c>
      <c r="C83527" s="14" t="s">
        <v>8</v>
      </c>
      <c r="D83527" s="14" t="s">
        <v>20</v>
      </c>
      <c r="E83527" s="14" t="s">
        <v>17</v>
      </c>
      <c r="F83527" s="18">
        <v>0.38883101851851853</v>
      </c>
      <c r="G83527" s="18">
        <v>0.38884259259259257</v>
      </c>
      <c r="H83527" s="18">
        <v>0.39130787037037035</v>
      </c>
      <c r="I83527" s="14">
        <v>213</v>
      </c>
      <c r="J83527" s="14">
        <v>0</v>
      </c>
      <c r="K83527" s="14" t="s">
        <v>23</v>
      </c>
      <c r="L83527" s="14">
        <v>4</v>
      </c>
      <c r="M83527" s="15">
        <v>2024</v>
      </c>
    </row>
    <row r="83528" spans="1:13" x14ac:dyDescent="0.3">
      <c r="A83528" s="8">
        <v>1725455971</v>
      </c>
      <c r="B83528" s="9">
        <v>45539</v>
      </c>
      <c r="C83528" s="10" t="s">
        <v>8</v>
      </c>
      <c r="D83528" s="10" t="s">
        <v>19</v>
      </c>
      <c r="E83528" s="10" t="s">
        <v>17</v>
      </c>
      <c r="F83528" s="17">
        <v>0.38884259259259257</v>
      </c>
      <c r="G83528" s="17">
        <v>0.38885416666666667</v>
      </c>
      <c r="H83528" s="17">
        <v>0.39012731481481483</v>
      </c>
      <c r="I83528" s="10">
        <v>110</v>
      </c>
      <c r="J83528" s="10">
        <v>0</v>
      </c>
      <c r="K83528" s="10" t="s">
        <v>23</v>
      </c>
      <c r="L83528" s="10">
        <v>4</v>
      </c>
      <c r="M83528" s="11">
        <v>2024</v>
      </c>
    </row>
    <row r="83529" spans="1:13" x14ac:dyDescent="0.3">
      <c r="A83529" s="12">
        <v>1725455991</v>
      </c>
      <c r="B83529" s="13">
        <v>45539</v>
      </c>
      <c r="C83529" s="14" t="s">
        <v>8</v>
      </c>
      <c r="D83529" s="14" t="s">
        <v>20</v>
      </c>
      <c r="E83529" s="14" t="s">
        <v>17</v>
      </c>
      <c r="F83529" s="18">
        <v>0.38916666666666666</v>
      </c>
      <c r="G83529" s="18">
        <v>0.38917824074074076</v>
      </c>
      <c r="H83529" s="18">
        <v>0.39086805555555554</v>
      </c>
      <c r="I83529" s="14">
        <v>146</v>
      </c>
      <c r="J83529" s="14">
        <v>0</v>
      </c>
      <c r="K83529" s="14" t="s">
        <v>23</v>
      </c>
      <c r="L83529" s="14">
        <v>4</v>
      </c>
      <c r="M83529" s="15">
        <v>2024</v>
      </c>
    </row>
    <row r="83530" spans="1:13" x14ac:dyDescent="0.3">
      <c r="A83530" s="8">
        <v>1725456006</v>
      </c>
      <c r="B83530" s="9">
        <v>45539</v>
      </c>
      <c r="C83530" s="10" t="s">
        <v>8</v>
      </c>
      <c r="D83530" s="10" t="s">
        <v>20</v>
      </c>
      <c r="E83530" s="10" t="s">
        <v>17</v>
      </c>
      <c r="F83530" s="17">
        <v>0.38938657407407407</v>
      </c>
      <c r="G83530" s="17">
        <v>0.38938657407407407</v>
      </c>
      <c r="H83530" s="17">
        <v>0.39179398148148148</v>
      </c>
      <c r="I83530" s="10">
        <v>208</v>
      </c>
      <c r="J83530" s="10">
        <v>0</v>
      </c>
      <c r="K83530" s="10" t="s">
        <v>23</v>
      </c>
      <c r="L83530" s="10">
        <v>4</v>
      </c>
      <c r="M83530" s="11">
        <v>2024</v>
      </c>
    </row>
    <row r="83531" spans="1:13" x14ac:dyDescent="0.3">
      <c r="A83531" s="12">
        <v>1725456000</v>
      </c>
      <c r="B83531" s="13">
        <v>45539</v>
      </c>
      <c r="C83531" s="14" t="s">
        <v>8</v>
      </c>
      <c r="D83531" s="14" t="s">
        <v>19</v>
      </c>
      <c r="E83531" s="14" t="s">
        <v>17</v>
      </c>
      <c r="F83531" s="18">
        <v>0.3894097222222222</v>
      </c>
      <c r="G83531" s="18">
        <v>0.3894097222222222</v>
      </c>
      <c r="H83531" s="18">
        <v>0.39056712962962964</v>
      </c>
      <c r="I83531" s="14">
        <v>100</v>
      </c>
      <c r="J83531" s="14">
        <v>0</v>
      </c>
      <c r="K83531" s="14" t="s">
        <v>23</v>
      </c>
      <c r="L83531" s="14">
        <v>4</v>
      </c>
      <c r="M83531" s="15">
        <v>2024</v>
      </c>
    </row>
    <row r="83532" spans="1:13" x14ac:dyDescent="0.3">
      <c r="A83532" s="8">
        <v>1725456028</v>
      </c>
      <c r="B83532" s="9">
        <v>45539</v>
      </c>
      <c r="C83532" s="10" t="s">
        <v>8</v>
      </c>
      <c r="D83532" s="10" t="s">
        <v>20</v>
      </c>
      <c r="E83532" s="10" t="s">
        <v>17</v>
      </c>
      <c r="F83532" s="17">
        <v>0.38967592592592593</v>
      </c>
      <c r="G83532" s="17">
        <v>0.39060185185185187</v>
      </c>
      <c r="H83532" s="17">
        <v>0.39304398148148151</v>
      </c>
      <c r="I83532" s="10">
        <v>211</v>
      </c>
      <c r="J83532" s="10">
        <v>80</v>
      </c>
      <c r="K83532" s="10" t="s">
        <v>23</v>
      </c>
      <c r="L83532" s="10">
        <v>4</v>
      </c>
      <c r="M83532" s="11">
        <v>2024</v>
      </c>
    </row>
    <row r="83533" spans="1:13" x14ac:dyDescent="0.3">
      <c r="A83533" s="12">
        <v>1725456063</v>
      </c>
      <c r="B83533" s="13">
        <v>45539</v>
      </c>
      <c r="C83533" s="14" t="s">
        <v>8</v>
      </c>
      <c r="D83533" s="14" t="s">
        <v>19</v>
      </c>
      <c r="E83533" s="14" t="s">
        <v>17</v>
      </c>
      <c r="F83533" s="18">
        <v>0.39016203703703706</v>
      </c>
      <c r="G83533" s="18">
        <v>0.3901736111111111</v>
      </c>
      <c r="H83533" s="18">
        <v>0.39262731481481483</v>
      </c>
      <c r="I83533" s="14">
        <v>212</v>
      </c>
      <c r="J83533" s="14">
        <v>0</v>
      </c>
      <c r="K83533" s="14" t="s">
        <v>23</v>
      </c>
      <c r="L83533" s="14">
        <v>4</v>
      </c>
      <c r="M83533" s="15">
        <v>2024</v>
      </c>
    </row>
    <row r="83534" spans="1:13" x14ac:dyDescent="0.3">
      <c r="A83534" s="8">
        <v>1725456075</v>
      </c>
      <c r="B83534" s="9">
        <v>45539</v>
      </c>
      <c r="C83534" s="10" t="s">
        <v>8</v>
      </c>
      <c r="D83534" s="10" t="s">
        <v>20</v>
      </c>
      <c r="E83534" s="10" t="s">
        <v>17</v>
      </c>
      <c r="F83534" s="17">
        <v>0.39018518518518519</v>
      </c>
      <c r="G83534" s="17">
        <v>0.39090277777777777</v>
      </c>
      <c r="H83534" s="17">
        <v>0.39097222222222222</v>
      </c>
      <c r="I83534" s="10">
        <v>6</v>
      </c>
      <c r="J83534" s="10">
        <v>62</v>
      </c>
      <c r="K83534" s="10" t="s">
        <v>23</v>
      </c>
      <c r="L83534" s="10">
        <v>4</v>
      </c>
      <c r="M83534" s="11">
        <v>2024</v>
      </c>
    </row>
    <row r="83535" spans="1:13" x14ac:dyDescent="0.3">
      <c r="A83535" s="12">
        <v>1725456065</v>
      </c>
      <c r="B83535" s="13">
        <v>45539</v>
      </c>
      <c r="C83535" s="14" t="s">
        <v>8</v>
      </c>
      <c r="D83535" s="14" t="s">
        <v>19</v>
      </c>
      <c r="E83535" s="14" t="s">
        <v>17</v>
      </c>
      <c r="F83535" s="18">
        <v>0.39018518518518519</v>
      </c>
      <c r="G83535" s="18">
        <v>0.39018518518518519</v>
      </c>
      <c r="H83535" s="18">
        <v>0.39079861111111114</v>
      </c>
      <c r="I83535" s="14">
        <v>53</v>
      </c>
      <c r="J83535" s="14">
        <v>0</v>
      </c>
      <c r="K83535" s="14" t="s">
        <v>23</v>
      </c>
      <c r="L83535" s="14">
        <v>4</v>
      </c>
      <c r="M83535" s="15">
        <v>2024</v>
      </c>
    </row>
    <row r="83536" spans="1:13" x14ac:dyDescent="0.3">
      <c r="A83536" s="8">
        <v>1725456085</v>
      </c>
      <c r="B83536" s="9">
        <v>45539</v>
      </c>
      <c r="C83536" s="10" t="s">
        <v>8</v>
      </c>
      <c r="D83536" s="10" t="s">
        <v>20</v>
      </c>
      <c r="E83536" s="10" t="s">
        <v>17</v>
      </c>
      <c r="F83536" s="17">
        <v>0.39025462962962965</v>
      </c>
      <c r="G83536" s="17">
        <v>0.39091435185185186</v>
      </c>
      <c r="H83536" s="17">
        <v>0.39140046296296294</v>
      </c>
      <c r="I83536" s="10">
        <v>42</v>
      </c>
      <c r="J83536" s="10">
        <v>57</v>
      </c>
      <c r="K83536" s="10" t="s">
        <v>23</v>
      </c>
      <c r="L83536" s="10">
        <v>4</v>
      </c>
      <c r="M83536" s="11">
        <v>2024</v>
      </c>
    </row>
    <row r="83537" spans="1:13" x14ac:dyDescent="0.3">
      <c r="A83537" s="12">
        <v>1725456086</v>
      </c>
      <c r="B83537" s="13">
        <v>45539</v>
      </c>
      <c r="C83537" s="14" t="s">
        <v>8</v>
      </c>
      <c r="D83537" s="14" t="s">
        <v>20</v>
      </c>
      <c r="E83537" s="14" t="s">
        <v>17</v>
      </c>
      <c r="F83537" s="18">
        <v>0.39030092592592591</v>
      </c>
      <c r="G83537" s="18">
        <v>0.39098379629629632</v>
      </c>
      <c r="H83537" s="18">
        <v>0.39355324074074072</v>
      </c>
      <c r="I83537" s="14">
        <v>223</v>
      </c>
      <c r="J83537" s="14">
        <v>58</v>
      </c>
      <c r="K83537" s="14" t="s">
        <v>23</v>
      </c>
      <c r="L83537" s="14">
        <v>4</v>
      </c>
      <c r="M83537" s="15">
        <v>2024</v>
      </c>
    </row>
    <row r="83538" spans="1:13" x14ac:dyDescent="0.3">
      <c r="A83538" s="8">
        <v>1725456080</v>
      </c>
      <c r="B83538" s="9">
        <v>45539</v>
      </c>
      <c r="C83538" s="10" t="s">
        <v>8</v>
      </c>
      <c r="D83538" s="10" t="s">
        <v>19</v>
      </c>
      <c r="E83538" s="10" t="s">
        <v>17</v>
      </c>
      <c r="F83538" s="17">
        <v>0.39035879629629627</v>
      </c>
      <c r="G83538" s="17">
        <v>0.39041666666666669</v>
      </c>
      <c r="H83538" s="17">
        <v>0.3916898148148148</v>
      </c>
      <c r="I83538" s="10">
        <v>109</v>
      </c>
      <c r="J83538" s="10">
        <v>5</v>
      </c>
      <c r="K83538" s="10" t="s">
        <v>23</v>
      </c>
      <c r="L83538" s="10">
        <v>4</v>
      </c>
      <c r="M83538" s="11">
        <v>2024</v>
      </c>
    </row>
    <row r="83539" spans="1:13" x14ac:dyDescent="0.3">
      <c r="A83539" s="12">
        <v>1725456063</v>
      </c>
      <c r="B83539" s="13">
        <v>45539</v>
      </c>
      <c r="C83539" s="14" t="s">
        <v>8</v>
      </c>
      <c r="D83539" s="14" t="s">
        <v>19</v>
      </c>
      <c r="E83539" s="14" t="s">
        <v>17</v>
      </c>
      <c r="F83539" s="18">
        <v>0.390625</v>
      </c>
      <c r="G83539" s="18">
        <v>0.39079861111111114</v>
      </c>
      <c r="H83539" s="18">
        <v>0.39156249999999998</v>
      </c>
      <c r="I83539" s="14">
        <v>65</v>
      </c>
      <c r="J83539" s="14">
        <v>15</v>
      </c>
      <c r="K83539" s="14" t="s">
        <v>23</v>
      </c>
      <c r="L83539" s="14">
        <v>4</v>
      </c>
      <c r="M83539" s="15">
        <v>2024</v>
      </c>
    </row>
    <row r="83540" spans="1:13" x14ac:dyDescent="0.3">
      <c r="A83540" s="8">
        <v>1725456102</v>
      </c>
      <c r="B83540" s="9">
        <v>45539</v>
      </c>
      <c r="C83540" s="10" t="s">
        <v>8</v>
      </c>
      <c r="D83540" s="10" t="s">
        <v>19</v>
      </c>
      <c r="E83540" s="10" t="s">
        <v>17</v>
      </c>
      <c r="F83540" s="17">
        <v>0.39067129629629632</v>
      </c>
      <c r="G83540" s="17">
        <v>0.39081018518518518</v>
      </c>
      <c r="H83540" s="17">
        <v>0.39146990740740739</v>
      </c>
      <c r="I83540" s="10">
        <v>57</v>
      </c>
      <c r="J83540" s="10">
        <v>12</v>
      </c>
      <c r="K83540" s="10" t="s">
        <v>23</v>
      </c>
      <c r="L83540" s="10">
        <v>4</v>
      </c>
      <c r="M83540" s="11">
        <v>2024</v>
      </c>
    </row>
    <row r="83541" spans="1:13" x14ac:dyDescent="0.3">
      <c r="A83541" s="12">
        <v>1725456124</v>
      </c>
      <c r="B83541" s="13">
        <v>45539</v>
      </c>
      <c r="C83541" s="14" t="s">
        <v>8</v>
      </c>
      <c r="D83541" s="14" t="s">
        <v>20</v>
      </c>
      <c r="E83541" s="14" t="s">
        <v>17</v>
      </c>
      <c r="F83541" s="18">
        <v>0.39077546296296295</v>
      </c>
      <c r="G83541" s="18">
        <v>0.39133101851851854</v>
      </c>
      <c r="H83541" s="18">
        <v>0.39262731481481483</v>
      </c>
      <c r="I83541" s="14">
        <v>112</v>
      </c>
      <c r="J83541" s="14">
        <v>48</v>
      </c>
      <c r="K83541" s="14" t="s">
        <v>23</v>
      </c>
      <c r="L83541" s="14">
        <v>4</v>
      </c>
      <c r="M83541" s="15">
        <v>2024</v>
      </c>
    </row>
    <row r="83542" spans="1:13" x14ac:dyDescent="0.3">
      <c r="A83542" s="8">
        <v>1725456139</v>
      </c>
      <c r="B83542" s="9">
        <v>45539</v>
      </c>
      <c r="C83542" s="10" t="s">
        <v>8</v>
      </c>
      <c r="D83542" s="10" t="s">
        <v>20</v>
      </c>
      <c r="E83542" s="10" t="s">
        <v>17</v>
      </c>
      <c r="F83542" s="17">
        <v>0.39089120370370373</v>
      </c>
      <c r="G83542" s="17">
        <v>0.39140046296296294</v>
      </c>
      <c r="H83542" s="17">
        <v>0.39262731481481483</v>
      </c>
      <c r="I83542" s="10">
        <v>106</v>
      </c>
      <c r="J83542" s="10">
        <v>44</v>
      </c>
      <c r="K83542" s="10" t="s">
        <v>23</v>
      </c>
      <c r="L83542" s="10">
        <v>4</v>
      </c>
      <c r="M83542" s="11">
        <v>2024</v>
      </c>
    </row>
    <row r="83543" spans="1:13" x14ac:dyDescent="0.3">
      <c r="A83543" s="12">
        <v>1725456114</v>
      </c>
      <c r="B83543" s="13">
        <v>45539</v>
      </c>
      <c r="C83543" s="14" t="s">
        <v>8</v>
      </c>
      <c r="D83543" s="14" t="s">
        <v>20</v>
      </c>
      <c r="E83543" s="14" t="s">
        <v>17</v>
      </c>
      <c r="F83543" s="18">
        <v>0.39130787037037035</v>
      </c>
      <c r="G83543" s="18">
        <v>0.39159722222222221</v>
      </c>
      <c r="H83543" s="18">
        <v>0.39304398148148151</v>
      </c>
      <c r="I83543" s="14">
        <v>125</v>
      </c>
      <c r="J83543" s="14">
        <v>24</v>
      </c>
      <c r="K83543" s="14" t="s">
        <v>23</v>
      </c>
      <c r="L83543" s="14">
        <v>4</v>
      </c>
      <c r="M83543" s="15">
        <v>2024</v>
      </c>
    </row>
    <row r="83544" spans="1:13" x14ac:dyDescent="0.3">
      <c r="A83544" s="8">
        <v>1725456179</v>
      </c>
      <c r="B83544" s="9">
        <v>45539</v>
      </c>
      <c r="C83544" s="10" t="s">
        <v>8</v>
      </c>
      <c r="D83544" s="10" t="s">
        <v>19</v>
      </c>
      <c r="E83544" s="10" t="s">
        <v>17</v>
      </c>
      <c r="F83544" s="17">
        <v>0.39152777777777775</v>
      </c>
      <c r="G83544" s="17">
        <v>0.39152777777777775</v>
      </c>
      <c r="H83544" s="17">
        <v>0.39207175925925924</v>
      </c>
      <c r="I83544" s="10">
        <v>47</v>
      </c>
      <c r="J83544" s="10">
        <v>0</v>
      </c>
      <c r="K83544" s="10" t="s">
        <v>23</v>
      </c>
      <c r="L83544" s="10">
        <v>4</v>
      </c>
      <c r="M83544" s="11">
        <v>2024</v>
      </c>
    </row>
    <row r="83545" spans="1:13" x14ac:dyDescent="0.3">
      <c r="A83545" s="12">
        <v>1725456085</v>
      </c>
      <c r="B83545" s="13">
        <v>45539</v>
      </c>
      <c r="C83545" s="14" t="s">
        <v>8</v>
      </c>
      <c r="D83545" s="14" t="s">
        <v>19</v>
      </c>
      <c r="E83545" s="14" t="s">
        <v>17</v>
      </c>
      <c r="F83545" s="18">
        <v>0.39159722222222221</v>
      </c>
      <c r="G83545" s="18">
        <v>0.39171296296296299</v>
      </c>
      <c r="H83545" s="18">
        <v>0.39274305555555555</v>
      </c>
      <c r="I83545" s="14">
        <v>89</v>
      </c>
      <c r="J83545" s="14">
        <v>10</v>
      </c>
      <c r="K83545" s="14" t="s">
        <v>23</v>
      </c>
      <c r="L83545" s="14">
        <v>4</v>
      </c>
      <c r="M83545" s="15">
        <v>2024</v>
      </c>
    </row>
    <row r="83546" spans="1:13" x14ac:dyDescent="0.3">
      <c r="A83546" s="8">
        <v>1725456264</v>
      </c>
      <c r="B83546" s="9">
        <v>45539</v>
      </c>
      <c r="C83546" s="10" t="s">
        <v>8</v>
      </c>
      <c r="D83546" s="10" t="s">
        <v>20</v>
      </c>
      <c r="E83546" s="10" t="s">
        <v>17</v>
      </c>
      <c r="F83546" s="17">
        <v>0.39254629629629628</v>
      </c>
      <c r="G83546" s="17">
        <v>0.39254629629629628</v>
      </c>
      <c r="H83546" s="17">
        <v>0.39318287037037036</v>
      </c>
      <c r="I83546" s="10">
        <v>55</v>
      </c>
      <c r="J83546" s="10">
        <v>0</v>
      </c>
      <c r="K83546" s="10" t="s">
        <v>23</v>
      </c>
      <c r="L83546" s="10">
        <v>4</v>
      </c>
      <c r="M83546" s="11">
        <v>2024</v>
      </c>
    </row>
    <row r="83547" spans="1:13" x14ac:dyDescent="0.3">
      <c r="A83547" s="12">
        <v>1725456298</v>
      </c>
      <c r="B83547" s="13">
        <v>45539</v>
      </c>
      <c r="C83547" s="14" t="s">
        <v>8</v>
      </c>
      <c r="D83547" s="14" t="s">
        <v>20</v>
      </c>
      <c r="E83547" s="14" t="s">
        <v>17</v>
      </c>
      <c r="F83547" s="18">
        <v>0.39263888888888887</v>
      </c>
      <c r="G83547" s="18">
        <v>0.39265046296296297</v>
      </c>
      <c r="H83547" s="18">
        <v>0.39486111111111111</v>
      </c>
      <c r="I83547" s="14">
        <v>192</v>
      </c>
      <c r="J83547" s="14">
        <v>0</v>
      </c>
      <c r="K83547" s="14" t="s">
        <v>23</v>
      </c>
      <c r="L83547" s="14">
        <v>4</v>
      </c>
      <c r="M83547" s="15">
        <v>2024</v>
      </c>
    </row>
    <row r="83548" spans="1:13" x14ac:dyDescent="0.3">
      <c r="A83548" s="8">
        <v>1725456279</v>
      </c>
      <c r="B83548" s="9">
        <v>45539</v>
      </c>
      <c r="C83548" s="10" t="s">
        <v>8</v>
      </c>
      <c r="D83548" s="10" t="s">
        <v>19</v>
      </c>
      <c r="E83548" s="10" t="s">
        <v>17</v>
      </c>
      <c r="F83548" s="17">
        <v>0.39269675925925923</v>
      </c>
      <c r="G83548" s="17">
        <v>0.39270833333333333</v>
      </c>
      <c r="H83548" s="17">
        <v>0.39372685185185186</v>
      </c>
      <c r="I83548" s="10">
        <v>88</v>
      </c>
      <c r="J83548" s="10">
        <v>0</v>
      </c>
      <c r="K83548" s="10" t="s">
        <v>23</v>
      </c>
      <c r="L83548" s="10">
        <v>4</v>
      </c>
      <c r="M83548" s="11">
        <v>2024</v>
      </c>
    </row>
    <row r="83549" spans="1:13" x14ac:dyDescent="0.3">
      <c r="A83549" s="12">
        <v>1725456320</v>
      </c>
      <c r="B83549" s="13">
        <v>45539</v>
      </c>
      <c r="C83549" s="14" t="s">
        <v>7</v>
      </c>
      <c r="D83549" s="14" t="s">
        <v>16</v>
      </c>
      <c r="E83549" s="14" t="s">
        <v>17</v>
      </c>
      <c r="F83549" s="18">
        <v>0.39307870370370368</v>
      </c>
      <c r="G83549" s="18">
        <v>0.39307870370370368</v>
      </c>
      <c r="H83549" s="18">
        <v>0.3934375</v>
      </c>
      <c r="I83549" s="14">
        <v>31</v>
      </c>
      <c r="J83549" s="14">
        <v>0</v>
      </c>
      <c r="K83549" s="14" t="s">
        <v>23</v>
      </c>
      <c r="L83549" s="14">
        <v>4</v>
      </c>
      <c r="M83549" s="15">
        <v>2024</v>
      </c>
    </row>
    <row r="83550" spans="1:13" x14ac:dyDescent="0.3">
      <c r="A83550" s="8">
        <v>1725456332</v>
      </c>
      <c r="B83550" s="9">
        <v>45539</v>
      </c>
      <c r="C83550" s="10" t="s">
        <v>8</v>
      </c>
      <c r="D83550" s="10" t="s">
        <v>20</v>
      </c>
      <c r="E83550" s="10" t="s">
        <v>17</v>
      </c>
      <c r="F83550" s="17">
        <v>0.39311342592592591</v>
      </c>
      <c r="G83550" s="17">
        <v>0.39311342592592591</v>
      </c>
      <c r="H83550" s="17">
        <v>0.39350694444444445</v>
      </c>
      <c r="I83550" s="10">
        <v>34</v>
      </c>
      <c r="J83550" s="10">
        <v>0</v>
      </c>
      <c r="K83550" s="10" t="s">
        <v>23</v>
      </c>
      <c r="L83550" s="10">
        <v>4</v>
      </c>
      <c r="M83550" s="11">
        <v>2024</v>
      </c>
    </row>
    <row r="83551" spans="1:13" x14ac:dyDescent="0.3">
      <c r="A83551" s="12">
        <v>1725456333</v>
      </c>
      <c r="B83551" s="13">
        <v>45539</v>
      </c>
      <c r="C83551" s="14" t="s">
        <v>8</v>
      </c>
      <c r="D83551" s="14" t="s">
        <v>19</v>
      </c>
      <c r="E83551" s="14" t="s">
        <v>17</v>
      </c>
      <c r="F83551" s="18">
        <v>0.39321759259259259</v>
      </c>
      <c r="G83551" s="18">
        <v>0.39322916666666669</v>
      </c>
      <c r="H83551" s="18">
        <v>0.39523148148148146</v>
      </c>
      <c r="I83551" s="14">
        <v>173</v>
      </c>
      <c r="J83551" s="14">
        <v>0</v>
      </c>
      <c r="K83551" s="14" t="s">
        <v>23</v>
      </c>
      <c r="L83551" s="14">
        <v>4</v>
      </c>
      <c r="M83551" s="15">
        <v>2024</v>
      </c>
    </row>
    <row r="83552" spans="1:13" x14ac:dyDescent="0.3">
      <c r="A83552" s="8">
        <v>1725456332</v>
      </c>
      <c r="B83552" s="9">
        <v>45539</v>
      </c>
      <c r="C83552" s="10" t="s">
        <v>8</v>
      </c>
      <c r="D83552" s="10" t="s">
        <v>19</v>
      </c>
      <c r="E83552" s="10" t="s">
        <v>17</v>
      </c>
      <c r="F83552" s="17">
        <v>0.39327546296296295</v>
      </c>
      <c r="G83552" s="17">
        <v>0.39328703703703705</v>
      </c>
      <c r="H83552" s="17">
        <v>0.39486111111111111</v>
      </c>
      <c r="I83552" s="10">
        <v>137</v>
      </c>
      <c r="J83552" s="10">
        <v>0</v>
      </c>
      <c r="K83552" s="10" t="s">
        <v>23</v>
      </c>
      <c r="L83552" s="10">
        <v>4</v>
      </c>
      <c r="M83552" s="11">
        <v>2024</v>
      </c>
    </row>
    <row r="83553" spans="1:13" x14ac:dyDescent="0.3">
      <c r="A83553" s="12">
        <v>1725456264</v>
      </c>
      <c r="B83553" s="13">
        <v>45539</v>
      </c>
      <c r="C83553" s="14" t="s">
        <v>8</v>
      </c>
      <c r="D83553" s="14" t="s">
        <v>19</v>
      </c>
      <c r="E83553" s="14" t="s">
        <v>17</v>
      </c>
      <c r="F83553" s="18">
        <v>0.39337962962962963</v>
      </c>
      <c r="G83553" s="18">
        <v>0.39339120370370373</v>
      </c>
      <c r="H83553" s="18">
        <v>0.39385416666666667</v>
      </c>
      <c r="I83553" s="14">
        <v>40</v>
      </c>
      <c r="J83553" s="14">
        <v>0</v>
      </c>
      <c r="K83553" s="14" t="s">
        <v>23</v>
      </c>
      <c r="L83553" s="14">
        <v>4</v>
      </c>
      <c r="M83553" s="15">
        <v>2024</v>
      </c>
    </row>
    <row r="83554" spans="1:13" x14ac:dyDescent="0.3">
      <c r="A83554" s="8">
        <v>1725456365</v>
      </c>
      <c r="B83554" s="9">
        <v>45539</v>
      </c>
      <c r="C83554" s="10" t="s">
        <v>8</v>
      </c>
      <c r="D83554" s="10" t="s">
        <v>20</v>
      </c>
      <c r="E83554" s="10" t="s">
        <v>17</v>
      </c>
      <c r="F83554" s="17">
        <v>0.39350694444444445</v>
      </c>
      <c r="G83554" s="17">
        <v>0.39350694444444445</v>
      </c>
      <c r="H83554" s="17">
        <v>0.39378472222222222</v>
      </c>
      <c r="I83554" s="10">
        <v>24</v>
      </c>
      <c r="J83554" s="10">
        <v>0</v>
      </c>
      <c r="K83554" s="10" t="s">
        <v>23</v>
      </c>
      <c r="L83554" s="10">
        <v>4</v>
      </c>
      <c r="M83554" s="11">
        <v>2024</v>
      </c>
    </row>
    <row r="83555" spans="1:13" x14ac:dyDescent="0.3">
      <c r="A83555" s="12">
        <v>1725456320</v>
      </c>
      <c r="B83555" s="13">
        <v>45539</v>
      </c>
      <c r="C83555" s="14" t="s">
        <v>8</v>
      </c>
      <c r="D83555" s="14" t="s">
        <v>20</v>
      </c>
      <c r="E83555" s="14" t="s">
        <v>17</v>
      </c>
      <c r="F83555" s="18">
        <v>0.39364583333333331</v>
      </c>
      <c r="G83555" s="18">
        <v>0.39364583333333331</v>
      </c>
      <c r="H83555" s="18">
        <v>0.39679398148148148</v>
      </c>
      <c r="I83555" s="14">
        <v>272</v>
      </c>
      <c r="J83555" s="14">
        <v>0</v>
      </c>
      <c r="K83555" s="14" t="s">
        <v>23</v>
      </c>
      <c r="L83555" s="14">
        <v>4</v>
      </c>
      <c r="M83555" s="15">
        <v>2024</v>
      </c>
    </row>
    <row r="83556" spans="1:13" x14ac:dyDescent="0.3">
      <c r="A83556" s="8">
        <v>1725456332</v>
      </c>
      <c r="B83556" s="9">
        <v>45539</v>
      </c>
      <c r="C83556" s="10" t="s">
        <v>8</v>
      </c>
      <c r="D83556" s="10" t="s">
        <v>19</v>
      </c>
      <c r="E83556" s="10" t="s">
        <v>17</v>
      </c>
      <c r="F83556" s="17">
        <v>0.39370370370370372</v>
      </c>
      <c r="G83556" s="17">
        <v>0.39371527777777776</v>
      </c>
      <c r="H83556" s="17">
        <v>0.3946527777777778</v>
      </c>
      <c r="I83556" s="10">
        <v>82</v>
      </c>
      <c r="J83556" s="10">
        <v>0</v>
      </c>
      <c r="K83556" s="10" t="s">
        <v>23</v>
      </c>
      <c r="L83556" s="10">
        <v>4</v>
      </c>
      <c r="M83556" s="11">
        <v>2024</v>
      </c>
    </row>
    <row r="83557" spans="1:13" x14ac:dyDescent="0.3">
      <c r="A83557" s="12">
        <v>1725456397</v>
      </c>
      <c r="B83557" s="13">
        <v>45539</v>
      </c>
      <c r="C83557" s="14" t="s">
        <v>7</v>
      </c>
      <c r="D83557" s="14" t="s">
        <v>16</v>
      </c>
      <c r="E83557" s="14" t="s">
        <v>17</v>
      </c>
      <c r="F83557" s="18">
        <v>0.39393518518518517</v>
      </c>
      <c r="G83557" s="18">
        <v>0.39394675925925926</v>
      </c>
      <c r="H83557" s="18">
        <v>0.3967013888888889</v>
      </c>
      <c r="I83557" s="14">
        <v>238</v>
      </c>
      <c r="J83557" s="14">
        <v>0</v>
      </c>
      <c r="K83557" s="14" t="s">
        <v>23</v>
      </c>
      <c r="L83557" s="14">
        <v>4</v>
      </c>
      <c r="M83557" s="15">
        <v>2024</v>
      </c>
    </row>
    <row r="83558" spans="1:13" x14ac:dyDescent="0.3">
      <c r="A83558" s="8">
        <v>1725456365</v>
      </c>
      <c r="B83558" s="9">
        <v>45539</v>
      </c>
      <c r="C83558" s="10" t="s">
        <v>8</v>
      </c>
      <c r="D83558" s="10" t="s">
        <v>19</v>
      </c>
      <c r="E83558" s="10" t="s">
        <v>17</v>
      </c>
      <c r="F83558" s="17">
        <v>0.39398148148148149</v>
      </c>
      <c r="G83558" s="17">
        <v>0.39399305555555558</v>
      </c>
      <c r="H83558" s="17">
        <v>0.39626157407407409</v>
      </c>
      <c r="I83558" s="10">
        <v>197</v>
      </c>
      <c r="J83558" s="10">
        <v>0</v>
      </c>
      <c r="K83558" s="10" t="s">
        <v>23</v>
      </c>
      <c r="L83558" s="10">
        <v>4</v>
      </c>
      <c r="M83558" s="11">
        <v>2024</v>
      </c>
    </row>
    <row r="83559" spans="1:13" x14ac:dyDescent="0.3">
      <c r="A83559" s="12">
        <v>1725456446</v>
      </c>
      <c r="B83559" s="13">
        <v>45539</v>
      </c>
      <c r="C83559" s="14" t="s">
        <v>8</v>
      </c>
      <c r="D83559" s="14" t="s">
        <v>19</v>
      </c>
      <c r="E83559" s="14" t="s">
        <v>17</v>
      </c>
      <c r="F83559" s="18">
        <v>0.3944212962962963</v>
      </c>
      <c r="G83559" s="18">
        <v>0.39443287037037039</v>
      </c>
      <c r="H83559" s="18">
        <v>0.39538194444444447</v>
      </c>
      <c r="I83559" s="14">
        <v>82</v>
      </c>
      <c r="J83559" s="14">
        <v>0</v>
      </c>
      <c r="K83559" s="14" t="s">
        <v>23</v>
      </c>
      <c r="L83559" s="14">
        <v>4</v>
      </c>
      <c r="M83559" s="15">
        <v>2024</v>
      </c>
    </row>
    <row r="83560" spans="1:13" x14ac:dyDescent="0.3">
      <c r="A83560" s="8">
        <v>1725456496</v>
      </c>
      <c r="B83560" s="9">
        <v>45539</v>
      </c>
      <c r="C83560" s="10" t="s">
        <v>8</v>
      </c>
      <c r="D83560" s="10" t="s">
        <v>20</v>
      </c>
      <c r="E83560" s="10" t="s">
        <v>17</v>
      </c>
      <c r="F83560" s="17">
        <v>0.39498842592592592</v>
      </c>
      <c r="G83560" s="17">
        <v>0.39498842592592592</v>
      </c>
      <c r="H83560" s="17">
        <v>0.39753472222222225</v>
      </c>
      <c r="I83560" s="10">
        <v>219</v>
      </c>
      <c r="J83560" s="10">
        <v>0</v>
      </c>
      <c r="K83560" s="10" t="s">
        <v>23</v>
      </c>
      <c r="L83560" s="10">
        <v>4</v>
      </c>
      <c r="M83560" s="11">
        <v>2024</v>
      </c>
    </row>
    <row r="83561" spans="1:13" x14ac:dyDescent="0.3">
      <c r="A83561" s="12">
        <v>1725456491</v>
      </c>
      <c r="B83561" s="13">
        <v>45539</v>
      </c>
      <c r="C83561" s="14" t="s">
        <v>8</v>
      </c>
      <c r="D83561" s="14" t="s">
        <v>20</v>
      </c>
      <c r="E83561" s="14" t="s">
        <v>17</v>
      </c>
      <c r="F83561" s="18">
        <v>0.39498842592592592</v>
      </c>
      <c r="G83561" s="18">
        <v>0.39501157407407406</v>
      </c>
      <c r="H83561" s="18">
        <v>0.3959259259259259</v>
      </c>
      <c r="I83561" s="14">
        <v>79</v>
      </c>
      <c r="J83561" s="14">
        <v>1</v>
      </c>
      <c r="K83561" s="14" t="s">
        <v>23</v>
      </c>
      <c r="L83561" s="14">
        <v>4</v>
      </c>
      <c r="M83561" s="15">
        <v>2024</v>
      </c>
    </row>
    <row r="83562" spans="1:13" x14ac:dyDescent="0.3">
      <c r="A83562" s="8">
        <v>1725456298</v>
      </c>
      <c r="B83562" s="9">
        <v>45539</v>
      </c>
      <c r="C83562" s="10" t="s">
        <v>7</v>
      </c>
      <c r="D83562" s="10" t="s">
        <v>16</v>
      </c>
      <c r="E83562" s="10" t="s">
        <v>17</v>
      </c>
      <c r="F83562" s="17">
        <v>0.39506944444444442</v>
      </c>
      <c r="G83562" s="17">
        <v>0.39541666666666669</v>
      </c>
      <c r="H83562" s="17">
        <v>0.40166666666666667</v>
      </c>
      <c r="I83562" s="10">
        <v>540</v>
      </c>
      <c r="J83562" s="10">
        <v>30</v>
      </c>
      <c r="K83562" s="10" t="s">
        <v>23</v>
      </c>
      <c r="L83562" s="10">
        <v>4</v>
      </c>
      <c r="M83562" s="11">
        <v>2024</v>
      </c>
    </row>
    <row r="83563" spans="1:13" x14ac:dyDescent="0.3">
      <c r="A83563" s="12">
        <v>1725456522</v>
      </c>
      <c r="B83563" s="13">
        <v>45539</v>
      </c>
      <c r="C83563" s="14" t="s">
        <v>8</v>
      </c>
      <c r="D83563" s="14" t="s">
        <v>20</v>
      </c>
      <c r="E83563" s="14" t="s">
        <v>17</v>
      </c>
      <c r="F83563" s="18">
        <v>0.39531250000000001</v>
      </c>
      <c r="G83563" s="18">
        <v>0.39531250000000001</v>
      </c>
      <c r="H83563" s="18">
        <v>0.3958564814814815</v>
      </c>
      <c r="I83563" s="14">
        <v>47</v>
      </c>
      <c r="J83563" s="14">
        <v>0</v>
      </c>
      <c r="K83563" s="14" t="s">
        <v>23</v>
      </c>
      <c r="L83563" s="14">
        <v>4</v>
      </c>
      <c r="M83563" s="15">
        <v>2024</v>
      </c>
    </row>
    <row r="83564" spans="1:13" x14ac:dyDescent="0.3">
      <c r="A83564" s="8">
        <v>1725456532</v>
      </c>
      <c r="B83564" s="9">
        <v>45539</v>
      </c>
      <c r="C83564" s="10" t="s">
        <v>8</v>
      </c>
      <c r="D83564" s="10" t="s">
        <v>20</v>
      </c>
      <c r="E83564" s="10" t="s">
        <v>17</v>
      </c>
      <c r="F83564" s="17">
        <v>0.39541666666666669</v>
      </c>
      <c r="G83564" s="17">
        <v>0.39542824074074073</v>
      </c>
      <c r="H83564" s="17">
        <v>0.39696759259259257</v>
      </c>
      <c r="I83564" s="10">
        <v>133</v>
      </c>
      <c r="J83564" s="10">
        <v>0</v>
      </c>
      <c r="K83564" s="10" t="s">
        <v>23</v>
      </c>
      <c r="L83564" s="10">
        <v>4</v>
      </c>
      <c r="M83564" s="11">
        <v>2024</v>
      </c>
    </row>
    <row r="83565" spans="1:13" x14ac:dyDescent="0.3">
      <c r="A83565" s="12">
        <v>1725456209</v>
      </c>
      <c r="B83565" s="13">
        <v>45539</v>
      </c>
      <c r="C83565" s="14" t="s">
        <v>8</v>
      </c>
      <c r="D83565" s="14" t="s">
        <v>19</v>
      </c>
      <c r="E83565" s="14" t="s">
        <v>17</v>
      </c>
      <c r="F83565" s="18">
        <v>0.39569444444444446</v>
      </c>
      <c r="G83565" s="18">
        <v>0.39569444444444446</v>
      </c>
      <c r="H83565" s="18">
        <v>0.39680555555555558</v>
      </c>
      <c r="I83565" s="14">
        <v>96</v>
      </c>
      <c r="J83565" s="14">
        <v>0</v>
      </c>
      <c r="K83565" s="14" t="s">
        <v>23</v>
      </c>
      <c r="L83565" s="14">
        <v>4</v>
      </c>
      <c r="M83565" s="15">
        <v>2024</v>
      </c>
    </row>
    <row r="83566" spans="1:13" x14ac:dyDescent="0.3">
      <c r="A83566" s="8">
        <v>1725456517</v>
      </c>
      <c r="B83566" s="9">
        <v>45539</v>
      </c>
      <c r="C83566" s="10" t="s">
        <v>8</v>
      </c>
      <c r="D83566" s="10" t="s">
        <v>19</v>
      </c>
      <c r="E83566" s="10" t="s">
        <v>17</v>
      </c>
      <c r="F83566" s="17">
        <v>0.39581018518518518</v>
      </c>
      <c r="G83566" s="17">
        <v>0.39582175925925928</v>
      </c>
      <c r="H83566" s="17">
        <v>0.39666666666666667</v>
      </c>
      <c r="I83566" s="10">
        <v>73</v>
      </c>
      <c r="J83566" s="10">
        <v>0</v>
      </c>
      <c r="K83566" s="10" t="s">
        <v>23</v>
      </c>
      <c r="L83566" s="10">
        <v>4</v>
      </c>
      <c r="M83566" s="11">
        <v>2024</v>
      </c>
    </row>
    <row r="83567" spans="1:13" x14ac:dyDescent="0.3">
      <c r="A83567" s="12">
        <v>1725456556</v>
      </c>
      <c r="B83567" s="13">
        <v>45539</v>
      </c>
      <c r="C83567" s="14" t="s">
        <v>8</v>
      </c>
      <c r="D83567" s="14" t="s">
        <v>19</v>
      </c>
      <c r="E83567" s="14" t="s">
        <v>17</v>
      </c>
      <c r="F83567" s="18">
        <v>0.39587962962962964</v>
      </c>
      <c r="G83567" s="18">
        <v>0.39587962962962964</v>
      </c>
      <c r="H83567" s="18">
        <v>0.39701388888888889</v>
      </c>
      <c r="I83567" s="14">
        <v>98</v>
      </c>
      <c r="J83567" s="14">
        <v>0</v>
      </c>
      <c r="K83567" s="14" t="s">
        <v>23</v>
      </c>
      <c r="L83567" s="14">
        <v>4</v>
      </c>
      <c r="M83567" s="15">
        <v>2024</v>
      </c>
    </row>
    <row r="83568" spans="1:13" x14ac:dyDescent="0.3">
      <c r="A83568" s="8">
        <v>1725456572</v>
      </c>
      <c r="B83568" s="9">
        <v>45539</v>
      </c>
      <c r="C83568" s="10" t="s">
        <v>8</v>
      </c>
      <c r="D83568" s="10" t="s">
        <v>20</v>
      </c>
      <c r="E83568" s="10" t="s">
        <v>17</v>
      </c>
      <c r="F83568" s="17">
        <v>0.39598379629629632</v>
      </c>
      <c r="G83568" s="17">
        <v>0.39598379629629632</v>
      </c>
      <c r="H83568" s="17">
        <v>0.39778935185185182</v>
      </c>
      <c r="I83568" s="10">
        <v>156</v>
      </c>
      <c r="J83568" s="10">
        <v>0</v>
      </c>
      <c r="K83568" s="10" t="s">
        <v>23</v>
      </c>
      <c r="L83568" s="10">
        <v>4</v>
      </c>
      <c r="M83568" s="11">
        <v>2024</v>
      </c>
    </row>
    <row r="83569" spans="1:13" x14ac:dyDescent="0.3">
      <c r="A83569" s="12">
        <v>1725456522</v>
      </c>
      <c r="B83569" s="13">
        <v>45539</v>
      </c>
      <c r="C83569" s="14" t="s">
        <v>8</v>
      </c>
      <c r="D83569" s="14" t="s">
        <v>19</v>
      </c>
      <c r="E83569" s="14" t="s">
        <v>17</v>
      </c>
      <c r="F83569" s="18">
        <v>0.39605324074074072</v>
      </c>
      <c r="G83569" s="18">
        <v>0.39606481481481481</v>
      </c>
      <c r="H83569" s="18">
        <v>0.39609953703703704</v>
      </c>
      <c r="I83569" s="14">
        <v>4</v>
      </c>
      <c r="J83569" s="14">
        <v>0</v>
      </c>
      <c r="K83569" s="14" t="s">
        <v>23</v>
      </c>
      <c r="L83569" s="14">
        <v>4</v>
      </c>
      <c r="M83569" s="15">
        <v>2024</v>
      </c>
    </row>
    <row r="83570" spans="1:13" x14ac:dyDescent="0.3">
      <c r="A83570" s="8">
        <v>1725456578</v>
      </c>
      <c r="B83570" s="9">
        <v>45539</v>
      </c>
      <c r="C83570" s="10" t="s">
        <v>8</v>
      </c>
      <c r="D83570" s="10" t="s">
        <v>19</v>
      </c>
      <c r="E83570" s="10" t="s">
        <v>17</v>
      </c>
      <c r="F83570" s="17">
        <v>0.39611111111111114</v>
      </c>
      <c r="G83570" s="17">
        <v>0.39629629629629631</v>
      </c>
      <c r="H83570" s="17">
        <v>0.39803240740740742</v>
      </c>
      <c r="I83570" s="10">
        <v>150</v>
      </c>
      <c r="J83570" s="10">
        <v>15</v>
      </c>
      <c r="K83570" s="10" t="s">
        <v>23</v>
      </c>
      <c r="L83570" s="10">
        <v>4</v>
      </c>
      <c r="M83570" s="11">
        <v>2024</v>
      </c>
    </row>
    <row r="83571" spans="1:13" x14ac:dyDescent="0.3">
      <c r="A83571" s="12">
        <v>1725456641</v>
      </c>
      <c r="B83571" s="13">
        <v>45539</v>
      </c>
      <c r="C83571" s="14" t="s">
        <v>8</v>
      </c>
      <c r="D83571" s="14" t="s">
        <v>19</v>
      </c>
      <c r="E83571" s="14" t="s">
        <v>17</v>
      </c>
      <c r="F83571" s="18">
        <v>0.39682870370370371</v>
      </c>
      <c r="G83571" s="18">
        <v>0.39684027777777775</v>
      </c>
      <c r="H83571" s="18">
        <v>0.39861111111111114</v>
      </c>
      <c r="I83571" s="14">
        <v>153</v>
      </c>
      <c r="J83571" s="14">
        <v>0</v>
      </c>
      <c r="K83571" s="14" t="s">
        <v>23</v>
      </c>
      <c r="L83571" s="14">
        <v>4</v>
      </c>
      <c r="M83571" s="15">
        <v>2024</v>
      </c>
    </row>
    <row r="83572" spans="1:13" x14ac:dyDescent="0.3">
      <c r="A83572" s="8">
        <v>1725456517</v>
      </c>
      <c r="B83572" s="9">
        <v>45539</v>
      </c>
      <c r="C83572" s="10" t="s">
        <v>8</v>
      </c>
      <c r="D83572" s="10" t="s">
        <v>20</v>
      </c>
      <c r="E83572" s="10" t="s">
        <v>17</v>
      </c>
      <c r="F83572" s="17">
        <v>0.39686342592592594</v>
      </c>
      <c r="G83572" s="17">
        <v>0.39686342592592594</v>
      </c>
      <c r="H83572" s="17">
        <v>0.39887731481481481</v>
      </c>
      <c r="I83572" s="10">
        <v>173</v>
      </c>
      <c r="J83572" s="10">
        <v>0</v>
      </c>
      <c r="K83572" s="10" t="s">
        <v>23</v>
      </c>
      <c r="L83572" s="10">
        <v>4</v>
      </c>
      <c r="M83572" s="11">
        <v>2024</v>
      </c>
    </row>
    <row r="83573" spans="1:13" x14ac:dyDescent="0.3">
      <c r="A83573" s="12">
        <v>1725456665</v>
      </c>
      <c r="B83573" s="13">
        <v>45539</v>
      </c>
      <c r="C83573" s="14" t="s">
        <v>8</v>
      </c>
      <c r="D83573" s="14" t="s">
        <v>20</v>
      </c>
      <c r="E83573" s="14" t="s">
        <v>17</v>
      </c>
      <c r="F83573" s="18">
        <v>0.39703703703703702</v>
      </c>
      <c r="G83573" s="18">
        <v>0.39704861111111112</v>
      </c>
      <c r="H83573" s="18">
        <v>0.39844907407407409</v>
      </c>
      <c r="I83573" s="14">
        <v>121</v>
      </c>
      <c r="J83573" s="14">
        <v>0</v>
      </c>
      <c r="K83573" s="14" t="s">
        <v>23</v>
      </c>
      <c r="L83573" s="14">
        <v>4</v>
      </c>
      <c r="M83573" s="15">
        <v>2024</v>
      </c>
    </row>
    <row r="83574" spans="1:13" x14ac:dyDescent="0.3">
      <c r="A83574" s="8">
        <v>1725456666</v>
      </c>
      <c r="B83574" s="9">
        <v>45539</v>
      </c>
      <c r="C83574" s="10" t="s">
        <v>8</v>
      </c>
      <c r="D83574" s="10" t="s">
        <v>19</v>
      </c>
      <c r="E83574" s="10" t="s">
        <v>17</v>
      </c>
      <c r="F83574" s="17">
        <v>0.3971412037037037</v>
      </c>
      <c r="G83574" s="17">
        <v>0.3971412037037037</v>
      </c>
      <c r="H83574" s="17">
        <v>0.39849537037037036</v>
      </c>
      <c r="I83574" s="10">
        <v>117</v>
      </c>
      <c r="J83574" s="10">
        <v>0</v>
      </c>
      <c r="K83574" s="10" t="s">
        <v>23</v>
      </c>
      <c r="L83574" s="10">
        <v>4</v>
      </c>
      <c r="M83574" s="11">
        <v>2024</v>
      </c>
    </row>
    <row r="83575" spans="1:13" x14ac:dyDescent="0.3">
      <c r="A83575" s="12">
        <v>1725456532</v>
      </c>
      <c r="B83575" s="13">
        <v>45539</v>
      </c>
      <c r="C83575" s="14" t="s">
        <v>8</v>
      </c>
      <c r="D83575" s="14" t="s">
        <v>19</v>
      </c>
      <c r="E83575" s="14" t="s">
        <v>17</v>
      </c>
      <c r="F83575" s="18">
        <v>0.39716435185185184</v>
      </c>
      <c r="G83575" s="18">
        <v>0.39716435185185184</v>
      </c>
      <c r="H83575" s="18">
        <v>0.3981365740740741</v>
      </c>
      <c r="I83575" s="14">
        <v>84</v>
      </c>
      <c r="J83575" s="14">
        <v>0</v>
      </c>
      <c r="K83575" s="14" t="s">
        <v>23</v>
      </c>
      <c r="L83575" s="14">
        <v>4</v>
      </c>
      <c r="M83575" s="15">
        <v>2024</v>
      </c>
    </row>
    <row r="83576" spans="1:13" x14ac:dyDescent="0.3">
      <c r="A83576" s="8">
        <v>1725456716</v>
      </c>
      <c r="B83576" s="9">
        <v>45539</v>
      </c>
      <c r="C83576" s="10" t="s">
        <v>8</v>
      </c>
      <c r="D83576" s="10" t="s">
        <v>19</v>
      </c>
      <c r="E83576" s="10" t="s">
        <v>17</v>
      </c>
      <c r="F83576" s="17">
        <v>0.39782407407407405</v>
      </c>
      <c r="G83576" s="17">
        <v>0.39782407407407405</v>
      </c>
      <c r="H83576" s="17">
        <v>0.39857638888888891</v>
      </c>
      <c r="I83576" s="10">
        <v>65</v>
      </c>
      <c r="J83576" s="10">
        <v>0</v>
      </c>
      <c r="K83576" s="10" t="s">
        <v>23</v>
      </c>
      <c r="L83576" s="10">
        <v>4</v>
      </c>
      <c r="M83576" s="11">
        <v>2024</v>
      </c>
    </row>
    <row r="83577" spans="1:13" x14ac:dyDescent="0.3">
      <c r="A83577" s="12">
        <v>1725456714</v>
      </c>
      <c r="B83577" s="13">
        <v>45539</v>
      </c>
      <c r="C83577" s="14" t="s">
        <v>8</v>
      </c>
      <c r="D83577" s="14" t="s">
        <v>19</v>
      </c>
      <c r="E83577" s="14" t="s">
        <v>17</v>
      </c>
      <c r="F83577" s="18">
        <v>0.39784722222222224</v>
      </c>
      <c r="G83577" s="18">
        <v>0.39784722222222224</v>
      </c>
      <c r="H83577" s="18">
        <v>0.39922453703703703</v>
      </c>
      <c r="I83577" s="14">
        <v>119</v>
      </c>
      <c r="J83577" s="14">
        <v>0</v>
      </c>
      <c r="K83577" s="14" t="s">
        <v>23</v>
      </c>
      <c r="L83577" s="14">
        <v>4</v>
      </c>
      <c r="M83577" s="15">
        <v>2024</v>
      </c>
    </row>
    <row r="83578" spans="1:13" x14ac:dyDescent="0.3">
      <c r="A83578" s="8">
        <v>1725456737</v>
      </c>
      <c r="B83578" s="9">
        <v>45539</v>
      </c>
      <c r="C83578" s="10" t="s">
        <v>7</v>
      </c>
      <c r="D83578" s="10" t="s">
        <v>16</v>
      </c>
      <c r="E83578" s="10" t="s">
        <v>17</v>
      </c>
      <c r="F83578" s="17">
        <v>0.3979050925925926</v>
      </c>
      <c r="G83578" s="17">
        <v>0.3979050925925926</v>
      </c>
      <c r="H83578" s="17">
        <v>0.39947916666666666</v>
      </c>
      <c r="I83578" s="10">
        <v>136</v>
      </c>
      <c r="J83578" s="10">
        <v>0</v>
      </c>
      <c r="K83578" s="10" t="s">
        <v>23</v>
      </c>
      <c r="L83578" s="10">
        <v>4</v>
      </c>
      <c r="M83578" s="11">
        <v>2024</v>
      </c>
    </row>
    <row r="83579" spans="1:13" x14ac:dyDescent="0.3">
      <c r="A83579" s="12">
        <v>1725456572</v>
      </c>
      <c r="B83579" s="13">
        <v>45539</v>
      </c>
      <c r="C83579" s="14" t="s">
        <v>8</v>
      </c>
      <c r="D83579" s="14" t="s">
        <v>19</v>
      </c>
      <c r="E83579" s="14" t="s">
        <v>17</v>
      </c>
      <c r="F83579" s="18">
        <v>0.3979861111111111</v>
      </c>
      <c r="G83579" s="18">
        <v>0.39805555555555555</v>
      </c>
      <c r="H83579" s="18">
        <v>0.39892361111111113</v>
      </c>
      <c r="I83579" s="14">
        <v>75</v>
      </c>
      <c r="J83579" s="14">
        <v>5</v>
      </c>
      <c r="K83579" s="14" t="s">
        <v>23</v>
      </c>
      <c r="L83579" s="14">
        <v>4</v>
      </c>
      <c r="M83579" s="15">
        <v>2024</v>
      </c>
    </row>
    <row r="83580" spans="1:13" x14ac:dyDescent="0.3">
      <c r="A83580" s="8">
        <v>1725456794</v>
      </c>
      <c r="B83580" s="9">
        <v>45539</v>
      </c>
      <c r="C83580" s="10" t="s">
        <v>8</v>
      </c>
      <c r="D83580" s="10" t="s">
        <v>19</v>
      </c>
      <c r="E83580" s="10" t="s">
        <v>17</v>
      </c>
      <c r="F83580" s="17">
        <v>0.39863425925925927</v>
      </c>
      <c r="G83580" s="17">
        <v>0.39863425925925927</v>
      </c>
      <c r="H83580" s="17">
        <v>0.40127314814814813</v>
      </c>
      <c r="I83580" s="10">
        <v>228</v>
      </c>
      <c r="J83580" s="10">
        <v>0</v>
      </c>
      <c r="K83580" s="10" t="s">
        <v>23</v>
      </c>
      <c r="L83580" s="10">
        <v>4</v>
      </c>
      <c r="M83580" s="11">
        <v>2024</v>
      </c>
    </row>
    <row r="83581" spans="1:13" x14ac:dyDescent="0.3">
      <c r="A83581" s="12">
        <v>1725456794</v>
      </c>
      <c r="B83581" s="13">
        <v>45539</v>
      </c>
      <c r="C83581" s="14" t="s">
        <v>8</v>
      </c>
      <c r="D83581" s="14" t="s">
        <v>19</v>
      </c>
      <c r="E83581" s="14" t="s">
        <v>17</v>
      </c>
      <c r="F83581" s="18">
        <v>0.39899305555555553</v>
      </c>
      <c r="G83581" s="18">
        <v>0.39899305555555553</v>
      </c>
      <c r="H83581" s="18">
        <v>0.40166666666666667</v>
      </c>
      <c r="I83581" s="14">
        <v>231</v>
      </c>
      <c r="J83581" s="14">
        <v>0</v>
      </c>
      <c r="K83581" s="14" t="s">
        <v>23</v>
      </c>
      <c r="L83581" s="14">
        <v>4</v>
      </c>
      <c r="M83581" s="15">
        <v>2024</v>
      </c>
    </row>
    <row r="83582" spans="1:13" x14ac:dyDescent="0.3">
      <c r="A83582" s="8">
        <v>1725456844</v>
      </c>
      <c r="B83582" s="9">
        <v>45539</v>
      </c>
      <c r="C83582" s="10" t="s">
        <v>8</v>
      </c>
      <c r="D83582" s="10" t="s">
        <v>19</v>
      </c>
      <c r="E83582" s="10" t="s">
        <v>17</v>
      </c>
      <c r="F83582" s="17">
        <v>0.3991898148148148</v>
      </c>
      <c r="G83582" s="17">
        <v>0.3992013888888889</v>
      </c>
      <c r="H83582" s="17">
        <v>0.39987268518518521</v>
      </c>
      <c r="I83582" s="10">
        <v>59</v>
      </c>
      <c r="J83582" s="10">
        <v>0</v>
      </c>
      <c r="K83582" s="10" t="s">
        <v>23</v>
      </c>
      <c r="L83582" s="10">
        <v>4</v>
      </c>
      <c r="M83582" s="11">
        <v>2024</v>
      </c>
    </row>
    <row r="83583" spans="1:13" x14ac:dyDescent="0.3">
      <c r="A83583" s="12">
        <v>1725456896</v>
      </c>
      <c r="B83583" s="13">
        <v>45539</v>
      </c>
      <c r="C83583" s="14" t="s">
        <v>7</v>
      </c>
      <c r="D83583" s="14" t="s">
        <v>16</v>
      </c>
      <c r="E83583" s="14" t="s">
        <v>17</v>
      </c>
      <c r="F83583" s="18">
        <v>0.3997337962962963</v>
      </c>
      <c r="G83583" s="18">
        <v>0.3997337962962963</v>
      </c>
      <c r="H83583" s="18">
        <v>0.39990740740740743</v>
      </c>
      <c r="I83583" s="14">
        <v>15</v>
      </c>
      <c r="J83583" s="14">
        <v>0</v>
      </c>
      <c r="K83583" s="14" t="s">
        <v>23</v>
      </c>
      <c r="L83583" s="14">
        <v>4</v>
      </c>
      <c r="M83583" s="15">
        <v>2024</v>
      </c>
    </row>
    <row r="83584" spans="1:13" x14ac:dyDescent="0.3">
      <c r="A83584" s="8">
        <v>1725456961</v>
      </c>
      <c r="B83584" s="9">
        <v>45539</v>
      </c>
      <c r="C83584" s="10" t="s">
        <v>8</v>
      </c>
      <c r="D83584" s="10" t="s">
        <v>19</v>
      </c>
      <c r="E83584" s="10" t="s">
        <v>17</v>
      </c>
      <c r="F83584" s="17">
        <v>0.40063657407407405</v>
      </c>
      <c r="G83584" s="17">
        <v>0.40064814814814814</v>
      </c>
      <c r="H83584" s="17">
        <v>0.40319444444444447</v>
      </c>
      <c r="I83584" s="10">
        <v>220</v>
      </c>
      <c r="J83584" s="10">
        <v>0</v>
      </c>
      <c r="K83584" s="10" t="s">
        <v>23</v>
      </c>
      <c r="L83584" s="10">
        <v>4</v>
      </c>
      <c r="M83584" s="11">
        <v>2024</v>
      </c>
    </row>
    <row r="83585" spans="1:13" x14ac:dyDescent="0.3">
      <c r="A83585" s="12">
        <v>1725457036</v>
      </c>
      <c r="B83585" s="13">
        <v>45539</v>
      </c>
      <c r="C83585" s="14" t="s">
        <v>8</v>
      </c>
      <c r="D83585" s="14" t="s">
        <v>20</v>
      </c>
      <c r="E83585" s="14" t="s">
        <v>17</v>
      </c>
      <c r="F83585" s="18">
        <v>0.40133101851851855</v>
      </c>
      <c r="G83585" s="18">
        <v>0.40134259259259258</v>
      </c>
      <c r="H83585" s="18">
        <v>0.40297453703703706</v>
      </c>
      <c r="I83585" s="14">
        <v>141</v>
      </c>
      <c r="J83585" s="14">
        <v>0</v>
      </c>
      <c r="K83585" s="14" t="s">
        <v>23</v>
      </c>
      <c r="L83585" s="14">
        <v>4</v>
      </c>
      <c r="M83585" s="15">
        <v>2024</v>
      </c>
    </row>
    <row r="83586" spans="1:13" x14ac:dyDescent="0.3">
      <c r="A83586" s="8">
        <v>1725457108</v>
      </c>
      <c r="B83586" s="9">
        <v>45539</v>
      </c>
      <c r="C83586" s="10" t="s">
        <v>8</v>
      </c>
      <c r="D83586" s="10" t="s">
        <v>20</v>
      </c>
      <c r="E83586" s="10" t="s">
        <v>17</v>
      </c>
      <c r="F83586" s="17">
        <v>0.40204861111111112</v>
      </c>
      <c r="G83586" s="17">
        <v>0.40206018518518516</v>
      </c>
      <c r="H83586" s="17">
        <v>0.40552083333333333</v>
      </c>
      <c r="I83586" s="10">
        <v>299</v>
      </c>
      <c r="J83586" s="10">
        <v>0</v>
      </c>
      <c r="K83586" s="10" t="s">
        <v>23</v>
      </c>
      <c r="L83586" s="10">
        <v>4</v>
      </c>
      <c r="M83586" s="11">
        <v>2024</v>
      </c>
    </row>
    <row r="83587" spans="1:13" x14ac:dyDescent="0.3">
      <c r="A83587" s="12">
        <v>1725457095</v>
      </c>
      <c r="B83587" s="13">
        <v>45539</v>
      </c>
      <c r="C83587" s="14" t="s">
        <v>8</v>
      </c>
      <c r="D83587" s="14" t="s">
        <v>19</v>
      </c>
      <c r="E83587" s="14" t="s">
        <v>17</v>
      </c>
      <c r="F83587" s="18">
        <v>0.40211805555555558</v>
      </c>
      <c r="G83587" s="18">
        <v>0.40212962962962961</v>
      </c>
      <c r="H83587" s="18">
        <v>0.40399305555555554</v>
      </c>
      <c r="I83587" s="14">
        <v>162</v>
      </c>
      <c r="J83587" s="14">
        <v>0</v>
      </c>
      <c r="K83587" s="14" t="s">
        <v>23</v>
      </c>
      <c r="L83587" s="14">
        <v>4</v>
      </c>
      <c r="M83587" s="15">
        <v>2024</v>
      </c>
    </row>
    <row r="83588" spans="1:13" x14ac:dyDescent="0.3">
      <c r="A83588" s="8">
        <v>1725457113</v>
      </c>
      <c r="B83588" s="9">
        <v>45539</v>
      </c>
      <c r="C83588" s="10" t="s">
        <v>8</v>
      </c>
      <c r="D83588" s="10" t="s">
        <v>19</v>
      </c>
      <c r="E83588" s="10" t="s">
        <v>17</v>
      </c>
      <c r="F83588" s="17">
        <v>0.40231481481481479</v>
      </c>
      <c r="G83588" s="17">
        <v>0.40232638888888889</v>
      </c>
      <c r="H83588" s="17">
        <v>0.40329861111111109</v>
      </c>
      <c r="I83588" s="10">
        <v>84</v>
      </c>
      <c r="J83588" s="10">
        <v>0</v>
      </c>
      <c r="K83588" s="10" t="s">
        <v>23</v>
      </c>
      <c r="L83588" s="10">
        <v>4</v>
      </c>
      <c r="M83588" s="11">
        <v>2024</v>
      </c>
    </row>
    <row r="83589" spans="1:13" x14ac:dyDescent="0.3">
      <c r="A83589" s="12">
        <v>1725457149</v>
      </c>
      <c r="B83589" s="13">
        <v>45539</v>
      </c>
      <c r="C83589" s="14" t="s">
        <v>8</v>
      </c>
      <c r="D83589" s="14" t="s">
        <v>20</v>
      </c>
      <c r="E83589" s="14" t="s">
        <v>17</v>
      </c>
      <c r="F83589" s="18">
        <v>0.40273148148148147</v>
      </c>
      <c r="G83589" s="18">
        <v>0.40273148148148147</v>
      </c>
      <c r="H83589" s="18">
        <v>0.40493055555555557</v>
      </c>
      <c r="I83589" s="14">
        <v>190</v>
      </c>
      <c r="J83589" s="14">
        <v>0</v>
      </c>
      <c r="K83589" s="14" t="s">
        <v>23</v>
      </c>
      <c r="L83589" s="14">
        <v>4</v>
      </c>
      <c r="M83589" s="15">
        <v>2024</v>
      </c>
    </row>
    <row r="83590" spans="1:13" x14ac:dyDescent="0.3">
      <c r="A83590" s="8">
        <v>1725457166</v>
      </c>
      <c r="B83590" s="9">
        <v>45539</v>
      </c>
      <c r="C83590" s="10" t="s">
        <v>8</v>
      </c>
      <c r="D83590" s="10" t="s">
        <v>19</v>
      </c>
      <c r="E83590" s="10" t="s">
        <v>17</v>
      </c>
      <c r="F83590" s="17">
        <v>0.40284722222222225</v>
      </c>
      <c r="G83590" s="17">
        <v>0.40285879629629628</v>
      </c>
      <c r="H83590" s="17">
        <v>0.40336805555555555</v>
      </c>
      <c r="I83590" s="10">
        <v>44</v>
      </c>
      <c r="J83590" s="10">
        <v>0</v>
      </c>
      <c r="K83590" s="10" t="s">
        <v>23</v>
      </c>
      <c r="L83590" s="10">
        <v>4</v>
      </c>
      <c r="M83590" s="11">
        <v>2024</v>
      </c>
    </row>
    <row r="83591" spans="1:13" x14ac:dyDescent="0.3">
      <c r="A83591" s="12">
        <v>1725457156</v>
      </c>
      <c r="B83591" s="13">
        <v>45539</v>
      </c>
      <c r="C83591" s="14" t="s">
        <v>8</v>
      </c>
      <c r="D83591" s="14" t="s">
        <v>19</v>
      </c>
      <c r="E83591" s="14" t="s">
        <v>17</v>
      </c>
      <c r="F83591" s="18">
        <v>0.40285879629629628</v>
      </c>
      <c r="G83591" s="18">
        <v>0.40285879629629628</v>
      </c>
      <c r="H83591" s="18">
        <v>0.40484953703703702</v>
      </c>
      <c r="I83591" s="14">
        <v>172</v>
      </c>
      <c r="J83591" s="14">
        <v>0</v>
      </c>
      <c r="K83591" s="14" t="s">
        <v>23</v>
      </c>
      <c r="L83591" s="14">
        <v>4</v>
      </c>
      <c r="M83591" s="15">
        <v>2024</v>
      </c>
    </row>
    <row r="83592" spans="1:13" x14ac:dyDescent="0.3">
      <c r="A83592" s="8">
        <v>1725457198</v>
      </c>
      <c r="B83592" s="9">
        <v>45539</v>
      </c>
      <c r="C83592" s="10" t="s">
        <v>8</v>
      </c>
      <c r="D83592" s="10" t="s">
        <v>20</v>
      </c>
      <c r="E83592" s="10" t="s">
        <v>17</v>
      </c>
      <c r="F83592" s="17">
        <v>0.40305555555555556</v>
      </c>
      <c r="G83592" s="17">
        <v>0.40306712962962965</v>
      </c>
      <c r="H83592" s="17">
        <v>0.40400462962962963</v>
      </c>
      <c r="I83592" s="10">
        <v>82</v>
      </c>
      <c r="J83592" s="10">
        <v>0</v>
      </c>
      <c r="K83592" s="10" t="s">
        <v>23</v>
      </c>
      <c r="L83592" s="10">
        <v>4</v>
      </c>
      <c r="M83592" s="11">
        <v>2024</v>
      </c>
    </row>
    <row r="83593" spans="1:13" x14ac:dyDescent="0.3">
      <c r="A83593" s="12">
        <v>1725457188</v>
      </c>
      <c r="B83593" s="13">
        <v>45539</v>
      </c>
      <c r="C83593" s="14" t="s">
        <v>8</v>
      </c>
      <c r="D83593" s="14" t="s">
        <v>19</v>
      </c>
      <c r="E83593" s="14" t="s">
        <v>17</v>
      </c>
      <c r="F83593" s="18">
        <v>0.40312500000000001</v>
      </c>
      <c r="G83593" s="18">
        <v>0.40313657407407405</v>
      </c>
      <c r="H83593" s="18">
        <v>0.40474537037037039</v>
      </c>
      <c r="I83593" s="14">
        <v>140</v>
      </c>
      <c r="J83593" s="14">
        <v>0</v>
      </c>
      <c r="K83593" s="14" t="s">
        <v>23</v>
      </c>
      <c r="L83593" s="14">
        <v>4</v>
      </c>
      <c r="M83593" s="15">
        <v>2024</v>
      </c>
    </row>
    <row r="83594" spans="1:13" x14ac:dyDescent="0.3">
      <c r="A83594" s="8">
        <v>1725457250</v>
      </c>
      <c r="B83594" s="9">
        <v>45539</v>
      </c>
      <c r="C83594" s="10" t="s">
        <v>8</v>
      </c>
      <c r="D83594" s="10" t="s">
        <v>19</v>
      </c>
      <c r="E83594" s="10" t="s">
        <v>17</v>
      </c>
      <c r="F83594" s="17">
        <v>0.40387731481481481</v>
      </c>
      <c r="G83594" s="17">
        <v>0.40387731481481481</v>
      </c>
      <c r="H83594" s="17">
        <v>0.40474537037037039</v>
      </c>
      <c r="I83594" s="10">
        <v>75</v>
      </c>
      <c r="J83594" s="10">
        <v>0</v>
      </c>
      <c r="K83594" s="10" t="s">
        <v>23</v>
      </c>
      <c r="L83594" s="10">
        <v>4</v>
      </c>
      <c r="M83594" s="11">
        <v>2024</v>
      </c>
    </row>
    <row r="83595" spans="1:13" x14ac:dyDescent="0.3">
      <c r="A83595" s="12">
        <v>1725457271</v>
      </c>
      <c r="B83595" s="13">
        <v>45539</v>
      </c>
      <c r="C83595" s="14" t="s">
        <v>8</v>
      </c>
      <c r="D83595" s="14" t="s">
        <v>19</v>
      </c>
      <c r="E83595" s="14" t="s">
        <v>17</v>
      </c>
      <c r="F83595" s="18">
        <v>0.40395833333333331</v>
      </c>
      <c r="G83595" s="18">
        <v>0.40395833333333331</v>
      </c>
      <c r="H83595" s="18">
        <v>0.40472222222222221</v>
      </c>
      <c r="I83595" s="14">
        <v>66</v>
      </c>
      <c r="J83595" s="14">
        <v>0</v>
      </c>
      <c r="K83595" s="14" t="s">
        <v>23</v>
      </c>
      <c r="L83595" s="14">
        <v>4</v>
      </c>
      <c r="M83595" s="15">
        <v>2024</v>
      </c>
    </row>
    <row r="83596" spans="1:13" x14ac:dyDescent="0.3">
      <c r="A83596" s="8">
        <v>1725457278</v>
      </c>
      <c r="B83596" s="9">
        <v>45539</v>
      </c>
      <c r="C83596" s="10" t="s">
        <v>8</v>
      </c>
      <c r="D83596" s="10" t="s">
        <v>19</v>
      </c>
      <c r="E83596" s="10" t="s">
        <v>17</v>
      </c>
      <c r="F83596" s="17">
        <v>0.40403935185185186</v>
      </c>
      <c r="G83596" s="17">
        <v>0.40405092592592595</v>
      </c>
      <c r="H83596" s="17">
        <v>0.4049652777777778</v>
      </c>
      <c r="I83596" s="10">
        <v>79</v>
      </c>
      <c r="J83596" s="10">
        <v>0</v>
      </c>
      <c r="K83596" s="10" t="s">
        <v>23</v>
      </c>
      <c r="L83596" s="10">
        <v>4</v>
      </c>
      <c r="M83596" s="11">
        <v>2024</v>
      </c>
    </row>
    <row r="83597" spans="1:13" x14ac:dyDescent="0.3">
      <c r="A83597" s="12">
        <v>1725457279</v>
      </c>
      <c r="B83597" s="13">
        <v>45539</v>
      </c>
      <c r="C83597" s="14" t="s">
        <v>8</v>
      </c>
      <c r="D83597" s="14" t="s">
        <v>20</v>
      </c>
      <c r="E83597" s="14" t="s">
        <v>17</v>
      </c>
      <c r="F83597" s="18">
        <v>0.40409722222222222</v>
      </c>
      <c r="G83597" s="18">
        <v>0.40409722222222222</v>
      </c>
      <c r="H83597" s="18">
        <v>0.41158564814814813</v>
      </c>
      <c r="I83597" s="14">
        <v>647</v>
      </c>
      <c r="J83597" s="14">
        <v>0</v>
      </c>
      <c r="K83597" s="14" t="s">
        <v>23</v>
      </c>
      <c r="L83597" s="14">
        <v>4</v>
      </c>
      <c r="M83597" s="15">
        <v>2024</v>
      </c>
    </row>
    <row r="83598" spans="1:13" x14ac:dyDescent="0.3">
      <c r="A83598" s="8">
        <v>1725457255</v>
      </c>
      <c r="B83598" s="9">
        <v>45539</v>
      </c>
      <c r="C83598" s="10" t="s">
        <v>8</v>
      </c>
      <c r="D83598" s="10" t="s">
        <v>19</v>
      </c>
      <c r="E83598" s="10" t="s">
        <v>17</v>
      </c>
      <c r="F83598" s="17">
        <v>0.40412037037037035</v>
      </c>
      <c r="G83598" s="17">
        <v>0.40413194444444445</v>
      </c>
      <c r="H83598" s="17">
        <v>0.40565972222222224</v>
      </c>
      <c r="I83598" s="10">
        <v>132</v>
      </c>
      <c r="J83598" s="10">
        <v>0</v>
      </c>
      <c r="K83598" s="10" t="s">
        <v>23</v>
      </c>
      <c r="L83598" s="10">
        <v>4</v>
      </c>
      <c r="M83598" s="11">
        <v>2024</v>
      </c>
    </row>
    <row r="83599" spans="1:13" x14ac:dyDescent="0.3">
      <c r="A83599" s="12">
        <v>1725457302</v>
      </c>
      <c r="B83599" s="13">
        <v>45539</v>
      </c>
      <c r="C83599" s="14" t="s">
        <v>8</v>
      </c>
      <c r="D83599" s="14" t="s">
        <v>19</v>
      </c>
      <c r="E83599" s="14" t="s">
        <v>17</v>
      </c>
      <c r="F83599" s="18">
        <v>0.4045138888888889</v>
      </c>
      <c r="G83599" s="18">
        <v>0.40452546296296299</v>
      </c>
      <c r="H83599" s="18">
        <v>0.40538194444444442</v>
      </c>
      <c r="I83599" s="14">
        <v>74</v>
      </c>
      <c r="J83599" s="14">
        <v>0</v>
      </c>
      <c r="K83599" s="14" t="s">
        <v>23</v>
      </c>
      <c r="L83599" s="14">
        <v>4</v>
      </c>
      <c r="M83599" s="15">
        <v>2024</v>
      </c>
    </row>
    <row r="83600" spans="1:13" x14ac:dyDescent="0.3">
      <c r="A83600" s="8">
        <v>1725457338</v>
      </c>
      <c r="B83600" s="9">
        <v>45539</v>
      </c>
      <c r="C83600" s="10" t="s">
        <v>7</v>
      </c>
      <c r="D83600" s="10" t="s">
        <v>16</v>
      </c>
      <c r="E83600" s="10" t="s">
        <v>17</v>
      </c>
      <c r="F83600" s="17">
        <v>0.40484953703703702</v>
      </c>
      <c r="G83600" s="17">
        <v>0.40486111111111112</v>
      </c>
      <c r="H83600" s="17">
        <v>0.40491898148148148</v>
      </c>
      <c r="I83600" s="10">
        <v>5</v>
      </c>
      <c r="J83600" s="10">
        <v>0</v>
      </c>
      <c r="K83600" s="10" t="s">
        <v>23</v>
      </c>
      <c r="L83600" s="10">
        <v>4</v>
      </c>
      <c r="M83600" s="11">
        <v>2024</v>
      </c>
    </row>
    <row r="83601" spans="1:13" x14ac:dyDescent="0.3">
      <c r="A83601" s="12">
        <v>1725457396</v>
      </c>
      <c r="B83601" s="13">
        <v>45539</v>
      </c>
      <c r="C83601" s="14" t="s">
        <v>8</v>
      </c>
      <c r="D83601" s="14" t="s">
        <v>19</v>
      </c>
      <c r="E83601" s="14" t="s">
        <v>17</v>
      </c>
      <c r="F83601" s="18">
        <v>0.40557870370370369</v>
      </c>
      <c r="G83601" s="18">
        <v>0.40559027777777779</v>
      </c>
      <c r="H83601" s="18">
        <v>0.40642361111111114</v>
      </c>
      <c r="I83601" s="14">
        <v>72</v>
      </c>
      <c r="J83601" s="14">
        <v>0</v>
      </c>
      <c r="K83601" s="14" t="s">
        <v>23</v>
      </c>
      <c r="L83601" s="14">
        <v>4</v>
      </c>
      <c r="M83601" s="15">
        <v>2024</v>
      </c>
    </row>
    <row r="83602" spans="1:13" x14ac:dyDescent="0.3">
      <c r="A83602" s="8">
        <v>1725457412</v>
      </c>
      <c r="B83602" s="9">
        <v>45539</v>
      </c>
      <c r="C83602" s="10" t="s">
        <v>8</v>
      </c>
      <c r="D83602" s="10" t="s">
        <v>19</v>
      </c>
      <c r="E83602" s="10" t="s">
        <v>17</v>
      </c>
      <c r="F83602" s="17">
        <v>0.40560185185185182</v>
      </c>
      <c r="G83602" s="17">
        <v>0.40561342592592592</v>
      </c>
      <c r="H83602" s="17">
        <v>0.40644675925925927</v>
      </c>
      <c r="I83602" s="10">
        <v>73</v>
      </c>
      <c r="J83602" s="10">
        <v>0</v>
      </c>
      <c r="K83602" s="10" t="s">
        <v>23</v>
      </c>
      <c r="L83602" s="10">
        <v>4</v>
      </c>
      <c r="M83602" s="11">
        <v>2024</v>
      </c>
    </row>
    <row r="83603" spans="1:13" x14ac:dyDescent="0.3">
      <c r="A83603" s="12">
        <v>1725457410</v>
      </c>
      <c r="B83603" s="13">
        <v>45539</v>
      </c>
      <c r="C83603" s="14" t="s">
        <v>8</v>
      </c>
      <c r="D83603" s="14" t="s">
        <v>20</v>
      </c>
      <c r="E83603" s="14" t="s">
        <v>17</v>
      </c>
      <c r="F83603" s="18">
        <v>0.40563657407407405</v>
      </c>
      <c r="G83603" s="18">
        <v>0.40563657407407405</v>
      </c>
      <c r="H83603" s="18">
        <v>0.40805555555555556</v>
      </c>
      <c r="I83603" s="14">
        <v>208</v>
      </c>
      <c r="J83603" s="14">
        <v>0</v>
      </c>
      <c r="K83603" s="14" t="s">
        <v>23</v>
      </c>
      <c r="L83603" s="14">
        <v>4</v>
      </c>
      <c r="M83603" s="15">
        <v>2024</v>
      </c>
    </row>
    <row r="83604" spans="1:13" x14ac:dyDescent="0.3">
      <c r="A83604" s="8">
        <v>1725457439</v>
      </c>
      <c r="B83604" s="9">
        <v>45539</v>
      </c>
      <c r="C83604" s="10" t="s">
        <v>8</v>
      </c>
      <c r="D83604" s="10" t="s">
        <v>20</v>
      </c>
      <c r="E83604" s="10" t="s">
        <v>17</v>
      </c>
      <c r="F83604" s="17">
        <v>0.40593750000000001</v>
      </c>
      <c r="G83604" s="17">
        <v>0.40593750000000001</v>
      </c>
      <c r="H83604" s="17">
        <v>0.40653935185185186</v>
      </c>
      <c r="I83604" s="10">
        <v>52</v>
      </c>
      <c r="J83604" s="10">
        <v>0</v>
      </c>
      <c r="K83604" s="10" t="s">
        <v>23</v>
      </c>
      <c r="L83604" s="10">
        <v>4</v>
      </c>
      <c r="M83604" s="11">
        <v>2024</v>
      </c>
    </row>
    <row r="83605" spans="1:13" x14ac:dyDescent="0.3">
      <c r="A83605" s="12">
        <v>1725457444</v>
      </c>
      <c r="B83605" s="13">
        <v>45539</v>
      </c>
      <c r="C83605" s="14" t="s">
        <v>8</v>
      </c>
      <c r="D83605" s="14" t="s">
        <v>20</v>
      </c>
      <c r="E83605" s="14" t="s">
        <v>17</v>
      </c>
      <c r="F83605" s="18">
        <v>0.40596064814814814</v>
      </c>
      <c r="G83605" s="18">
        <v>0.40597222222222223</v>
      </c>
      <c r="H83605" s="18">
        <v>0.40608796296296296</v>
      </c>
      <c r="I83605" s="14">
        <v>10</v>
      </c>
      <c r="J83605" s="14">
        <v>0</v>
      </c>
      <c r="K83605" s="14" t="s">
        <v>23</v>
      </c>
      <c r="L83605" s="14">
        <v>4</v>
      </c>
      <c r="M83605" s="15">
        <v>2024</v>
      </c>
    </row>
    <row r="83606" spans="1:13" x14ac:dyDescent="0.3">
      <c r="A83606" s="8">
        <v>1725457430</v>
      </c>
      <c r="B83606" s="9">
        <v>45539</v>
      </c>
      <c r="C83606" s="10" t="s">
        <v>8</v>
      </c>
      <c r="D83606" s="10" t="s">
        <v>19</v>
      </c>
      <c r="E83606" s="10" t="s">
        <v>17</v>
      </c>
      <c r="F83606" s="17">
        <v>0.40599537037037037</v>
      </c>
      <c r="G83606" s="17">
        <v>0.40600694444444446</v>
      </c>
      <c r="H83606" s="17">
        <v>0.40802083333333333</v>
      </c>
      <c r="I83606" s="10">
        <v>174</v>
      </c>
      <c r="J83606" s="10">
        <v>0</v>
      </c>
      <c r="K83606" s="10" t="s">
        <v>23</v>
      </c>
      <c r="L83606" s="10">
        <v>4</v>
      </c>
      <c r="M83606" s="11">
        <v>2024</v>
      </c>
    </row>
    <row r="83607" spans="1:13" x14ac:dyDescent="0.3">
      <c r="A83607" s="12">
        <v>1725457468</v>
      </c>
      <c r="B83607" s="13">
        <v>45539</v>
      </c>
      <c r="C83607" s="14" t="s">
        <v>8</v>
      </c>
      <c r="D83607" s="14" t="s">
        <v>19</v>
      </c>
      <c r="E83607" s="14" t="s">
        <v>17</v>
      </c>
      <c r="F83607" s="18">
        <v>0.40629629629629632</v>
      </c>
      <c r="G83607" s="18">
        <v>0.40629629629629632</v>
      </c>
      <c r="H83607" s="18">
        <v>0.40784722222222225</v>
      </c>
      <c r="I83607" s="14">
        <v>134</v>
      </c>
      <c r="J83607" s="14">
        <v>0</v>
      </c>
      <c r="K83607" s="14" t="s">
        <v>23</v>
      </c>
      <c r="L83607" s="14">
        <v>4</v>
      </c>
      <c r="M83607" s="15">
        <v>2024</v>
      </c>
    </row>
    <row r="83608" spans="1:13" x14ac:dyDescent="0.3">
      <c r="A83608" s="8">
        <v>1725457487</v>
      </c>
      <c r="B83608" s="9">
        <v>45539</v>
      </c>
      <c r="C83608" s="10" t="s">
        <v>8</v>
      </c>
      <c r="D83608" s="10" t="s">
        <v>20</v>
      </c>
      <c r="E83608" s="10" t="s">
        <v>17</v>
      </c>
      <c r="F83608" s="17">
        <v>0.40652777777777777</v>
      </c>
      <c r="G83608" s="17">
        <v>0.40652777777777777</v>
      </c>
      <c r="H83608" s="17">
        <v>0.4082175925925926</v>
      </c>
      <c r="I83608" s="10">
        <v>146</v>
      </c>
      <c r="J83608" s="10">
        <v>0</v>
      </c>
      <c r="K83608" s="10" t="s">
        <v>23</v>
      </c>
      <c r="L83608" s="10">
        <v>4</v>
      </c>
      <c r="M83608" s="11">
        <v>2024</v>
      </c>
    </row>
    <row r="83609" spans="1:13" x14ac:dyDescent="0.3">
      <c r="A83609" s="12">
        <v>1725457508</v>
      </c>
      <c r="B83609" s="13">
        <v>45539</v>
      </c>
      <c r="C83609" s="14" t="s">
        <v>7</v>
      </c>
      <c r="D83609" s="14" t="s">
        <v>16</v>
      </c>
      <c r="E83609" s="14" t="s">
        <v>17</v>
      </c>
      <c r="F83609" s="18">
        <v>0.40662037037037035</v>
      </c>
      <c r="G83609" s="18">
        <v>0.40662037037037035</v>
      </c>
      <c r="H83609" s="18">
        <v>0.40806712962962965</v>
      </c>
      <c r="I83609" s="14">
        <v>125</v>
      </c>
      <c r="J83609" s="14">
        <v>0</v>
      </c>
      <c r="K83609" s="14" t="s">
        <v>23</v>
      </c>
      <c r="L83609" s="14">
        <v>4</v>
      </c>
      <c r="M83609" s="15">
        <v>2024</v>
      </c>
    </row>
    <row r="83610" spans="1:13" x14ac:dyDescent="0.3">
      <c r="A83610" s="8">
        <v>1725457491</v>
      </c>
      <c r="B83610" s="9">
        <v>45539</v>
      </c>
      <c r="C83610" s="10" t="s">
        <v>8</v>
      </c>
      <c r="D83610" s="10" t="s">
        <v>19</v>
      </c>
      <c r="E83610" s="10" t="s">
        <v>17</v>
      </c>
      <c r="F83610" s="17">
        <v>0.40666666666666668</v>
      </c>
      <c r="G83610" s="17">
        <v>0.40667824074074072</v>
      </c>
      <c r="H83610" s="17">
        <v>0.40736111111111112</v>
      </c>
      <c r="I83610" s="10">
        <v>59</v>
      </c>
      <c r="J83610" s="10">
        <v>0</v>
      </c>
      <c r="K83610" s="10" t="s">
        <v>23</v>
      </c>
      <c r="L83610" s="10">
        <v>4</v>
      </c>
      <c r="M83610" s="11">
        <v>2024</v>
      </c>
    </row>
    <row r="83611" spans="1:13" x14ac:dyDescent="0.3">
      <c r="A83611" s="12">
        <v>1725457439</v>
      </c>
      <c r="B83611" s="13">
        <v>45539</v>
      </c>
      <c r="C83611" s="14" t="s">
        <v>8</v>
      </c>
      <c r="D83611" s="14" t="s">
        <v>19</v>
      </c>
      <c r="E83611" s="14" t="s">
        <v>17</v>
      </c>
      <c r="F83611" s="18">
        <v>0.40674768518518517</v>
      </c>
      <c r="G83611" s="18">
        <v>0.40674768518518517</v>
      </c>
      <c r="H83611" s="18">
        <v>0.40788194444444442</v>
      </c>
      <c r="I83611" s="14">
        <v>98</v>
      </c>
      <c r="J83611" s="14">
        <v>0</v>
      </c>
      <c r="K83611" s="14" t="s">
        <v>23</v>
      </c>
      <c r="L83611" s="14">
        <v>4</v>
      </c>
      <c r="M83611" s="15">
        <v>2024</v>
      </c>
    </row>
    <row r="83612" spans="1:13" x14ac:dyDescent="0.3">
      <c r="A83612" s="8">
        <v>1725457544</v>
      </c>
      <c r="B83612" s="9">
        <v>45539</v>
      </c>
      <c r="C83612" s="10" t="s">
        <v>8</v>
      </c>
      <c r="D83612" s="10" t="s">
        <v>19</v>
      </c>
      <c r="E83612" s="10" t="s">
        <v>17</v>
      </c>
      <c r="F83612" s="17">
        <v>0.40726851851851853</v>
      </c>
      <c r="G83612" s="17">
        <v>0.40728009259259257</v>
      </c>
      <c r="H83612" s="17">
        <v>0.40800925925925924</v>
      </c>
      <c r="I83612" s="10">
        <v>63</v>
      </c>
      <c r="J83612" s="10">
        <v>0</v>
      </c>
      <c r="K83612" s="10" t="s">
        <v>23</v>
      </c>
      <c r="L83612" s="10">
        <v>4</v>
      </c>
      <c r="M83612" s="11">
        <v>2024</v>
      </c>
    </row>
    <row r="83613" spans="1:13" x14ac:dyDescent="0.3">
      <c r="A83613" s="12">
        <v>1725457569</v>
      </c>
      <c r="B83613" s="13">
        <v>45539</v>
      </c>
      <c r="C83613" s="14" t="s">
        <v>8</v>
      </c>
      <c r="D83613" s="14" t="s">
        <v>19</v>
      </c>
      <c r="E83613" s="14" t="s">
        <v>17</v>
      </c>
      <c r="F83613" s="18">
        <v>0.40756944444444443</v>
      </c>
      <c r="G83613" s="18">
        <v>0.40756944444444443</v>
      </c>
      <c r="H83613" s="18">
        <v>0.40861111111111109</v>
      </c>
      <c r="I83613" s="14">
        <v>90</v>
      </c>
      <c r="J83613" s="14">
        <v>0</v>
      </c>
      <c r="K83613" s="14" t="s">
        <v>23</v>
      </c>
      <c r="L83613" s="14">
        <v>4</v>
      </c>
      <c r="M83613" s="15">
        <v>2024</v>
      </c>
    </row>
    <row r="83614" spans="1:13" x14ac:dyDescent="0.3">
      <c r="A83614" s="8">
        <v>1725457579</v>
      </c>
      <c r="B83614" s="9">
        <v>45539</v>
      </c>
      <c r="C83614" s="10" t="s">
        <v>8</v>
      </c>
      <c r="D83614" s="10" t="s">
        <v>19</v>
      </c>
      <c r="E83614" s="10" t="s">
        <v>17</v>
      </c>
      <c r="F83614" s="17">
        <v>0.40773148148148147</v>
      </c>
      <c r="G83614" s="17">
        <v>0.40773148148148147</v>
      </c>
      <c r="H83614" s="17">
        <v>0.40991898148148148</v>
      </c>
      <c r="I83614" s="10">
        <v>189</v>
      </c>
      <c r="J83614" s="10">
        <v>0</v>
      </c>
      <c r="K83614" s="10" t="s">
        <v>23</v>
      </c>
      <c r="L83614" s="10">
        <v>4</v>
      </c>
      <c r="M83614" s="11">
        <v>2024</v>
      </c>
    </row>
    <row r="83615" spans="1:13" x14ac:dyDescent="0.3">
      <c r="A83615" s="12">
        <v>1725457558</v>
      </c>
      <c r="B83615" s="13">
        <v>45539</v>
      </c>
      <c r="C83615" s="14" t="s">
        <v>8</v>
      </c>
      <c r="D83615" s="14" t="s">
        <v>20</v>
      </c>
      <c r="E83615" s="14" t="s">
        <v>17</v>
      </c>
      <c r="F83615" s="18">
        <v>0.40788194444444442</v>
      </c>
      <c r="G83615" s="18">
        <v>0.40788194444444442</v>
      </c>
      <c r="H83615" s="18">
        <v>0.40974537037037034</v>
      </c>
      <c r="I83615" s="14">
        <v>161</v>
      </c>
      <c r="J83615" s="14">
        <v>0</v>
      </c>
      <c r="K83615" s="14" t="s">
        <v>23</v>
      </c>
      <c r="L83615" s="14">
        <v>4</v>
      </c>
      <c r="M83615" s="15">
        <v>2024</v>
      </c>
    </row>
    <row r="83616" spans="1:13" x14ac:dyDescent="0.3">
      <c r="A83616" s="8">
        <v>1725457596</v>
      </c>
      <c r="B83616" s="9">
        <v>45539</v>
      </c>
      <c r="C83616" s="10" t="s">
        <v>8</v>
      </c>
      <c r="D83616" s="10" t="s">
        <v>19</v>
      </c>
      <c r="E83616" s="10" t="s">
        <v>17</v>
      </c>
      <c r="F83616" s="17">
        <v>0.40796296296296297</v>
      </c>
      <c r="G83616" s="17">
        <v>0.40796296296296297</v>
      </c>
      <c r="H83616" s="17">
        <v>0.40921296296296295</v>
      </c>
      <c r="I83616" s="10">
        <v>107</v>
      </c>
      <c r="J83616" s="10">
        <v>0</v>
      </c>
      <c r="K83616" s="10" t="s">
        <v>23</v>
      </c>
      <c r="L83616" s="10">
        <v>4</v>
      </c>
      <c r="M83616" s="11">
        <v>2024</v>
      </c>
    </row>
    <row r="83617" spans="1:13" x14ac:dyDescent="0.3">
      <c r="A83617" s="12">
        <v>1725457616</v>
      </c>
      <c r="B83617" s="13">
        <v>45539</v>
      </c>
      <c r="C83617" s="14" t="s">
        <v>8</v>
      </c>
      <c r="D83617" s="14" t="s">
        <v>20</v>
      </c>
      <c r="E83617" s="14" t="s">
        <v>17</v>
      </c>
      <c r="F83617" s="18">
        <v>0.40800925925925924</v>
      </c>
      <c r="G83617" s="18">
        <v>0.40800925925925924</v>
      </c>
      <c r="H83617" s="18">
        <v>0.40913194444444445</v>
      </c>
      <c r="I83617" s="14">
        <v>97</v>
      </c>
      <c r="J83617" s="14">
        <v>0</v>
      </c>
      <c r="K83617" s="14" t="s">
        <v>23</v>
      </c>
      <c r="L83617" s="14">
        <v>4</v>
      </c>
      <c r="M83617" s="15">
        <v>2024</v>
      </c>
    </row>
    <row r="83618" spans="1:13" x14ac:dyDescent="0.3">
      <c r="A83618" s="8">
        <v>1725457573</v>
      </c>
      <c r="B83618" s="9">
        <v>45539</v>
      </c>
      <c r="C83618" s="10" t="s">
        <v>8</v>
      </c>
      <c r="D83618" s="10" t="s">
        <v>19</v>
      </c>
      <c r="E83618" s="10" t="s">
        <v>17</v>
      </c>
      <c r="F83618" s="17">
        <v>0.40803240740740743</v>
      </c>
      <c r="G83618" s="17">
        <v>0.40804398148148147</v>
      </c>
      <c r="H83618" s="17">
        <v>0.40930555555555553</v>
      </c>
      <c r="I83618" s="10">
        <v>109</v>
      </c>
      <c r="J83618" s="10">
        <v>0</v>
      </c>
      <c r="K83618" s="10" t="s">
        <v>23</v>
      </c>
      <c r="L83618" s="10">
        <v>4</v>
      </c>
      <c r="M83618" s="11">
        <v>2024</v>
      </c>
    </row>
    <row r="83619" spans="1:13" x14ac:dyDescent="0.3">
      <c r="A83619" s="12">
        <v>1725457622</v>
      </c>
      <c r="B83619" s="13">
        <v>45539</v>
      </c>
      <c r="C83619" s="14" t="s">
        <v>8</v>
      </c>
      <c r="D83619" s="14" t="s">
        <v>19</v>
      </c>
      <c r="E83619" s="14" t="s">
        <v>17</v>
      </c>
      <c r="F83619" s="18">
        <v>0.40820601851851851</v>
      </c>
      <c r="G83619" s="18">
        <v>0.4082175925925926</v>
      </c>
      <c r="H83619" s="18">
        <v>0.4092824074074074</v>
      </c>
      <c r="I83619" s="14">
        <v>92</v>
      </c>
      <c r="J83619" s="14">
        <v>0</v>
      </c>
      <c r="K83619" s="14" t="s">
        <v>23</v>
      </c>
      <c r="L83619" s="14">
        <v>4</v>
      </c>
      <c r="M83619" s="15">
        <v>2024</v>
      </c>
    </row>
    <row r="83620" spans="1:13" x14ac:dyDescent="0.3">
      <c r="A83620" s="8">
        <v>1725457638</v>
      </c>
      <c r="B83620" s="9">
        <v>45539</v>
      </c>
      <c r="C83620" s="10" t="s">
        <v>8</v>
      </c>
      <c r="D83620" s="10" t="s">
        <v>20</v>
      </c>
      <c r="E83620" s="10" t="s">
        <v>17</v>
      </c>
      <c r="F83620" s="17">
        <v>0.4082986111111111</v>
      </c>
      <c r="G83620" s="17">
        <v>0.4082986111111111</v>
      </c>
      <c r="H83620" s="17">
        <v>0.41560185185185183</v>
      </c>
      <c r="I83620" s="10">
        <v>631</v>
      </c>
      <c r="J83620" s="10">
        <v>0</v>
      </c>
      <c r="K83620" s="10" t="s">
        <v>23</v>
      </c>
      <c r="L83620" s="10">
        <v>4</v>
      </c>
      <c r="M83620" s="11">
        <v>2024</v>
      </c>
    </row>
    <row r="83621" spans="1:13" x14ac:dyDescent="0.3">
      <c r="A83621" s="12">
        <v>1725457487</v>
      </c>
      <c r="B83621" s="13">
        <v>45539</v>
      </c>
      <c r="C83621" s="14" t="s">
        <v>8</v>
      </c>
      <c r="D83621" s="14" t="s">
        <v>19</v>
      </c>
      <c r="E83621" s="14" t="s">
        <v>17</v>
      </c>
      <c r="F83621" s="18">
        <v>0.40842592592592591</v>
      </c>
      <c r="G83621" s="18">
        <v>0.40842592592592591</v>
      </c>
      <c r="H83621" s="18">
        <v>0.41039351851851852</v>
      </c>
      <c r="I83621" s="14">
        <v>170</v>
      </c>
      <c r="J83621" s="14">
        <v>0</v>
      </c>
      <c r="K83621" s="14" t="s">
        <v>23</v>
      </c>
      <c r="L83621" s="14">
        <v>4</v>
      </c>
      <c r="M83621" s="15">
        <v>2024</v>
      </c>
    </row>
    <row r="83622" spans="1:13" x14ac:dyDescent="0.3">
      <c r="A83622" s="8">
        <v>1725457649</v>
      </c>
      <c r="B83622" s="9">
        <v>45539</v>
      </c>
      <c r="C83622" s="10" t="s">
        <v>8</v>
      </c>
      <c r="D83622" s="10" t="s">
        <v>20</v>
      </c>
      <c r="E83622" s="10" t="s">
        <v>17</v>
      </c>
      <c r="F83622" s="17">
        <v>0.40854166666666669</v>
      </c>
      <c r="G83622" s="17">
        <v>0.40865740740740741</v>
      </c>
      <c r="H83622" s="17">
        <v>0.40976851851851853</v>
      </c>
      <c r="I83622" s="10">
        <v>96</v>
      </c>
      <c r="J83622" s="10">
        <v>10</v>
      </c>
      <c r="K83622" s="10" t="s">
        <v>23</v>
      </c>
      <c r="L83622" s="10">
        <v>4</v>
      </c>
      <c r="M83622" s="11">
        <v>2024</v>
      </c>
    </row>
    <row r="83623" spans="1:13" x14ac:dyDescent="0.3">
      <c r="A83623" s="12">
        <v>1725457663</v>
      </c>
      <c r="B83623" s="13">
        <v>45539</v>
      </c>
      <c r="C83623" s="14" t="s">
        <v>8</v>
      </c>
      <c r="D83623" s="14" t="s">
        <v>19</v>
      </c>
      <c r="E83623" s="14" t="s">
        <v>17</v>
      </c>
      <c r="F83623" s="18">
        <v>0.40872685185185187</v>
      </c>
      <c r="G83623" s="18">
        <v>0.40914351851851855</v>
      </c>
      <c r="H83623" s="18">
        <v>0.41020833333333334</v>
      </c>
      <c r="I83623" s="14">
        <v>92</v>
      </c>
      <c r="J83623" s="14">
        <v>35</v>
      </c>
      <c r="K83623" s="14" t="s">
        <v>23</v>
      </c>
      <c r="L83623" s="14">
        <v>4</v>
      </c>
      <c r="M83623" s="15">
        <v>2024</v>
      </c>
    </row>
    <row r="83624" spans="1:13" x14ac:dyDescent="0.3">
      <c r="A83624" s="8">
        <v>1725457677</v>
      </c>
      <c r="B83624" s="9">
        <v>45539</v>
      </c>
      <c r="C83624" s="10" t="s">
        <v>8</v>
      </c>
      <c r="D83624" s="10" t="s">
        <v>19</v>
      </c>
      <c r="E83624" s="10" t="s">
        <v>17</v>
      </c>
      <c r="F83624" s="17">
        <v>0.40880787037037036</v>
      </c>
      <c r="G83624" s="17">
        <v>0.40927083333333331</v>
      </c>
      <c r="H83624" s="17">
        <v>0.41046296296296297</v>
      </c>
      <c r="I83624" s="10">
        <v>104</v>
      </c>
      <c r="J83624" s="10">
        <v>39</v>
      </c>
      <c r="K83624" s="10" t="s">
        <v>23</v>
      </c>
      <c r="L83624" s="10">
        <v>4</v>
      </c>
      <c r="M83624" s="11">
        <v>2024</v>
      </c>
    </row>
    <row r="83625" spans="1:13" x14ac:dyDescent="0.3">
      <c r="A83625" s="12">
        <v>1725457688</v>
      </c>
      <c r="B83625" s="13">
        <v>45539</v>
      </c>
      <c r="C83625" s="14" t="s">
        <v>7</v>
      </c>
      <c r="D83625" s="14" t="s">
        <v>16</v>
      </c>
      <c r="E83625" s="14" t="s">
        <v>17</v>
      </c>
      <c r="F83625" s="18">
        <v>0.40890046296296295</v>
      </c>
      <c r="G83625" s="18">
        <v>0.40890046296296295</v>
      </c>
      <c r="H83625" s="18">
        <v>0.40903935185185186</v>
      </c>
      <c r="I83625" s="14">
        <v>12</v>
      </c>
      <c r="J83625" s="14">
        <v>0</v>
      </c>
      <c r="K83625" s="14" t="s">
        <v>23</v>
      </c>
      <c r="L83625" s="14">
        <v>4</v>
      </c>
      <c r="M83625" s="15">
        <v>2024</v>
      </c>
    </row>
    <row r="83626" spans="1:13" x14ac:dyDescent="0.3">
      <c r="A83626" s="8">
        <v>1725457689</v>
      </c>
      <c r="B83626" s="9">
        <v>45539</v>
      </c>
      <c r="C83626" s="10" t="s">
        <v>7</v>
      </c>
      <c r="D83626" s="10" t="s">
        <v>16</v>
      </c>
      <c r="E83626" s="10" t="s">
        <v>17</v>
      </c>
      <c r="F83626" s="17">
        <v>0.40891203703703705</v>
      </c>
      <c r="G83626" s="17">
        <v>0.40909722222222222</v>
      </c>
      <c r="H83626" s="17">
        <v>0.40912037037037036</v>
      </c>
      <c r="I83626" s="10">
        <v>3</v>
      </c>
      <c r="J83626" s="10">
        <v>15</v>
      </c>
      <c r="K83626" s="10" t="s">
        <v>23</v>
      </c>
      <c r="L83626" s="10">
        <v>4</v>
      </c>
      <c r="M83626" s="11">
        <v>2024</v>
      </c>
    </row>
    <row r="83627" spans="1:13" x14ac:dyDescent="0.3">
      <c r="A83627" s="12">
        <v>1725457739</v>
      </c>
      <c r="B83627" s="13">
        <v>45539</v>
      </c>
      <c r="C83627" s="14" t="s">
        <v>8</v>
      </c>
      <c r="D83627" s="14" t="s">
        <v>20</v>
      </c>
      <c r="E83627" s="14" t="s">
        <v>17</v>
      </c>
      <c r="F83627" s="18">
        <v>0.40937499999999999</v>
      </c>
      <c r="G83627" s="18">
        <v>0.40937499999999999</v>
      </c>
      <c r="H83627" s="18">
        <v>0.41197916666666667</v>
      </c>
      <c r="I83627" s="14">
        <v>225</v>
      </c>
      <c r="J83627" s="14">
        <v>0</v>
      </c>
      <c r="K83627" s="14" t="s">
        <v>23</v>
      </c>
      <c r="L83627" s="14">
        <v>4</v>
      </c>
      <c r="M83627" s="15">
        <v>2024</v>
      </c>
    </row>
    <row r="83628" spans="1:13" x14ac:dyDescent="0.3">
      <c r="A83628" s="8">
        <v>1725457663</v>
      </c>
      <c r="B83628" s="9">
        <v>45539</v>
      </c>
      <c r="C83628" s="10" t="s">
        <v>8</v>
      </c>
      <c r="D83628" s="10" t="s">
        <v>20</v>
      </c>
      <c r="E83628" s="10" t="s">
        <v>17</v>
      </c>
      <c r="F83628" s="17">
        <v>0.40947916666666667</v>
      </c>
      <c r="G83628" s="17">
        <v>0.40949074074074077</v>
      </c>
      <c r="H83628" s="17">
        <v>0.41093750000000001</v>
      </c>
      <c r="I83628" s="10">
        <v>125</v>
      </c>
      <c r="J83628" s="10">
        <v>0</v>
      </c>
      <c r="K83628" s="10" t="s">
        <v>23</v>
      </c>
      <c r="L83628" s="10">
        <v>4</v>
      </c>
      <c r="M83628" s="11">
        <v>2024</v>
      </c>
    </row>
    <row r="83629" spans="1:13" x14ac:dyDescent="0.3">
      <c r="A83629" s="12">
        <v>1725457744</v>
      </c>
      <c r="B83629" s="13">
        <v>45539</v>
      </c>
      <c r="C83629" s="14" t="s">
        <v>8</v>
      </c>
      <c r="D83629" s="14" t="s">
        <v>20</v>
      </c>
      <c r="E83629" s="14" t="s">
        <v>17</v>
      </c>
      <c r="F83629" s="18">
        <v>0.40949074074074077</v>
      </c>
      <c r="G83629" s="18">
        <v>0.40979166666666667</v>
      </c>
      <c r="H83629" s="18">
        <v>0.41094907407407405</v>
      </c>
      <c r="I83629" s="14">
        <v>100</v>
      </c>
      <c r="J83629" s="14">
        <v>26</v>
      </c>
      <c r="K83629" s="14" t="s">
        <v>23</v>
      </c>
      <c r="L83629" s="14">
        <v>4</v>
      </c>
      <c r="M83629" s="15">
        <v>2024</v>
      </c>
    </row>
    <row r="83630" spans="1:13" x14ac:dyDescent="0.3">
      <c r="A83630" s="8">
        <v>1725457733</v>
      </c>
      <c r="B83630" s="9">
        <v>45539</v>
      </c>
      <c r="C83630" s="10" t="s">
        <v>8</v>
      </c>
      <c r="D83630" s="10" t="s">
        <v>19</v>
      </c>
      <c r="E83630" s="10" t="s">
        <v>17</v>
      </c>
      <c r="F83630" s="17">
        <v>0.40958333333333335</v>
      </c>
      <c r="G83630" s="17">
        <v>0.40976851851851853</v>
      </c>
      <c r="H83630" s="17">
        <v>0.41063657407407406</v>
      </c>
      <c r="I83630" s="10">
        <v>75</v>
      </c>
      <c r="J83630" s="10">
        <v>15</v>
      </c>
      <c r="K83630" s="10" t="s">
        <v>23</v>
      </c>
      <c r="L83630" s="10">
        <v>4</v>
      </c>
      <c r="M83630" s="11">
        <v>2024</v>
      </c>
    </row>
    <row r="83631" spans="1:13" x14ac:dyDescent="0.3">
      <c r="A83631" s="12">
        <v>1725457773</v>
      </c>
      <c r="B83631" s="13">
        <v>45539</v>
      </c>
      <c r="C83631" s="14" t="s">
        <v>8</v>
      </c>
      <c r="D83631" s="14" t="s">
        <v>20</v>
      </c>
      <c r="E83631" s="14" t="s">
        <v>17</v>
      </c>
      <c r="F83631" s="18">
        <v>0.40986111111111112</v>
      </c>
      <c r="G83631" s="18">
        <v>0.40997685185185184</v>
      </c>
      <c r="H83631" s="18">
        <v>0.41182870370370372</v>
      </c>
      <c r="I83631" s="14">
        <v>160</v>
      </c>
      <c r="J83631" s="14">
        <v>10</v>
      </c>
      <c r="K83631" s="14" t="s">
        <v>23</v>
      </c>
      <c r="L83631" s="14">
        <v>4</v>
      </c>
      <c r="M83631" s="15">
        <v>2024</v>
      </c>
    </row>
    <row r="83632" spans="1:13" x14ac:dyDescent="0.3">
      <c r="A83632" s="8">
        <v>1725457807</v>
      </c>
      <c r="B83632" s="9">
        <v>45539</v>
      </c>
      <c r="C83632" s="10" t="s">
        <v>8</v>
      </c>
      <c r="D83632" s="10" t="s">
        <v>20</v>
      </c>
      <c r="E83632" s="10" t="s">
        <v>17</v>
      </c>
      <c r="F83632" s="17">
        <v>0.41038194444444442</v>
      </c>
      <c r="G83632" s="17">
        <v>0.41039351851851852</v>
      </c>
      <c r="H83632" s="17">
        <v>0.41172453703703704</v>
      </c>
      <c r="I83632" s="10">
        <v>115</v>
      </c>
      <c r="J83632" s="10">
        <v>0</v>
      </c>
      <c r="K83632" s="10" t="s">
        <v>23</v>
      </c>
      <c r="L83632" s="10">
        <v>4</v>
      </c>
      <c r="M83632" s="11">
        <v>2024</v>
      </c>
    </row>
    <row r="83633" spans="1:13" x14ac:dyDescent="0.3">
      <c r="A83633" s="12">
        <v>1725457848</v>
      </c>
      <c r="B83633" s="13">
        <v>45539</v>
      </c>
      <c r="C83633" s="14" t="s">
        <v>8</v>
      </c>
      <c r="D83633" s="14" t="s">
        <v>19</v>
      </c>
      <c r="E83633" s="14" t="s">
        <v>17</v>
      </c>
      <c r="F83633" s="18">
        <v>0.41093750000000001</v>
      </c>
      <c r="G83633" s="18">
        <v>0.41094907407407405</v>
      </c>
      <c r="H83633" s="18">
        <v>0.41234953703703703</v>
      </c>
      <c r="I83633" s="14">
        <v>122</v>
      </c>
      <c r="J83633" s="14">
        <v>0</v>
      </c>
      <c r="K83633" s="14" t="s">
        <v>23</v>
      </c>
      <c r="L83633" s="14">
        <v>4</v>
      </c>
      <c r="M83633" s="15">
        <v>2024</v>
      </c>
    </row>
    <row r="83634" spans="1:13" x14ac:dyDescent="0.3">
      <c r="A83634" s="8">
        <v>1725457897</v>
      </c>
      <c r="B83634" s="9">
        <v>45539</v>
      </c>
      <c r="C83634" s="10" t="s">
        <v>7</v>
      </c>
      <c r="D83634" s="10" t="s">
        <v>16</v>
      </c>
      <c r="E83634" s="10" t="s">
        <v>17</v>
      </c>
      <c r="F83634" s="17">
        <v>0.41134259259259259</v>
      </c>
      <c r="G83634" s="17">
        <v>0.41134259259259259</v>
      </c>
      <c r="H83634" s="17">
        <v>0.41601851851851851</v>
      </c>
      <c r="I83634" s="10">
        <v>404</v>
      </c>
      <c r="J83634" s="10">
        <v>0</v>
      </c>
      <c r="K83634" s="10" t="s">
        <v>23</v>
      </c>
      <c r="L83634" s="10">
        <v>4</v>
      </c>
      <c r="M83634" s="11">
        <v>2024</v>
      </c>
    </row>
    <row r="83635" spans="1:13" x14ac:dyDescent="0.3">
      <c r="A83635" s="12">
        <v>1725457886</v>
      </c>
      <c r="B83635" s="13">
        <v>45539</v>
      </c>
      <c r="C83635" s="14" t="s">
        <v>8</v>
      </c>
      <c r="D83635" s="14" t="s">
        <v>19</v>
      </c>
      <c r="E83635" s="14" t="s">
        <v>17</v>
      </c>
      <c r="F83635" s="18">
        <v>0.41135416666666669</v>
      </c>
      <c r="G83635" s="18">
        <v>0.41136574074074073</v>
      </c>
      <c r="H83635" s="18">
        <v>0.41377314814814814</v>
      </c>
      <c r="I83635" s="14">
        <v>208</v>
      </c>
      <c r="J83635" s="14">
        <v>0</v>
      </c>
      <c r="K83635" s="14" t="s">
        <v>23</v>
      </c>
      <c r="L83635" s="14">
        <v>4</v>
      </c>
      <c r="M83635" s="15">
        <v>2024</v>
      </c>
    </row>
    <row r="83636" spans="1:13" x14ac:dyDescent="0.3">
      <c r="A83636" s="8">
        <v>1725457917</v>
      </c>
      <c r="B83636" s="9">
        <v>45539</v>
      </c>
      <c r="C83636" s="10" t="s">
        <v>8</v>
      </c>
      <c r="D83636" s="10" t="s">
        <v>19</v>
      </c>
      <c r="E83636" s="10" t="s">
        <v>17</v>
      </c>
      <c r="F83636" s="17">
        <v>0.41217592592592595</v>
      </c>
      <c r="G83636" s="17">
        <v>0.41217592592592595</v>
      </c>
      <c r="H83636" s="17">
        <v>0.41224537037037035</v>
      </c>
      <c r="I83636" s="10">
        <v>6</v>
      </c>
      <c r="J83636" s="10">
        <v>0</v>
      </c>
      <c r="K83636" s="10" t="s">
        <v>23</v>
      </c>
      <c r="L83636" s="10">
        <v>4</v>
      </c>
      <c r="M83636" s="11">
        <v>2024</v>
      </c>
    </row>
    <row r="83637" spans="1:13" x14ac:dyDescent="0.3">
      <c r="A83637" s="12">
        <v>1725457966</v>
      </c>
      <c r="B83637" s="13">
        <v>45539</v>
      </c>
      <c r="C83637" s="14" t="s">
        <v>8</v>
      </c>
      <c r="D83637" s="14" t="s">
        <v>19</v>
      </c>
      <c r="E83637" s="14" t="s">
        <v>17</v>
      </c>
      <c r="F83637" s="18">
        <v>0.41226851851851853</v>
      </c>
      <c r="G83637" s="18">
        <v>0.41228009259259257</v>
      </c>
      <c r="H83637" s="18">
        <v>0.41403935185185187</v>
      </c>
      <c r="I83637" s="14">
        <v>152</v>
      </c>
      <c r="J83637" s="14">
        <v>0</v>
      </c>
      <c r="K83637" s="14" t="s">
        <v>23</v>
      </c>
      <c r="L83637" s="14">
        <v>4</v>
      </c>
      <c r="M83637" s="15">
        <v>2024</v>
      </c>
    </row>
    <row r="83638" spans="1:13" x14ac:dyDescent="0.3">
      <c r="A83638" s="8">
        <v>1725457973</v>
      </c>
      <c r="B83638" s="9">
        <v>45539</v>
      </c>
      <c r="C83638" s="10" t="s">
        <v>8</v>
      </c>
      <c r="D83638" s="10" t="s">
        <v>19</v>
      </c>
      <c r="E83638" s="10" t="s">
        <v>17</v>
      </c>
      <c r="F83638" s="17">
        <v>0.41226851851851853</v>
      </c>
      <c r="G83638" s="17">
        <v>0.41229166666666667</v>
      </c>
      <c r="H83638" s="17">
        <v>0.41304398148148147</v>
      </c>
      <c r="I83638" s="10">
        <v>65</v>
      </c>
      <c r="J83638" s="10">
        <v>1</v>
      </c>
      <c r="K83638" s="10" t="s">
        <v>23</v>
      </c>
      <c r="L83638" s="10">
        <v>4</v>
      </c>
      <c r="M83638" s="11">
        <v>2024</v>
      </c>
    </row>
    <row r="83639" spans="1:13" x14ac:dyDescent="0.3">
      <c r="A83639" s="12">
        <v>1725458005</v>
      </c>
      <c r="B83639" s="13">
        <v>45539</v>
      </c>
      <c r="C83639" s="14" t="s">
        <v>8</v>
      </c>
      <c r="D83639" s="14" t="s">
        <v>20</v>
      </c>
      <c r="E83639" s="14" t="s">
        <v>17</v>
      </c>
      <c r="F83639" s="18">
        <v>0.41255787037037039</v>
      </c>
      <c r="G83639" s="18">
        <v>0.41256944444444443</v>
      </c>
      <c r="H83639" s="18">
        <v>0.41388888888888886</v>
      </c>
      <c r="I83639" s="14">
        <v>114</v>
      </c>
      <c r="J83639" s="14">
        <v>0</v>
      </c>
      <c r="K83639" s="14" t="s">
        <v>23</v>
      </c>
      <c r="L83639" s="14">
        <v>4</v>
      </c>
      <c r="M83639" s="15">
        <v>2024</v>
      </c>
    </row>
    <row r="83640" spans="1:13" x14ac:dyDescent="0.3">
      <c r="A83640" s="8">
        <v>1725458015</v>
      </c>
      <c r="B83640" s="9">
        <v>45539</v>
      </c>
      <c r="C83640" s="10" t="s">
        <v>8</v>
      </c>
      <c r="D83640" s="10" t="s">
        <v>20</v>
      </c>
      <c r="E83640" s="10" t="s">
        <v>17</v>
      </c>
      <c r="F83640" s="17">
        <v>0.4127662037037037</v>
      </c>
      <c r="G83640" s="17">
        <v>0.4127662037037037</v>
      </c>
      <c r="H83640" s="17">
        <v>0.41351851851851851</v>
      </c>
      <c r="I83640" s="10">
        <v>65</v>
      </c>
      <c r="J83640" s="10">
        <v>0</v>
      </c>
      <c r="K83640" s="10" t="s">
        <v>23</v>
      </c>
      <c r="L83640" s="10">
        <v>4</v>
      </c>
      <c r="M83640" s="11">
        <v>2024</v>
      </c>
    </row>
    <row r="83641" spans="1:13" x14ac:dyDescent="0.3">
      <c r="A83641" s="12">
        <v>1725458058</v>
      </c>
      <c r="B83641" s="13">
        <v>45539</v>
      </c>
      <c r="C83641" s="14" t="s">
        <v>8</v>
      </c>
      <c r="D83641" s="14" t="s">
        <v>20</v>
      </c>
      <c r="E83641" s="14" t="s">
        <v>17</v>
      </c>
      <c r="F83641" s="18">
        <v>0.4130671296296296</v>
      </c>
      <c r="G83641" s="18">
        <v>0.4130671296296296</v>
      </c>
      <c r="H83641" s="18">
        <v>0.41570601851851852</v>
      </c>
      <c r="I83641" s="14">
        <v>228</v>
      </c>
      <c r="J83641" s="14">
        <v>0</v>
      </c>
      <c r="K83641" s="14" t="s">
        <v>23</v>
      </c>
      <c r="L83641" s="14">
        <v>4</v>
      </c>
      <c r="M83641" s="15">
        <v>2024</v>
      </c>
    </row>
    <row r="83642" spans="1:13" x14ac:dyDescent="0.3">
      <c r="A83642" s="8">
        <v>1725458087</v>
      </c>
      <c r="B83642" s="9">
        <v>45539</v>
      </c>
      <c r="C83642" s="10" t="s">
        <v>8</v>
      </c>
      <c r="D83642" s="10" t="s">
        <v>20</v>
      </c>
      <c r="E83642" s="10" t="s">
        <v>17</v>
      </c>
      <c r="F83642" s="17">
        <v>0.41348379629629628</v>
      </c>
      <c r="G83642" s="17">
        <v>0.41348379629629628</v>
      </c>
      <c r="H83642" s="17">
        <v>0.41724537037037035</v>
      </c>
      <c r="I83642" s="10">
        <v>325</v>
      </c>
      <c r="J83642" s="10">
        <v>0</v>
      </c>
      <c r="K83642" s="10" t="s">
        <v>23</v>
      </c>
      <c r="L83642" s="10">
        <v>4</v>
      </c>
      <c r="M83642" s="11">
        <v>2024</v>
      </c>
    </row>
    <row r="83643" spans="1:13" x14ac:dyDescent="0.3">
      <c r="A83643" s="12">
        <v>1725458091</v>
      </c>
      <c r="B83643" s="13">
        <v>45539</v>
      </c>
      <c r="C83643" s="14" t="s">
        <v>7</v>
      </c>
      <c r="D83643" s="14" t="s">
        <v>16</v>
      </c>
      <c r="E83643" s="14" t="s">
        <v>17</v>
      </c>
      <c r="F83643" s="18">
        <v>0.41356481481481483</v>
      </c>
      <c r="G83643" s="18">
        <v>0.41408564814814813</v>
      </c>
      <c r="H83643" s="18">
        <v>0.41593750000000002</v>
      </c>
      <c r="I83643" s="14">
        <v>160</v>
      </c>
      <c r="J83643" s="14">
        <v>45</v>
      </c>
      <c r="K83643" s="14" t="s">
        <v>23</v>
      </c>
      <c r="L83643" s="14">
        <v>4</v>
      </c>
      <c r="M83643" s="15">
        <v>2024</v>
      </c>
    </row>
    <row r="83644" spans="1:13" x14ac:dyDescent="0.3">
      <c r="A83644" s="8">
        <v>1725458085</v>
      </c>
      <c r="B83644" s="9">
        <v>45539</v>
      </c>
      <c r="C83644" s="10" t="s">
        <v>8</v>
      </c>
      <c r="D83644" s="10" t="s">
        <v>19</v>
      </c>
      <c r="E83644" s="10" t="s">
        <v>17</v>
      </c>
      <c r="F83644" s="17">
        <v>0.41358796296296296</v>
      </c>
      <c r="G83644" s="17">
        <v>0.41359953703703706</v>
      </c>
      <c r="H83644" s="17">
        <v>0.41427083333333331</v>
      </c>
      <c r="I83644" s="10">
        <v>58</v>
      </c>
      <c r="J83644" s="10">
        <v>0</v>
      </c>
      <c r="K83644" s="10" t="s">
        <v>23</v>
      </c>
      <c r="L83644" s="10">
        <v>4</v>
      </c>
      <c r="M83644" s="11">
        <v>2024</v>
      </c>
    </row>
    <row r="83645" spans="1:13" x14ac:dyDescent="0.3">
      <c r="A83645" s="12">
        <v>1725458101</v>
      </c>
      <c r="B83645" s="13">
        <v>45539</v>
      </c>
      <c r="C83645" s="14" t="s">
        <v>8</v>
      </c>
      <c r="D83645" s="14" t="s">
        <v>19</v>
      </c>
      <c r="E83645" s="14" t="s">
        <v>17</v>
      </c>
      <c r="F83645" s="18">
        <v>0.4138425925925926</v>
      </c>
      <c r="G83645" s="18">
        <v>0.4138425925925926</v>
      </c>
      <c r="H83645" s="18">
        <v>0.41479166666666667</v>
      </c>
      <c r="I83645" s="14">
        <v>82</v>
      </c>
      <c r="J83645" s="14">
        <v>0</v>
      </c>
      <c r="K83645" s="14" t="s">
        <v>23</v>
      </c>
      <c r="L83645" s="14">
        <v>4</v>
      </c>
      <c r="M83645" s="15">
        <v>2024</v>
      </c>
    </row>
    <row r="83646" spans="1:13" x14ac:dyDescent="0.3">
      <c r="A83646" s="8">
        <v>1725458110</v>
      </c>
      <c r="B83646" s="9">
        <v>45539</v>
      </c>
      <c r="C83646" s="10" t="s">
        <v>8</v>
      </c>
      <c r="D83646" s="10" t="s">
        <v>19</v>
      </c>
      <c r="E83646" s="10" t="s">
        <v>17</v>
      </c>
      <c r="F83646" s="17">
        <v>0.41387731481481482</v>
      </c>
      <c r="G83646" s="17">
        <v>0.41387731481481482</v>
      </c>
      <c r="H83646" s="17">
        <v>0.41561342592592593</v>
      </c>
      <c r="I83646" s="10">
        <v>150</v>
      </c>
      <c r="J83646" s="10">
        <v>0</v>
      </c>
      <c r="K83646" s="10" t="s">
        <v>23</v>
      </c>
      <c r="L83646" s="10">
        <v>4</v>
      </c>
      <c r="M83646" s="11">
        <v>2024</v>
      </c>
    </row>
    <row r="83647" spans="1:13" x14ac:dyDescent="0.3">
      <c r="A83647" s="12">
        <v>1725458134</v>
      </c>
      <c r="B83647" s="13">
        <v>45539</v>
      </c>
      <c r="C83647" s="14" t="s">
        <v>8</v>
      </c>
      <c r="D83647" s="14" t="s">
        <v>20</v>
      </c>
      <c r="E83647" s="14" t="s">
        <v>17</v>
      </c>
      <c r="F83647" s="18">
        <v>0.41400462962962964</v>
      </c>
      <c r="G83647" s="18">
        <v>0.41401620370370368</v>
      </c>
      <c r="H83647" s="18">
        <v>0.41586805555555556</v>
      </c>
      <c r="I83647" s="14">
        <v>161</v>
      </c>
      <c r="J83647" s="14">
        <v>0</v>
      </c>
      <c r="K83647" s="14" t="s">
        <v>23</v>
      </c>
      <c r="L83647" s="14">
        <v>4</v>
      </c>
      <c r="M83647" s="15">
        <v>2024</v>
      </c>
    </row>
    <row r="83648" spans="1:13" x14ac:dyDescent="0.3">
      <c r="A83648" s="8">
        <v>1725458123</v>
      </c>
      <c r="B83648" s="9">
        <v>45539</v>
      </c>
      <c r="C83648" s="10" t="s">
        <v>8</v>
      </c>
      <c r="D83648" s="10" t="s">
        <v>19</v>
      </c>
      <c r="E83648" s="10" t="s">
        <v>17</v>
      </c>
      <c r="F83648" s="17">
        <v>0.41403935185185187</v>
      </c>
      <c r="G83648" s="17">
        <v>0.41405092592592591</v>
      </c>
      <c r="H83648" s="17">
        <v>0.4152777777777778</v>
      </c>
      <c r="I83648" s="10">
        <v>106</v>
      </c>
      <c r="J83648" s="10">
        <v>0</v>
      </c>
      <c r="K83648" s="10" t="s">
        <v>23</v>
      </c>
      <c r="L83648" s="10">
        <v>4</v>
      </c>
      <c r="M83648" s="11">
        <v>2024</v>
      </c>
    </row>
    <row r="83649" spans="1:13" x14ac:dyDescent="0.3">
      <c r="A83649" s="12">
        <v>1725458151</v>
      </c>
      <c r="B83649" s="13">
        <v>45539</v>
      </c>
      <c r="C83649" s="14" t="s">
        <v>8</v>
      </c>
      <c r="D83649" s="14" t="s">
        <v>20</v>
      </c>
      <c r="E83649" s="14" t="s">
        <v>17</v>
      </c>
      <c r="F83649" s="18">
        <v>0.41421296296296295</v>
      </c>
      <c r="G83649" s="18">
        <v>0.41422453703703704</v>
      </c>
      <c r="H83649" s="18">
        <v>0.41528935185185184</v>
      </c>
      <c r="I83649" s="14">
        <v>92</v>
      </c>
      <c r="J83649" s="14">
        <v>0</v>
      </c>
      <c r="K83649" s="14" t="s">
        <v>23</v>
      </c>
      <c r="L83649" s="14">
        <v>4</v>
      </c>
      <c r="M83649" s="15">
        <v>2024</v>
      </c>
    </row>
    <row r="83650" spans="1:13" x14ac:dyDescent="0.3">
      <c r="A83650" s="8">
        <v>1725458052</v>
      </c>
      <c r="B83650" s="9">
        <v>45539</v>
      </c>
      <c r="C83650" s="10" t="s">
        <v>8</v>
      </c>
      <c r="D83650" s="10" t="s">
        <v>20</v>
      </c>
      <c r="E83650" s="10" t="s">
        <v>17</v>
      </c>
      <c r="F83650" s="17">
        <v>0.41431712962962963</v>
      </c>
      <c r="G83650" s="17">
        <v>0.41432870370370373</v>
      </c>
      <c r="H83650" s="17">
        <v>0.41525462962962961</v>
      </c>
      <c r="I83650" s="10">
        <v>80</v>
      </c>
      <c r="J83650" s="10">
        <v>0</v>
      </c>
      <c r="K83650" s="10" t="s">
        <v>23</v>
      </c>
      <c r="L83650" s="10">
        <v>4</v>
      </c>
      <c r="M83650" s="11">
        <v>2024</v>
      </c>
    </row>
    <row r="83651" spans="1:13" x14ac:dyDescent="0.3">
      <c r="A83651" s="12">
        <v>1725458142</v>
      </c>
      <c r="B83651" s="13">
        <v>45539</v>
      </c>
      <c r="C83651" s="14" t="s">
        <v>8</v>
      </c>
      <c r="D83651" s="14" t="s">
        <v>19</v>
      </c>
      <c r="E83651" s="14" t="s">
        <v>17</v>
      </c>
      <c r="F83651" s="18">
        <v>0.41434027777777777</v>
      </c>
      <c r="G83651" s="18">
        <v>0.41434027777777777</v>
      </c>
      <c r="H83651" s="18">
        <v>0.41662037037037036</v>
      </c>
      <c r="I83651" s="14">
        <v>196</v>
      </c>
      <c r="J83651" s="14">
        <v>0</v>
      </c>
      <c r="K83651" s="14" t="s">
        <v>23</v>
      </c>
      <c r="L83651" s="14">
        <v>4</v>
      </c>
      <c r="M83651" s="15">
        <v>2024</v>
      </c>
    </row>
    <row r="83652" spans="1:13" x14ac:dyDescent="0.3">
      <c r="A83652" s="8">
        <v>1725458209</v>
      </c>
      <c r="B83652" s="9">
        <v>45539</v>
      </c>
      <c r="C83652" s="10" t="s">
        <v>7</v>
      </c>
      <c r="D83652" s="10" t="s">
        <v>16</v>
      </c>
      <c r="E83652" s="10" t="s">
        <v>17</v>
      </c>
      <c r="F83652" s="17">
        <v>0.41491898148148149</v>
      </c>
      <c r="G83652" s="17">
        <v>0.41543981481481479</v>
      </c>
      <c r="H83652" s="17">
        <v>0.41915509259259259</v>
      </c>
      <c r="I83652" s="10">
        <v>321</v>
      </c>
      <c r="J83652" s="10">
        <v>45</v>
      </c>
      <c r="K83652" s="10" t="s">
        <v>23</v>
      </c>
      <c r="L83652" s="10">
        <v>4</v>
      </c>
      <c r="M83652" s="11">
        <v>2024</v>
      </c>
    </row>
    <row r="83653" spans="1:13" x14ac:dyDescent="0.3">
      <c r="A83653" s="12">
        <v>1725458229</v>
      </c>
      <c r="B83653" s="13">
        <v>45539</v>
      </c>
      <c r="C83653" s="14" t="s">
        <v>8</v>
      </c>
      <c r="D83653" s="14" t="s">
        <v>19</v>
      </c>
      <c r="E83653" s="14" t="s">
        <v>17</v>
      </c>
      <c r="F83653" s="18">
        <v>0.41528935185185184</v>
      </c>
      <c r="G83653" s="18">
        <v>0.41530092592592593</v>
      </c>
      <c r="H83653" s="18">
        <v>0.41718749999999999</v>
      </c>
      <c r="I83653" s="14">
        <v>164</v>
      </c>
      <c r="J83653" s="14">
        <v>0</v>
      </c>
      <c r="K83653" s="14" t="s">
        <v>23</v>
      </c>
      <c r="L83653" s="14">
        <v>4</v>
      </c>
      <c r="M83653" s="15">
        <v>2024</v>
      </c>
    </row>
    <row r="83654" spans="1:13" x14ac:dyDescent="0.3">
      <c r="A83654" s="8">
        <v>1725458091</v>
      </c>
      <c r="B83654" s="9">
        <v>45539</v>
      </c>
      <c r="C83654" s="10" t="s">
        <v>8</v>
      </c>
      <c r="D83654" s="10" t="s">
        <v>20</v>
      </c>
      <c r="E83654" s="10" t="s">
        <v>17</v>
      </c>
      <c r="F83654" s="17">
        <v>0.41614583333333333</v>
      </c>
      <c r="G83654" s="17">
        <v>0.41614583333333333</v>
      </c>
      <c r="H83654" s="17">
        <v>0.41717592592592595</v>
      </c>
      <c r="I83654" s="10">
        <v>89</v>
      </c>
      <c r="J83654" s="10">
        <v>0</v>
      </c>
      <c r="K83654" s="10" t="s">
        <v>23</v>
      </c>
      <c r="L83654" s="10">
        <v>4</v>
      </c>
      <c r="M83654" s="11">
        <v>2024</v>
      </c>
    </row>
    <row r="83655" spans="1:13" x14ac:dyDescent="0.3">
      <c r="A83655" s="12">
        <v>1725458346</v>
      </c>
      <c r="B83655" s="13">
        <v>45539</v>
      </c>
      <c r="C83655" s="14" t="s">
        <v>8</v>
      </c>
      <c r="D83655" s="14" t="s">
        <v>19</v>
      </c>
      <c r="E83655" s="14" t="s">
        <v>17</v>
      </c>
      <c r="F83655" s="18">
        <v>0.41641203703703705</v>
      </c>
      <c r="G83655" s="18">
        <v>0.41641203703703705</v>
      </c>
      <c r="H83655" s="18">
        <v>0.41760416666666667</v>
      </c>
      <c r="I83655" s="14">
        <v>103</v>
      </c>
      <c r="J83655" s="14">
        <v>0</v>
      </c>
      <c r="K83655" s="14" t="s">
        <v>23</v>
      </c>
      <c r="L83655" s="14">
        <v>4</v>
      </c>
      <c r="M83655" s="15">
        <v>2024</v>
      </c>
    </row>
    <row r="83656" spans="1:13" x14ac:dyDescent="0.3">
      <c r="A83656" s="8">
        <v>1725458360</v>
      </c>
      <c r="B83656" s="9">
        <v>45539</v>
      </c>
      <c r="C83656" s="10" t="s">
        <v>7</v>
      </c>
      <c r="D83656" s="10" t="s">
        <v>16</v>
      </c>
      <c r="E83656" s="10" t="s">
        <v>17</v>
      </c>
      <c r="F83656" s="17">
        <v>0.41665509259259259</v>
      </c>
      <c r="G83656" s="17">
        <v>0.41666666666666669</v>
      </c>
      <c r="H83656" s="17">
        <v>0.41792824074074075</v>
      </c>
      <c r="I83656" s="10">
        <v>109</v>
      </c>
      <c r="J83656" s="10">
        <v>0</v>
      </c>
      <c r="K83656" s="10" t="s">
        <v>23</v>
      </c>
      <c r="L83656" s="10">
        <v>4</v>
      </c>
      <c r="M83656" s="11">
        <v>2024</v>
      </c>
    </row>
    <row r="83657" spans="1:13" x14ac:dyDescent="0.3">
      <c r="A83657" s="12">
        <v>1725458394</v>
      </c>
      <c r="B83657" s="13">
        <v>45539</v>
      </c>
      <c r="C83657" s="14" t="s">
        <v>8</v>
      </c>
      <c r="D83657" s="14" t="s">
        <v>19</v>
      </c>
      <c r="E83657" s="14" t="s">
        <v>17</v>
      </c>
      <c r="F83657" s="18">
        <v>0.41708333333333331</v>
      </c>
      <c r="G83657" s="18">
        <v>0.41708333333333331</v>
      </c>
      <c r="H83657" s="18">
        <v>0.42017361111111112</v>
      </c>
      <c r="I83657" s="14">
        <v>267</v>
      </c>
      <c r="J83657" s="14">
        <v>0</v>
      </c>
      <c r="K83657" s="14" t="s">
        <v>23</v>
      </c>
      <c r="L83657" s="14">
        <v>4</v>
      </c>
      <c r="M83657" s="15">
        <v>2024</v>
      </c>
    </row>
    <row r="83658" spans="1:13" x14ac:dyDescent="0.3">
      <c r="A83658" s="8">
        <v>1725458428</v>
      </c>
      <c r="B83658" s="9">
        <v>45539</v>
      </c>
      <c r="C83658" s="10" t="s">
        <v>8</v>
      </c>
      <c r="D83658" s="10" t="s">
        <v>19</v>
      </c>
      <c r="E83658" s="10" t="s">
        <v>17</v>
      </c>
      <c r="F83658" s="17">
        <v>0.4176273148148148</v>
      </c>
      <c r="G83658" s="17">
        <v>0.41763888888888889</v>
      </c>
      <c r="H83658" s="17">
        <v>0.41873842592592592</v>
      </c>
      <c r="I83658" s="10">
        <v>95</v>
      </c>
      <c r="J83658" s="10">
        <v>0</v>
      </c>
      <c r="K83658" s="10" t="s">
        <v>23</v>
      </c>
      <c r="L83658" s="10">
        <v>4</v>
      </c>
      <c r="M83658" s="11">
        <v>2024</v>
      </c>
    </row>
    <row r="83659" spans="1:13" x14ac:dyDescent="0.3">
      <c r="A83659" s="12">
        <v>1725458402</v>
      </c>
      <c r="B83659" s="13">
        <v>45539</v>
      </c>
      <c r="C83659" s="14" t="s">
        <v>8</v>
      </c>
      <c r="D83659" s="14" t="s">
        <v>20</v>
      </c>
      <c r="E83659" s="14" t="s">
        <v>17</v>
      </c>
      <c r="F83659" s="18">
        <v>0.41763888888888889</v>
      </c>
      <c r="G83659" s="18">
        <v>0.41763888888888889</v>
      </c>
      <c r="H83659" s="18">
        <v>0.41932870370370373</v>
      </c>
      <c r="I83659" s="14">
        <v>146</v>
      </c>
      <c r="J83659" s="14">
        <v>0</v>
      </c>
      <c r="K83659" s="14" t="s">
        <v>23</v>
      </c>
      <c r="L83659" s="14">
        <v>4</v>
      </c>
      <c r="M83659" s="15">
        <v>2024</v>
      </c>
    </row>
    <row r="83660" spans="1:13" x14ac:dyDescent="0.3">
      <c r="A83660" s="8">
        <v>1725458449</v>
      </c>
      <c r="B83660" s="9">
        <v>45539</v>
      </c>
      <c r="C83660" s="10" t="s">
        <v>7</v>
      </c>
      <c r="D83660" s="10" t="s">
        <v>16</v>
      </c>
      <c r="E83660" s="10" t="s">
        <v>17</v>
      </c>
      <c r="F83660" s="17">
        <v>0.41770833333333335</v>
      </c>
      <c r="G83660" s="17">
        <v>0.41771990740740739</v>
      </c>
      <c r="H83660" s="17">
        <v>0.41792824074074075</v>
      </c>
      <c r="I83660" s="10">
        <v>19</v>
      </c>
      <c r="J83660" s="10">
        <v>0</v>
      </c>
      <c r="K83660" s="10" t="s">
        <v>23</v>
      </c>
      <c r="L83660" s="10">
        <v>4</v>
      </c>
      <c r="M83660" s="11">
        <v>2024</v>
      </c>
    </row>
    <row r="83661" spans="1:13" x14ac:dyDescent="0.3">
      <c r="A83661" s="12">
        <v>1725458465</v>
      </c>
      <c r="B83661" s="13">
        <v>45539</v>
      </c>
      <c r="C83661" s="14" t="s">
        <v>8</v>
      </c>
      <c r="D83661" s="14" t="s">
        <v>20</v>
      </c>
      <c r="E83661" s="14" t="s">
        <v>17</v>
      </c>
      <c r="F83661" s="18">
        <v>0.41778935185185184</v>
      </c>
      <c r="G83661" s="18">
        <v>0.41778935185185184</v>
      </c>
      <c r="H83661" s="18">
        <v>0.41834490740740743</v>
      </c>
      <c r="I83661" s="14">
        <v>48</v>
      </c>
      <c r="J83661" s="14">
        <v>0</v>
      </c>
      <c r="K83661" s="14" t="s">
        <v>23</v>
      </c>
      <c r="L83661" s="14">
        <v>4</v>
      </c>
      <c r="M83661" s="15">
        <v>2024</v>
      </c>
    </row>
    <row r="83662" spans="1:13" x14ac:dyDescent="0.3">
      <c r="A83662" s="8">
        <v>1725458452</v>
      </c>
      <c r="B83662" s="9">
        <v>45539</v>
      </c>
      <c r="C83662" s="10" t="s">
        <v>8</v>
      </c>
      <c r="D83662" s="10" t="s">
        <v>19</v>
      </c>
      <c r="E83662" s="10" t="s">
        <v>17</v>
      </c>
      <c r="F83662" s="17">
        <v>0.41778935185185184</v>
      </c>
      <c r="G83662" s="17">
        <v>0.41780092592592594</v>
      </c>
      <c r="H83662" s="17">
        <v>0.41975694444444445</v>
      </c>
      <c r="I83662" s="10">
        <v>169</v>
      </c>
      <c r="J83662" s="10">
        <v>0</v>
      </c>
      <c r="K83662" s="10" t="s">
        <v>23</v>
      </c>
      <c r="L83662" s="10">
        <v>4</v>
      </c>
      <c r="M83662" s="11">
        <v>2024</v>
      </c>
    </row>
    <row r="83663" spans="1:13" x14ac:dyDescent="0.3">
      <c r="A83663" s="12">
        <v>1725458452</v>
      </c>
      <c r="B83663" s="13">
        <v>45539</v>
      </c>
      <c r="C83663" s="14" t="s">
        <v>8</v>
      </c>
      <c r="D83663" s="14" t="s">
        <v>19</v>
      </c>
      <c r="E83663" s="14" t="s">
        <v>17</v>
      </c>
      <c r="F83663" s="18">
        <v>0.41780092592592594</v>
      </c>
      <c r="G83663" s="18">
        <v>0.41781249999999998</v>
      </c>
      <c r="H83663" s="18">
        <v>0.41878472222222224</v>
      </c>
      <c r="I83663" s="14">
        <v>84</v>
      </c>
      <c r="J83663" s="14">
        <v>1</v>
      </c>
      <c r="K83663" s="14" t="s">
        <v>23</v>
      </c>
      <c r="L83663" s="14">
        <v>4</v>
      </c>
      <c r="M83663" s="15">
        <v>2024</v>
      </c>
    </row>
    <row r="83664" spans="1:13" x14ac:dyDescent="0.3">
      <c r="A83664" s="8">
        <v>1725458465</v>
      </c>
      <c r="B83664" s="9">
        <v>45539</v>
      </c>
      <c r="C83664" s="10" t="s">
        <v>8</v>
      </c>
      <c r="D83664" s="10" t="s">
        <v>20</v>
      </c>
      <c r="E83664" s="10" t="s">
        <v>17</v>
      </c>
      <c r="F83664" s="17">
        <v>0.41780092592592594</v>
      </c>
      <c r="G83664" s="17">
        <v>0.41780092592592594</v>
      </c>
      <c r="H83664" s="17">
        <v>0.41903935185185187</v>
      </c>
      <c r="I83664" s="10">
        <v>106</v>
      </c>
      <c r="J83664" s="10">
        <v>0</v>
      </c>
      <c r="K83664" s="10" t="s">
        <v>23</v>
      </c>
      <c r="L83664" s="10">
        <v>4</v>
      </c>
      <c r="M83664" s="11">
        <v>2024</v>
      </c>
    </row>
    <row r="83665" spans="1:13" x14ac:dyDescent="0.3">
      <c r="A83665" s="12">
        <v>1725458360</v>
      </c>
      <c r="B83665" s="13">
        <v>45539</v>
      </c>
      <c r="C83665" s="14" t="s">
        <v>8</v>
      </c>
      <c r="D83665" s="14" t="s">
        <v>20</v>
      </c>
      <c r="E83665" s="14" t="s">
        <v>17</v>
      </c>
      <c r="F83665" s="18">
        <v>0.41812500000000002</v>
      </c>
      <c r="G83665" s="18">
        <v>0.41812500000000002</v>
      </c>
      <c r="H83665" s="18">
        <v>0.41998842592592595</v>
      </c>
      <c r="I83665" s="14">
        <v>160</v>
      </c>
      <c r="J83665" s="14">
        <v>0</v>
      </c>
      <c r="K83665" s="14" t="s">
        <v>23</v>
      </c>
      <c r="L83665" s="14">
        <v>4</v>
      </c>
      <c r="M83665" s="15">
        <v>2024</v>
      </c>
    </row>
    <row r="83666" spans="1:13" x14ac:dyDescent="0.3">
      <c r="A83666" s="8">
        <v>1725458465</v>
      </c>
      <c r="B83666" s="9">
        <v>45539</v>
      </c>
      <c r="C83666" s="10" t="s">
        <v>8</v>
      </c>
      <c r="D83666" s="10" t="s">
        <v>19</v>
      </c>
      <c r="E83666" s="10" t="s">
        <v>17</v>
      </c>
      <c r="F83666" s="17">
        <v>0.41854166666666665</v>
      </c>
      <c r="G83666" s="17">
        <v>0.41855324074074074</v>
      </c>
      <c r="H83666" s="17">
        <v>0.42084490740740743</v>
      </c>
      <c r="I83666" s="10">
        <v>199</v>
      </c>
      <c r="J83666" s="10">
        <v>0</v>
      </c>
      <c r="K83666" s="10" t="s">
        <v>23</v>
      </c>
      <c r="L83666" s="10">
        <v>4</v>
      </c>
      <c r="M83666" s="11">
        <v>2024</v>
      </c>
    </row>
    <row r="83667" spans="1:13" x14ac:dyDescent="0.3">
      <c r="A83667" s="12">
        <v>1725458542</v>
      </c>
      <c r="B83667" s="13">
        <v>45539</v>
      </c>
      <c r="C83667" s="14" t="s">
        <v>8</v>
      </c>
      <c r="D83667" s="14" t="s">
        <v>19</v>
      </c>
      <c r="E83667" s="14" t="s">
        <v>17</v>
      </c>
      <c r="F83667" s="18">
        <v>0.41886574074074073</v>
      </c>
      <c r="G83667" s="18">
        <v>0.41886574074074073</v>
      </c>
      <c r="H83667" s="18">
        <v>0.41969907407407409</v>
      </c>
      <c r="I83667" s="14">
        <v>72</v>
      </c>
      <c r="J83667" s="14">
        <v>0</v>
      </c>
      <c r="K83667" s="14" t="s">
        <v>23</v>
      </c>
      <c r="L83667" s="14">
        <v>4</v>
      </c>
      <c r="M83667" s="15">
        <v>2024</v>
      </c>
    </row>
    <row r="83668" spans="1:13" x14ac:dyDescent="0.3">
      <c r="A83668" s="8">
        <v>1725458586</v>
      </c>
      <c r="B83668" s="9">
        <v>45539</v>
      </c>
      <c r="C83668" s="10" t="s">
        <v>8</v>
      </c>
      <c r="D83668" s="10" t="s">
        <v>19</v>
      </c>
      <c r="E83668" s="10" t="s">
        <v>17</v>
      </c>
      <c r="F83668" s="17">
        <v>0.41939814814814813</v>
      </c>
      <c r="G83668" s="17">
        <v>0.41939814814814813</v>
      </c>
      <c r="H83668" s="17">
        <v>0.42202546296296295</v>
      </c>
      <c r="I83668" s="10">
        <v>227</v>
      </c>
      <c r="J83668" s="10">
        <v>0</v>
      </c>
      <c r="K83668" s="10" t="s">
        <v>23</v>
      </c>
      <c r="L83668" s="10">
        <v>4</v>
      </c>
      <c r="M83668" s="11">
        <v>2024</v>
      </c>
    </row>
    <row r="83669" spans="1:13" x14ac:dyDescent="0.3">
      <c r="A83669" s="12">
        <v>1725458604</v>
      </c>
      <c r="B83669" s="13">
        <v>45539</v>
      </c>
      <c r="C83669" s="14" t="s">
        <v>8</v>
      </c>
      <c r="D83669" s="14" t="s">
        <v>20</v>
      </c>
      <c r="E83669" s="14" t="s">
        <v>17</v>
      </c>
      <c r="F83669" s="18">
        <v>0.41939814814814813</v>
      </c>
      <c r="G83669" s="18">
        <v>0.41939814814814813</v>
      </c>
      <c r="H83669" s="18">
        <v>0.41980324074074077</v>
      </c>
      <c r="I83669" s="14">
        <v>35</v>
      </c>
      <c r="J83669" s="14">
        <v>0</v>
      </c>
      <c r="K83669" s="14" t="s">
        <v>23</v>
      </c>
      <c r="L83669" s="14">
        <v>4</v>
      </c>
      <c r="M83669" s="15">
        <v>2024</v>
      </c>
    </row>
    <row r="83670" spans="1:13" x14ac:dyDescent="0.3">
      <c r="A83670" s="8">
        <v>1725458627</v>
      </c>
      <c r="B83670" s="9">
        <v>45539</v>
      </c>
      <c r="C83670" s="10" t="s">
        <v>8</v>
      </c>
      <c r="D83670" s="10" t="s">
        <v>19</v>
      </c>
      <c r="E83670" s="10" t="s">
        <v>17</v>
      </c>
      <c r="F83670" s="17">
        <v>0.4198263888888889</v>
      </c>
      <c r="G83670" s="17">
        <v>0.4198263888888889</v>
      </c>
      <c r="H83670" s="17">
        <v>0.42069444444444443</v>
      </c>
      <c r="I83670" s="10">
        <v>75</v>
      </c>
      <c r="J83670" s="10">
        <v>0</v>
      </c>
      <c r="K83670" s="10" t="s">
        <v>23</v>
      </c>
      <c r="L83670" s="10">
        <v>4</v>
      </c>
      <c r="M83670" s="11">
        <v>2024</v>
      </c>
    </row>
    <row r="83671" spans="1:13" x14ac:dyDescent="0.3">
      <c r="A83671" s="12">
        <v>1725458633</v>
      </c>
      <c r="B83671" s="13">
        <v>45539</v>
      </c>
      <c r="C83671" s="14" t="s">
        <v>8</v>
      </c>
      <c r="D83671" s="14" t="s">
        <v>20</v>
      </c>
      <c r="E83671" s="14" t="s">
        <v>17</v>
      </c>
      <c r="F83671" s="18">
        <v>0.4198263888888889</v>
      </c>
      <c r="G83671" s="18">
        <v>0.41983796296296294</v>
      </c>
      <c r="H83671" s="18">
        <v>0.42054398148148148</v>
      </c>
      <c r="I83671" s="14">
        <v>61</v>
      </c>
      <c r="J83671" s="14">
        <v>0</v>
      </c>
      <c r="K83671" s="14" t="s">
        <v>23</v>
      </c>
      <c r="L83671" s="14">
        <v>4</v>
      </c>
      <c r="M83671" s="15">
        <v>2024</v>
      </c>
    </row>
    <row r="83672" spans="1:13" x14ac:dyDescent="0.3">
      <c r="A83672" s="8">
        <v>1725458632</v>
      </c>
      <c r="B83672" s="9">
        <v>45539</v>
      </c>
      <c r="C83672" s="10" t="s">
        <v>8</v>
      </c>
      <c r="D83672" s="10" t="s">
        <v>20</v>
      </c>
      <c r="E83672" s="10" t="s">
        <v>17</v>
      </c>
      <c r="F83672" s="17">
        <v>0.4198263888888889</v>
      </c>
      <c r="G83672" s="17">
        <v>0.41984953703703703</v>
      </c>
      <c r="H83672" s="17">
        <v>0.42106481481481484</v>
      </c>
      <c r="I83672" s="10">
        <v>105</v>
      </c>
      <c r="J83672" s="10">
        <v>1</v>
      </c>
      <c r="K83672" s="10" t="s">
        <v>23</v>
      </c>
      <c r="L83672" s="10">
        <v>4</v>
      </c>
      <c r="M83672" s="11">
        <v>2024</v>
      </c>
    </row>
    <row r="83673" spans="1:13" x14ac:dyDescent="0.3">
      <c r="A83673" s="12">
        <v>1725458634</v>
      </c>
      <c r="B83673" s="13">
        <v>45539</v>
      </c>
      <c r="C83673" s="14" t="s">
        <v>8</v>
      </c>
      <c r="D83673" s="14" t="s">
        <v>19</v>
      </c>
      <c r="E83673" s="14" t="s">
        <v>17</v>
      </c>
      <c r="F83673" s="18">
        <v>0.4199074074074074</v>
      </c>
      <c r="G83673" s="18">
        <v>0.41991898148148149</v>
      </c>
      <c r="H83673" s="18">
        <v>0.42141203703703706</v>
      </c>
      <c r="I83673" s="14">
        <v>130</v>
      </c>
      <c r="J83673" s="14">
        <v>0</v>
      </c>
      <c r="K83673" s="14" t="s">
        <v>23</v>
      </c>
      <c r="L83673" s="14">
        <v>4</v>
      </c>
      <c r="M83673" s="15">
        <v>2024</v>
      </c>
    </row>
    <row r="83674" spans="1:13" x14ac:dyDescent="0.3">
      <c r="A83674" s="8">
        <v>1725458654</v>
      </c>
      <c r="B83674" s="9">
        <v>45539</v>
      </c>
      <c r="C83674" s="10" t="s">
        <v>8</v>
      </c>
      <c r="D83674" s="10" t="s">
        <v>20</v>
      </c>
      <c r="E83674" s="10" t="s">
        <v>17</v>
      </c>
      <c r="F83674" s="17">
        <v>0.41996527777777776</v>
      </c>
      <c r="G83674" s="17">
        <v>0.41996527777777776</v>
      </c>
      <c r="H83674" s="17">
        <v>0.42070601851851852</v>
      </c>
      <c r="I83674" s="10">
        <v>64</v>
      </c>
      <c r="J83674" s="10">
        <v>0</v>
      </c>
      <c r="K83674" s="10" t="s">
        <v>23</v>
      </c>
      <c r="L83674" s="10">
        <v>4</v>
      </c>
      <c r="M83674" s="11">
        <v>2024</v>
      </c>
    </row>
    <row r="83675" spans="1:13" x14ac:dyDescent="0.3">
      <c r="A83675" s="12">
        <v>1725458604</v>
      </c>
      <c r="B83675" s="13">
        <v>45539</v>
      </c>
      <c r="C83675" s="14" t="s">
        <v>8</v>
      </c>
      <c r="D83675" s="14" t="s">
        <v>19</v>
      </c>
      <c r="E83675" s="14" t="s">
        <v>17</v>
      </c>
      <c r="F83675" s="18">
        <v>0.42</v>
      </c>
      <c r="G83675" s="18">
        <v>0.42001157407407408</v>
      </c>
      <c r="H83675" s="18">
        <v>0.42070601851851852</v>
      </c>
      <c r="I83675" s="14">
        <v>60</v>
      </c>
      <c r="J83675" s="14">
        <v>0</v>
      </c>
      <c r="K83675" s="14" t="s">
        <v>23</v>
      </c>
      <c r="L83675" s="14">
        <v>4</v>
      </c>
      <c r="M83675" s="15">
        <v>2024</v>
      </c>
    </row>
    <row r="83676" spans="1:13" x14ac:dyDescent="0.3">
      <c r="A83676" s="8">
        <v>1725458655</v>
      </c>
      <c r="B83676" s="9">
        <v>45539</v>
      </c>
      <c r="C83676" s="10" t="s">
        <v>8</v>
      </c>
      <c r="D83676" s="10" t="s">
        <v>19</v>
      </c>
      <c r="E83676" s="10" t="s">
        <v>17</v>
      </c>
      <c r="F83676" s="17">
        <v>0.42030092592592594</v>
      </c>
      <c r="G83676" s="17">
        <v>0.42031249999999998</v>
      </c>
      <c r="H83676" s="17">
        <v>0.42034722222222221</v>
      </c>
      <c r="I83676" s="10">
        <v>3</v>
      </c>
      <c r="J83676" s="10">
        <v>0</v>
      </c>
      <c r="K83676" s="10" t="s">
        <v>23</v>
      </c>
      <c r="L83676" s="10">
        <v>4</v>
      </c>
      <c r="M83676" s="11">
        <v>2024</v>
      </c>
    </row>
    <row r="83677" spans="1:13" x14ac:dyDescent="0.3">
      <c r="A83677" s="12">
        <v>1725458709</v>
      </c>
      <c r="B83677" s="13">
        <v>45539</v>
      </c>
      <c r="C83677" s="14" t="s">
        <v>9</v>
      </c>
      <c r="D83677" s="14" t="s">
        <v>21</v>
      </c>
      <c r="E83677" s="14" t="s">
        <v>17</v>
      </c>
      <c r="F83677" s="18">
        <v>0.42054398148148148</v>
      </c>
      <c r="G83677" s="18">
        <v>0.42055555555555557</v>
      </c>
      <c r="H83677" s="18">
        <v>0.42079861111111111</v>
      </c>
      <c r="I83677" s="14">
        <v>21</v>
      </c>
      <c r="J83677" s="14">
        <v>0</v>
      </c>
      <c r="K83677" s="14" t="s">
        <v>23</v>
      </c>
      <c r="L83677" s="14">
        <v>4</v>
      </c>
      <c r="M83677" s="15">
        <v>2024</v>
      </c>
    </row>
    <row r="83678" spans="1:13" x14ac:dyDescent="0.3">
      <c r="A83678" s="8">
        <v>1725458690</v>
      </c>
      <c r="B83678" s="9">
        <v>45539</v>
      </c>
      <c r="C83678" s="10" t="s">
        <v>8</v>
      </c>
      <c r="D83678" s="10" t="s">
        <v>19</v>
      </c>
      <c r="E83678" s="10" t="s">
        <v>17</v>
      </c>
      <c r="F83678" s="17">
        <v>0.42061342592592593</v>
      </c>
      <c r="G83678" s="17">
        <v>0.42062500000000003</v>
      </c>
      <c r="H83678" s="17">
        <v>0.42141203703703706</v>
      </c>
      <c r="I83678" s="10">
        <v>68</v>
      </c>
      <c r="J83678" s="10">
        <v>0</v>
      </c>
      <c r="K83678" s="10" t="s">
        <v>23</v>
      </c>
      <c r="L83678" s="10">
        <v>4</v>
      </c>
      <c r="M83678" s="11">
        <v>2024</v>
      </c>
    </row>
    <row r="83679" spans="1:13" x14ac:dyDescent="0.3">
      <c r="A83679" s="12">
        <v>1725458633</v>
      </c>
      <c r="B83679" s="13">
        <v>45539</v>
      </c>
      <c r="C83679" s="14" t="s">
        <v>8</v>
      </c>
      <c r="D83679" s="14" t="s">
        <v>19</v>
      </c>
      <c r="E83679" s="14" t="s">
        <v>17</v>
      </c>
      <c r="F83679" s="18">
        <v>0.42074074074074075</v>
      </c>
      <c r="G83679" s="18">
        <v>0.42075231481481479</v>
      </c>
      <c r="H83679" s="18">
        <v>0.42306712962962961</v>
      </c>
      <c r="I83679" s="14">
        <v>201</v>
      </c>
      <c r="J83679" s="14">
        <v>0</v>
      </c>
      <c r="K83679" s="14" t="s">
        <v>23</v>
      </c>
      <c r="L83679" s="14">
        <v>4</v>
      </c>
      <c r="M83679" s="15">
        <v>2024</v>
      </c>
    </row>
    <row r="83680" spans="1:13" x14ac:dyDescent="0.3">
      <c r="A83680" s="8">
        <v>1725458723</v>
      </c>
      <c r="B83680" s="9">
        <v>45539</v>
      </c>
      <c r="C83680" s="10" t="s">
        <v>8</v>
      </c>
      <c r="D83680" s="10" t="s">
        <v>20</v>
      </c>
      <c r="E83680" s="10" t="s">
        <v>17</v>
      </c>
      <c r="F83680" s="17">
        <v>0.4208796296296296</v>
      </c>
      <c r="G83680" s="17">
        <v>0.4208912037037037</v>
      </c>
      <c r="H83680" s="17">
        <v>0.42653935185185188</v>
      </c>
      <c r="I83680" s="10">
        <v>489</v>
      </c>
      <c r="J83680" s="10">
        <v>0</v>
      </c>
      <c r="K83680" s="10" t="s">
        <v>23</v>
      </c>
      <c r="L83680" s="10">
        <v>4</v>
      </c>
      <c r="M83680" s="11">
        <v>2024</v>
      </c>
    </row>
    <row r="83681" spans="1:13" x14ac:dyDescent="0.3">
      <c r="A83681" s="12">
        <v>1725458627</v>
      </c>
      <c r="B83681" s="13">
        <v>45539</v>
      </c>
      <c r="C83681" s="14" t="s">
        <v>8</v>
      </c>
      <c r="D83681" s="14" t="s">
        <v>20</v>
      </c>
      <c r="E83681" s="14" t="s">
        <v>17</v>
      </c>
      <c r="F83681" s="18">
        <v>0.42090277777777779</v>
      </c>
      <c r="G83681" s="18">
        <v>0.42090277777777779</v>
      </c>
      <c r="H83681" s="18">
        <v>0.4228587962962963</v>
      </c>
      <c r="I83681" s="14">
        <v>169</v>
      </c>
      <c r="J83681" s="14">
        <v>0</v>
      </c>
      <c r="K83681" s="14" t="s">
        <v>23</v>
      </c>
      <c r="L83681" s="14">
        <v>4</v>
      </c>
      <c r="M83681" s="15">
        <v>2024</v>
      </c>
    </row>
    <row r="83682" spans="1:13" x14ac:dyDescent="0.3">
      <c r="A83682" s="8">
        <v>1725458654</v>
      </c>
      <c r="B83682" s="9">
        <v>45539</v>
      </c>
      <c r="C83682" s="10" t="s">
        <v>8</v>
      </c>
      <c r="D83682" s="10" t="s">
        <v>19</v>
      </c>
      <c r="E83682" s="10" t="s">
        <v>17</v>
      </c>
      <c r="F83682" s="17">
        <v>0.42090277777777779</v>
      </c>
      <c r="G83682" s="17">
        <v>0.42091435185185183</v>
      </c>
      <c r="H83682" s="17">
        <v>0.42171296296296296</v>
      </c>
      <c r="I83682" s="10">
        <v>69</v>
      </c>
      <c r="J83682" s="10">
        <v>0</v>
      </c>
      <c r="K83682" s="10" t="s">
        <v>23</v>
      </c>
      <c r="L83682" s="10">
        <v>4</v>
      </c>
      <c r="M83682" s="11">
        <v>2024</v>
      </c>
    </row>
    <row r="83683" spans="1:13" x14ac:dyDescent="0.3">
      <c r="A83683" s="12">
        <v>1725458806</v>
      </c>
      <c r="B83683" s="13">
        <v>45539</v>
      </c>
      <c r="C83683" s="14" t="s">
        <v>8</v>
      </c>
      <c r="D83683" s="14" t="s">
        <v>19</v>
      </c>
      <c r="E83683" s="14" t="s">
        <v>17</v>
      </c>
      <c r="F83683" s="18">
        <v>0.42192129629629632</v>
      </c>
      <c r="G83683" s="18">
        <v>0.42192129629629632</v>
      </c>
      <c r="H83683" s="18">
        <v>0.42260416666666667</v>
      </c>
      <c r="I83683" s="14">
        <v>59</v>
      </c>
      <c r="J83683" s="14">
        <v>0</v>
      </c>
      <c r="K83683" s="14" t="s">
        <v>23</v>
      </c>
      <c r="L83683" s="14">
        <v>4</v>
      </c>
      <c r="M83683" s="15">
        <v>2024</v>
      </c>
    </row>
    <row r="83684" spans="1:13" x14ac:dyDescent="0.3">
      <c r="A83684" s="8">
        <v>1725458820</v>
      </c>
      <c r="B83684" s="9">
        <v>45539</v>
      </c>
      <c r="C83684" s="10" t="s">
        <v>8</v>
      </c>
      <c r="D83684" s="10" t="s">
        <v>20</v>
      </c>
      <c r="E83684" s="10" t="s">
        <v>17</v>
      </c>
      <c r="F83684" s="17">
        <v>0.42197916666666668</v>
      </c>
      <c r="G83684" s="17">
        <v>0.42197916666666668</v>
      </c>
      <c r="H83684" s="17">
        <v>0.42444444444444446</v>
      </c>
      <c r="I83684" s="10">
        <v>212</v>
      </c>
      <c r="J83684" s="10">
        <v>0</v>
      </c>
      <c r="K83684" s="10" t="s">
        <v>23</v>
      </c>
      <c r="L83684" s="10">
        <v>4</v>
      </c>
      <c r="M83684" s="11">
        <v>2024</v>
      </c>
    </row>
    <row r="83685" spans="1:13" x14ac:dyDescent="0.3">
      <c r="A83685" s="12">
        <v>1725458837</v>
      </c>
      <c r="B83685" s="13">
        <v>45539</v>
      </c>
      <c r="C83685" s="14" t="s">
        <v>8</v>
      </c>
      <c r="D83685" s="14" t="s">
        <v>20</v>
      </c>
      <c r="E83685" s="14" t="s">
        <v>17</v>
      </c>
      <c r="F83685" s="18">
        <v>0.42212962962962963</v>
      </c>
      <c r="G83685" s="18">
        <v>0.42212962962962963</v>
      </c>
      <c r="H83685" s="18">
        <v>0.42508101851851854</v>
      </c>
      <c r="I83685" s="14">
        <v>255</v>
      </c>
      <c r="J83685" s="14">
        <v>0</v>
      </c>
      <c r="K83685" s="14" t="s">
        <v>23</v>
      </c>
      <c r="L83685" s="14">
        <v>4</v>
      </c>
      <c r="M83685" s="15">
        <v>2024</v>
      </c>
    </row>
    <row r="83686" spans="1:13" x14ac:dyDescent="0.3">
      <c r="A83686" s="8">
        <v>1725458860</v>
      </c>
      <c r="B83686" s="9">
        <v>45539</v>
      </c>
      <c r="C83686" s="10" t="s">
        <v>8</v>
      </c>
      <c r="D83686" s="10" t="s">
        <v>19</v>
      </c>
      <c r="E83686" s="10" t="s">
        <v>17</v>
      </c>
      <c r="F83686" s="17">
        <v>0.42228009259259258</v>
      </c>
      <c r="G83686" s="17">
        <v>0.42229166666666668</v>
      </c>
      <c r="H83686" s="17">
        <v>0.42427083333333332</v>
      </c>
      <c r="I83686" s="10">
        <v>171</v>
      </c>
      <c r="J83686" s="10">
        <v>0</v>
      </c>
      <c r="K83686" s="10" t="s">
        <v>23</v>
      </c>
      <c r="L83686" s="10">
        <v>4</v>
      </c>
      <c r="M83686" s="11">
        <v>2024</v>
      </c>
    </row>
    <row r="83687" spans="1:13" x14ac:dyDescent="0.3">
      <c r="A83687" s="12">
        <v>1725458896</v>
      </c>
      <c r="B83687" s="13">
        <v>45539</v>
      </c>
      <c r="C83687" s="14" t="s">
        <v>8</v>
      </c>
      <c r="D83687" s="14" t="s">
        <v>20</v>
      </c>
      <c r="E83687" s="14" t="s">
        <v>17</v>
      </c>
      <c r="F83687" s="18">
        <v>0.42276620370370371</v>
      </c>
      <c r="G83687" s="18">
        <v>0.42276620370370371</v>
      </c>
      <c r="H83687" s="18">
        <v>0.42444444444444446</v>
      </c>
      <c r="I83687" s="14">
        <v>145</v>
      </c>
      <c r="J83687" s="14">
        <v>0</v>
      </c>
      <c r="K83687" s="14" t="s">
        <v>23</v>
      </c>
      <c r="L83687" s="14">
        <v>4</v>
      </c>
      <c r="M83687" s="15">
        <v>2024</v>
      </c>
    </row>
    <row r="83688" spans="1:13" x14ac:dyDescent="0.3">
      <c r="A83688" s="8">
        <v>1725458806</v>
      </c>
      <c r="B83688" s="9">
        <v>45539</v>
      </c>
      <c r="C83688" s="10" t="s">
        <v>8</v>
      </c>
      <c r="D83688" s="10" t="s">
        <v>20</v>
      </c>
      <c r="E83688" s="10" t="s">
        <v>17</v>
      </c>
      <c r="F83688" s="17">
        <v>0.4228587962962963</v>
      </c>
      <c r="G83688" s="17">
        <v>0.4228587962962963</v>
      </c>
      <c r="H83688" s="17">
        <v>0.4239236111111111</v>
      </c>
      <c r="I83688" s="10">
        <v>92</v>
      </c>
      <c r="J83688" s="10">
        <v>0</v>
      </c>
      <c r="K83688" s="10" t="s">
        <v>23</v>
      </c>
      <c r="L83688" s="10">
        <v>4</v>
      </c>
      <c r="M83688" s="11">
        <v>2024</v>
      </c>
    </row>
    <row r="83689" spans="1:13" x14ac:dyDescent="0.3">
      <c r="A83689" s="12">
        <v>1725458945</v>
      </c>
      <c r="B83689" s="13">
        <v>45539</v>
      </c>
      <c r="C83689" s="14" t="s">
        <v>8</v>
      </c>
      <c r="D83689" s="14" t="s">
        <v>20</v>
      </c>
      <c r="E83689" s="14" t="s">
        <v>17</v>
      </c>
      <c r="F83689" s="18">
        <v>0.42335648148148147</v>
      </c>
      <c r="G83689" s="18">
        <v>0.42335648148148147</v>
      </c>
      <c r="H83689" s="18">
        <v>0.42584490740740738</v>
      </c>
      <c r="I83689" s="14">
        <v>215</v>
      </c>
      <c r="J83689" s="14">
        <v>0</v>
      </c>
      <c r="K83689" s="14" t="s">
        <v>23</v>
      </c>
      <c r="L83689" s="14">
        <v>4</v>
      </c>
      <c r="M83689" s="15">
        <v>2024</v>
      </c>
    </row>
    <row r="83690" spans="1:13" x14ac:dyDescent="0.3">
      <c r="A83690" s="8">
        <v>1725458967</v>
      </c>
      <c r="B83690" s="9">
        <v>45539</v>
      </c>
      <c r="C83690" s="10" t="s">
        <v>8</v>
      </c>
      <c r="D83690" s="10" t="s">
        <v>20</v>
      </c>
      <c r="E83690" s="10" t="s">
        <v>17</v>
      </c>
      <c r="F83690" s="17">
        <v>0.42366898148148147</v>
      </c>
      <c r="G83690" s="17">
        <v>0.42366898148148147</v>
      </c>
      <c r="H83690" s="17">
        <v>0.42511574074074077</v>
      </c>
      <c r="I83690" s="10">
        <v>124</v>
      </c>
      <c r="J83690" s="10">
        <v>0</v>
      </c>
      <c r="K83690" s="10" t="s">
        <v>23</v>
      </c>
      <c r="L83690" s="10">
        <v>4</v>
      </c>
      <c r="M83690" s="11">
        <v>2024</v>
      </c>
    </row>
    <row r="83691" spans="1:13" x14ac:dyDescent="0.3">
      <c r="A83691" s="12">
        <v>1725458980</v>
      </c>
      <c r="B83691" s="13">
        <v>45539</v>
      </c>
      <c r="C83691" s="14" t="s">
        <v>8</v>
      </c>
      <c r="D83691" s="14" t="s">
        <v>19</v>
      </c>
      <c r="E83691" s="14" t="s">
        <v>17</v>
      </c>
      <c r="F83691" s="18">
        <v>0.4239236111111111</v>
      </c>
      <c r="G83691" s="18">
        <v>0.4239236111111111</v>
      </c>
      <c r="H83691" s="18">
        <v>0.42478009259259258</v>
      </c>
      <c r="I83691" s="14">
        <v>74</v>
      </c>
      <c r="J83691" s="14">
        <v>0</v>
      </c>
      <c r="K83691" s="14" t="s">
        <v>23</v>
      </c>
      <c r="L83691" s="14">
        <v>4</v>
      </c>
      <c r="M83691" s="15">
        <v>2024</v>
      </c>
    </row>
    <row r="83692" spans="1:13" x14ac:dyDescent="0.3">
      <c r="A83692" s="8">
        <v>1725459005</v>
      </c>
      <c r="B83692" s="9">
        <v>45539</v>
      </c>
      <c r="C83692" s="10" t="s">
        <v>8</v>
      </c>
      <c r="D83692" s="10" t="s">
        <v>20</v>
      </c>
      <c r="E83692" s="10" t="s">
        <v>17</v>
      </c>
      <c r="F83692" s="17">
        <v>0.42440972222222223</v>
      </c>
      <c r="G83692" s="17">
        <v>0.42442129629629627</v>
      </c>
      <c r="H83692" s="17">
        <v>0.4259027777777778</v>
      </c>
      <c r="I83692" s="10">
        <v>128</v>
      </c>
      <c r="J83692" s="10">
        <v>0</v>
      </c>
      <c r="K83692" s="10" t="s">
        <v>23</v>
      </c>
      <c r="L83692" s="10">
        <v>4</v>
      </c>
      <c r="M83692" s="11">
        <v>2024</v>
      </c>
    </row>
    <row r="83693" spans="1:13" x14ac:dyDescent="0.3">
      <c r="A83693" s="12">
        <v>1725459028</v>
      </c>
      <c r="B83693" s="13">
        <v>45539</v>
      </c>
      <c r="C83693" s="14" t="s">
        <v>8</v>
      </c>
      <c r="D83693" s="14" t="s">
        <v>19</v>
      </c>
      <c r="E83693" s="14" t="s">
        <v>17</v>
      </c>
      <c r="F83693" s="18">
        <v>0.42450231481481482</v>
      </c>
      <c r="G83693" s="18">
        <v>0.42451388888888891</v>
      </c>
      <c r="H83693" s="18">
        <v>0.4246759259259259</v>
      </c>
      <c r="I83693" s="14">
        <v>14</v>
      </c>
      <c r="J83693" s="14">
        <v>0</v>
      </c>
      <c r="K83693" s="14" t="s">
        <v>23</v>
      </c>
      <c r="L83693" s="14">
        <v>4</v>
      </c>
      <c r="M83693" s="15">
        <v>2024</v>
      </c>
    </row>
    <row r="83694" spans="1:13" x14ac:dyDescent="0.3">
      <c r="A83694" s="8">
        <v>1725459039</v>
      </c>
      <c r="B83694" s="9">
        <v>45539</v>
      </c>
      <c r="C83694" s="10" t="s">
        <v>8</v>
      </c>
      <c r="D83694" s="10" t="s">
        <v>19</v>
      </c>
      <c r="E83694" s="10" t="s">
        <v>17</v>
      </c>
      <c r="F83694" s="17">
        <v>0.42461805555555554</v>
      </c>
      <c r="G83694" s="17">
        <v>0.42462962962962963</v>
      </c>
      <c r="H83694" s="17">
        <v>0.42564814814814816</v>
      </c>
      <c r="I83694" s="10">
        <v>88</v>
      </c>
      <c r="J83694" s="10">
        <v>0</v>
      </c>
      <c r="K83694" s="10" t="s">
        <v>23</v>
      </c>
      <c r="L83694" s="10">
        <v>4</v>
      </c>
      <c r="M83694" s="11">
        <v>2024</v>
      </c>
    </row>
    <row r="83695" spans="1:13" x14ac:dyDescent="0.3">
      <c r="A83695" s="12">
        <v>1725458820</v>
      </c>
      <c r="B83695" s="13">
        <v>45539</v>
      </c>
      <c r="C83695" s="14" t="s">
        <v>7</v>
      </c>
      <c r="D83695" s="14" t="s">
        <v>16</v>
      </c>
      <c r="E83695" s="14" t="s">
        <v>17</v>
      </c>
      <c r="F83695" s="18">
        <v>0.42464120370370373</v>
      </c>
      <c r="G83695" s="18">
        <v>0.42464120370370373</v>
      </c>
      <c r="H83695" s="18">
        <v>0.42925925925925928</v>
      </c>
      <c r="I83695" s="14">
        <v>399</v>
      </c>
      <c r="J83695" s="14">
        <v>0</v>
      </c>
      <c r="K83695" s="14" t="s">
        <v>23</v>
      </c>
      <c r="L83695" s="14">
        <v>4</v>
      </c>
      <c r="M83695" s="15">
        <v>2024</v>
      </c>
    </row>
    <row r="83696" spans="1:13" x14ac:dyDescent="0.3">
      <c r="A83696" s="8">
        <v>1725459032</v>
      </c>
      <c r="B83696" s="9">
        <v>45539</v>
      </c>
      <c r="C83696" s="10" t="s">
        <v>8</v>
      </c>
      <c r="D83696" s="10" t="s">
        <v>20</v>
      </c>
      <c r="E83696" s="10" t="s">
        <v>17</v>
      </c>
      <c r="F83696" s="17">
        <v>0.42473379629629632</v>
      </c>
      <c r="G83696" s="17">
        <v>0.42473379629629632</v>
      </c>
      <c r="H83696" s="17">
        <v>0.42570601851851853</v>
      </c>
      <c r="I83696" s="10">
        <v>83</v>
      </c>
      <c r="J83696" s="10">
        <v>0</v>
      </c>
      <c r="K83696" s="10" t="s">
        <v>23</v>
      </c>
      <c r="L83696" s="10">
        <v>4</v>
      </c>
      <c r="M83696" s="11">
        <v>2024</v>
      </c>
    </row>
    <row r="83697" spans="1:13" x14ac:dyDescent="0.3">
      <c r="A83697" s="12">
        <v>1725459078</v>
      </c>
      <c r="B83697" s="13">
        <v>45539</v>
      </c>
      <c r="C83697" s="14" t="s">
        <v>8</v>
      </c>
      <c r="D83697" s="14" t="s">
        <v>19</v>
      </c>
      <c r="E83697" s="14" t="s">
        <v>17</v>
      </c>
      <c r="F83697" s="18">
        <v>0.42480324074074072</v>
      </c>
      <c r="G83697" s="18">
        <v>0.42480324074074072</v>
      </c>
      <c r="H83697" s="18">
        <v>0.42533564814814817</v>
      </c>
      <c r="I83697" s="14">
        <v>46</v>
      </c>
      <c r="J83697" s="14">
        <v>0</v>
      </c>
      <c r="K83697" s="14" t="s">
        <v>23</v>
      </c>
      <c r="L83697" s="14">
        <v>4</v>
      </c>
      <c r="M83697" s="15">
        <v>2024</v>
      </c>
    </row>
    <row r="83698" spans="1:13" x14ac:dyDescent="0.3">
      <c r="A83698" s="8">
        <v>1725459063</v>
      </c>
      <c r="B83698" s="9">
        <v>45539</v>
      </c>
      <c r="C83698" s="10" t="s">
        <v>8</v>
      </c>
      <c r="D83698" s="10" t="s">
        <v>20</v>
      </c>
      <c r="E83698" s="10" t="s">
        <v>17</v>
      </c>
      <c r="F83698" s="17">
        <v>0.42481481481481481</v>
      </c>
      <c r="G83698" s="17">
        <v>0.42482638888888891</v>
      </c>
      <c r="H83698" s="17">
        <v>0.42509259259259258</v>
      </c>
      <c r="I83698" s="10">
        <v>24</v>
      </c>
      <c r="J83698" s="10">
        <v>0</v>
      </c>
      <c r="K83698" s="10" t="s">
        <v>23</v>
      </c>
      <c r="L83698" s="10">
        <v>4</v>
      </c>
      <c r="M83698" s="11">
        <v>2024</v>
      </c>
    </row>
    <row r="83699" spans="1:13" x14ac:dyDescent="0.3">
      <c r="A83699" s="12">
        <v>1725459088</v>
      </c>
      <c r="B83699" s="13">
        <v>45539</v>
      </c>
      <c r="C83699" s="14" t="s">
        <v>8</v>
      </c>
      <c r="D83699" s="14" t="s">
        <v>19</v>
      </c>
      <c r="E83699" s="14" t="s">
        <v>17</v>
      </c>
      <c r="F83699" s="18">
        <v>0.42493055555555553</v>
      </c>
      <c r="G83699" s="18">
        <v>0.42493055555555553</v>
      </c>
      <c r="H83699" s="18">
        <v>0.42584490740740738</v>
      </c>
      <c r="I83699" s="14">
        <v>78</v>
      </c>
      <c r="J83699" s="14">
        <v>0</v>
      </c>
      <c r="K83699" s="14" t="s">
        <v>23</v>
      </c>
      <c r="L83699" s="14">
        <v>4</v>
      </c>
      <c r="M83699" s="15">
        <v>2024</v>
      </c>
    </row>
    <row r="83700" spans="1:13" x14ac:dyDescent="0.3">
      <c r="A83700" s="8">
        <v>1725459095</v>
      </c>
      <c r="B83700" s="9">
        <v>45539</v>
      </c>
      <c r="C83700" s="10" t="s">
        <v>8</v>
      </c>
      <c r="D83700" s="10" t="s">
        <v>20</v>
      </c>
      <c r="E83700" s="10" t="s">
        <v>17</v>
      </c>
      <c r="F83700" s="17">
        <v>0.42530092592592594</v>
      </c>
      <c r="G83700" s="17">
        <v>0.42531249999999998</v>
      </c>
      <c r="H83700" s="17">
        <v>0.42973379629629632</v>
      </c>
      <c r="I83700" s="10">
        <v>383</v>
      </c>
      <c r="J83700" s="10">
        <v>0</v>
      </c>
      <c r="K83700" s="10" t="s">
        <v>23</v>
      </c>
      <c r="L83700" s="10">
        <v>4</v>
      </c>
      <c r="M83700" s="11">
        <v>2024</v>
      </c>
    </row>
    <row r="83701" spans="1:13" x14ac:dyDescent="0.3">
      <c r="A83701" s="12">
        <v>1725459078</v>
      </c>
      <c r="B83701" s="13">
        <v>45539</v>
      </c>
      <c r="C83701" s="14" t="s">
        <v>8</v>
      </c>
      <c r="D83701" s="14" t="s">
        <v>20</v>
      </c>
      <c r="E83701" s="14" t="s">
        <v>17</v>
      </c>
      <c r="F83701" s="18">
        <v>0.42553240740740739</v>
      </c>
      <c r="G83701" s="18">
        <v>0.42554398148148148</v>
      </c>
      <c r="H83701" s="18">
        <v>0.42618055555555556</v>
      </c>
      <c r="I83701" s="14">
        <v>55</v>
      </c>
      <c r="J83701" s="14">
        <v>0</v>
      </c>
      <c r="K83701" s="14" t="s">
        <v>23</v>
      </c>
      <c r="L83701" s="14">
        <v>4</v>
      </c>
      <c r="M83701" s="15">
        <v>2024</v>
      </c>
    </row>
    <row r="83702" spans="1:13" x14ac:dyDescent="0.3">
      <c r="A83702" s="8">
        <v>1725459109</v>
      </c>
      <c r="B83702" s="9">
        <v>45539</v>
      </c>
      <c r="C83702" s="10" t="s">
        <v>8</v>
      </c>
      <c r="D83702" s="10" t="s">
        <v>19</v>
      </c>
      <c r="E83702" s="10" t="s">
        <v>17</v>
      </c>
      <c r="F83702" s="17">
        <v>0.42554398148148148</v>
      </c>
      <c r="G83702" s="17">
        <v>0.42555555555555558</v>
      </c>
      <c r="H83702" s="17">
        <v>0.42699074074074073</v>
      </c>
      <c r="I83702" s="10">
        <v>125</v>
      </c>
      <c r="J83702" s="10">
        <v>0</v>
      </c>
      <c r="K83702" s="10" t="s">
        <v>23</v>
      </c>
      <c r="L83702" s="10">
        <v>4</v>
      </c>
      <c r="M83702" s="11">
        <v>2024</v>
      </c>
    </row>
    <row r="83703" spans="1:13" x14ac:dyDescent="0.3">
      <c r="A83703" s="12">
        <v>1725459148</v>
      </c>
      <c r="B83703" s="13">
        <v>45539</v>
      </c>
      <c r="C83703" s="14" t="s">
        <v>8</v>
      </c>
      <c r="D83703" s="14" t="s">
        <v>20</v>
      </c>
      <c r="E83703" s="14" t="s">
        <v>17</v>
      </c>
      <c r="F83703" s="18">
        <v>0.42576388888888889</v>
      </c>
      <c r="G83703" s="18">
        <v>0.42576388888888889</v>
      </c>
      <c r="H83703" s="18">
        <v>0.42747685185185186</v>
      </c>
      <c r="I83703" s="14">
        <v>147</v>
      </c>
      <c r="J83703" s="14">
        <v>0</v>
      </c>
      <c r="K83703" s="14" t="s">
        <v>23</v>
      </c>
      <c r="L83703" s="14">
        <v>4</v>
      </c>
      <c r="M83703" s="15">
        <v>2024</v>
      </c>
    </row>
    <row r="83704" spans="1:13" x14ac:dyDescent="0.3">
      <c r="A83704" s="8">
        <v>1725459142</v>
      </c>
      <c r="B83704" s="9">
        <v>45539</v>
      </c>
      <c r="C83704" s="10" t="s">
        <v>8</v>
      </c>
      <c r="D83704" s="10" t="s">
        <v>19</v>
      </c>
      <c r="E83704" s="10" t="s">
        <v>17</v>
      </c>
      <c r="F83704" s="17">
        <v>0.42579861111111111</v>
      </c>
      <c r="G83704" s="17">
        <v>0.42579861111111111</v>
      </c>
      <c r="H83704" s="17">
        <v>0.42635416666666665</v>
      </c>
      <c r="I83704" s="10">
        <v>48</v>
      </c>
      <c r="J83704" s="10">
        <v>0</v>
      </c>
      <c r="K83704" s="10" t="s">
        <v>23</v>
      </c>
      <c r="L83704" s="10">
        <v>4</v>
      </c>
      <c r="M83704" s="11">
        <v>2024</v>
      </c>
    </row>
    <row r="83705" spans="1:13" x14ac:dyDescent="0.3">
      <c r="A83705" s="12">
        <v>1725459243</v>
      </c>
      <c r="B83705" s="13">
        <v>45539</v>
      </c>
      <c r="C83705" s="14" t="s">
        <v>8</v>
      </c>
      <c r="D83705" s="14" t="s">
        <v>19</v>
      </c>
      <c r="E83705" s="14" t="s">
        <v>17</v>
      </c>
      <c r="F83705" s="18">
        <v>0.42671296296296296</v>
      </c>
      <c r="G83705" s="18">
        <v>0.42671296296296296</v>
      </c>
      <c r="H83705" s="18">
        <v>0.42734953703703704</v>
      </c>
      <c r="I83705" s="14">
        <v>55</v>
      </c>
      <c r="J83705" s="14">
        <v>0</v>
      </c>
      <c r="K83705" s="14" t="s">
        <v>23</v>
      </c>
      <c r="L83705" s="14">
        <v>4</v>
      </c>
      <c r="M83705" s="15">
        <v>2024</v>
      </c>
    </row>
    <row r="83706" spans="1:13" x14ac:dyDescent="0.3">
      <c r="A83706" s="8">
        <v>1725459260</v>
      </c>
      <c r="B83706" s="9">
        <v>45539</v>
      </c>
      <c r="C83706" s="10" t="s">
        <v>7</v>
      </c>
      <c r="D83706" s="10" t="s">
        <v>16</v>
      </c>
      <c r="E83706" s="10" t="s">
        <v>17</v>
      </c>
      <c r="F83706" s="17">
        <v>0.42709490740740741</v>
      </c>
      <c r="G83706" s="17">
        <v>0.42709490740740741</v>
      </c>
      <c r="H83706" s="17">
        <v>0.42908564814814815</v>
      </c>
      <c r="I83706" s="10">
        <v>172</v>
      </c>
      <c r="J83706" s="10">
        <v>0</v>
      </c>
      <c r="K83706" s="10" t="s">
        <v>23</v>
      </c>
      <c r="L83706" s="10">
        <v>4</v>
      </c>
      <c r="M83706" s="11">
        <v>2024</v>
      </c>
    </row>
    <row r="83707" spans="1:13" x14ac:dyDescent="0.3">
      <c r="A83707" s="12">
        <v>1725459281</v>
      </c>
      <c r="B83707" s="13">
        <v>45539</v>
      </c>
      <c r="C83707" s="14" t="s">
        <v>7</v>
      </c>
      <c r="D83707" s="14" t="s">
        <v>16</v>
      </c>
      <c r="E83707" s="14" t="s">
        <v>17</v>
      </c>
      <c r="F83707" s="18">
        <v>0.42733796296296295</v>
      </c>
      <c r="G83707" s="18">
        <v>0.42733796296296295</v>
      </c>
      <c r="H83707" s="18">
        <v>0.42751157407407409</v>
      </c>
      <c r="I83707" s="14">
        <v>15</v>
      </c>
      <c r="J83707" s="14">
        <v>0</v>
      </c>
      <c r="K83707" s="14" t="s">
        <v>23</v>
      </c>
      <c r="L83707" s="14">
        <v>4</v>
      </c>
      <c r="M83707" s="15">
        <v>2024</v>
      </c>
    </row>
    <row r="83708" spans="1:13" x14ac:dyDescent="0.3">
      <c r="A83708" s="8">
        <v>1725459310</v>
      </c>
      <c r="B83708" s="9">
        <v>45539</v>
      </c>
      <c r="C83708" s="10" t="s">
        <v>8</v>
      </c>
      <c r="D83708" s="10" t="s">
        <v>20</v>
      </c>
      <c r="E83708" s="10" t="s">
        <v>17</v>
      </c>
      <c r="F83708" s="17">
        <v>0.42761574074074077</v>
      </c>
      <c r="G83708" s="17">
        <v>0.42762731481481481</v>
      </c>
      <c r="H83708" s="17">
        <v>0.4294675925925926</v>
      </c>
      <c r="I83708" s="10">
        <v>159</v>
      </c>
      <c r="J83708" s="10">
        <v>0</v>
      </c>
      <c r="K83708" s="10" t="s">
        <v>23</v>
      </c>
      <c r="L83708" s="10">
        <v>4</v>
      </c>
      <c r="M83708" s="11">
        <v>2024</v>
      </c>
    </row>
    <row r="83709" spans="1:13" x14ac:dyDescent="0.3">
      <c r="A83709" s="12">
        <v>1725459300</v>
      </c>
      <c r="B83709" s="13">
        <v>45539</v>
      </c>
      <c r="C83709" s="14" t="s">
        <v>8</v>
      </c>
      <c r="D83709" s="14" t="s">
        <v>19</v>
      </c>
      <c r="E83709" s="14" t="s">
        <v>17</v>
      </c>
      <c r="F83709" s="18">
        <v>0.42765046296296294</v>
      </c>
      <c r="G83709" s="18">
        <v>0.42765046296296294</v>
      </c>
      <c r="H83709" s="18">
        <v>0.4284027777777778</v>
      </c>
      <c r="I83709" s="14">
        <v>65</v>
      </c>
      <c r="J83709" s="14">
        <v>0</v>
      </c>
      <c r="K83709" s="14" t="s">
        <v>23</v>
      </c>
      <c r="L83709" s="14">
        <v>4</v>
      </c>
      <c r="M83709" s="15">
        <v>2024</v>
      </c>
    </row>
    <row r="83710" spans="1:13" x14ac:dyDescent="0.3">
      <c r="A83710" s="8">
        <v>1725459276</v>
      </c>
      <c r="B83710" s="9">
        <v>45539</v>
      </c>
      <c r="C83710" s="10" t="s">
        <v>8</v>
      </c>
      <c r="D83710" s="10" t="s">
        <v>20</v>
      </c>
      <c r="E83710" s="10" t="s">
        <v>17</v>
      </c>
      <c r="F83710" s="17">
        <v>0.42773148148148149</v>
      </c>
      <c r="G83710" s="17">
        <v>0.42774305555555553</v>
      </c>
      <c r="H83710" s="17">
        <v>0.42883101851851851</v>
      </c>
      <c r="I83710" s="10">
        <v>94</v>
      </c>
      <c r="J83710" s="10">
        <v>0</v>
      </c>
      <c r="K83710" s="10" t="s">
        <v>23</v>
      </c>
      <c r="L83710" s="10">
        <v>4</v>
      </c>
      <c r="M83710" s="11">
        <v>2024</v>
      </c>
    </row>
    <row r="83711" spans="1:13" x14ac:dyDescent="0.3">
      <c r="A83711" s="12">
        <v>1725459321</v>
      </c>
      <c r="B83711" s="13">
        <v>45539</v>
      </c>
      <c r="C83711" s="14" t="s">
        <v>8</v>
      </c>
      <c r="D83711" s="14" t="s">
        <v>19</v>
      </c>
      <c r="E83711" s="14" t="s">
        <v>17</v>
      </c>
      <c r="F83711" s="18">
        <v>0.42790509259259257</v>
      </c>
      <c r="G83711" s="18">
        <v>0.42790509259259257</v>
      </c>
      <c r="H83711" s="18">
        <v>0.42895833333333333</v>
      </c>
      <c r="I83711" s="14">
        <v>91</v>
      </c>
      <c r="J83711" s="14">
        <v>0</v>
      </c>
      <c r="K83711" s="14" t="s">
        <v>23</v>
      </c>
      <c r="L83711" s="14">
        <v>4</v>
      </c>
      <c r="M83711" s="15">
        <v>2024</v>
      </c>
    </row>
    <row r="83712" spans="1:13" x14ac:dyDescent="0.3">
      <c r="A83712" s="8">
        <v>1725459321</v>
      </c>
      <c r="B83712" s="9">
        <v>45539</v>
      </c>
      <c r="C83712" s="10" t="s">
        <v>8</v>
      </c>
      <c r="D83712" s="10" t="s">
        <v>19</v>
      </c>
      <c r="E83712" s="10" t="s">
        <v>17</v>
      </c>
      <c r="F83712" s="17">
        <v>0.4279398148148148</v>
      </c>
      <c r="G83712" s="17">
        <v>0.4279398148148148</v>
      </c>
      <c r="H83712" s="17">
        <v>0.4286921296296296</v>
      </c>
      <c r="I83712" s="10">
        <v>65</v>
      </c>
      <c r="J83712" s="10">
        <v>0</v>
      </c>
      <c r="K83712" s="10" t="s">
        <v>23</v>
      </c>
      <c r="L83712" s="10">
        <v>4</v>
      </c>
      <c r="M83712" s="11">
        <v>2024</v>
      </c>
    </row>
    <row r="83713" spans="1:13" x14ac:dyDescent="0.3">
      <c r="A83713" s="12">
        <v>1725459359</v>
      </c>
      <c r="B83713" s="13">
        <v>45539</v>
      </c>
      <c r="C83713" s="14" t="s">
        <v>8</v>
      </c>
      <c r="D83713" s="14" t="s">
        <v>20</v>
      </c>
      <c r="E83713" s="14" t="s">
        <v>17</v>
      </c>
      <c r="F83713" s="18">
        <v>0.42814814814814817</v>
      </c>
      <c r="G83713" s="18">
        <v>0.42814814814814817</v>
      </c>
      <c r="H83713" s="18">
        <v>0.42861111111111111</v>
      </c>
      <c r="I83713" s="14">
        <v>40</v>
      </c>
      <c r="J83713" s="14">
        <v>0</v>
      </c>
      <c r="K83713" s="14" t="s">
        <v>23</v>
      </c>
      <c r="L83713" s="14">
        <v>4</v>
      </c>
      <c r="M83713" s="15">
        <v>2024</v>
      </c>
    </row>
    <row r="83714" spans="1:13" x14ac:dyDescent="0.3">
      <c r="A83714" s="8">
        <v>1725459375</v>
      </c>
      <c r="B83714" s="9">
        <v>45539</v>
      </c>
      <c r="C83714" s="10" t="s">
        <v>8</v>
      </c>
      <c r="D83714" s="10" t="s">
        <v>20</v>
      </c>
      <c r="E83714" s="10" t="s">
        <v>17</v>
      </c>
      <c r="F83714" s="17">
        <v>0.42837962962962961</v>
      </c>
      <c r="G83714" s="17">
        <v>0.42837962962962961</v>
      </c>
      <c r="H83714" s="17">
        <v>0.43028935185185185</v>
      </c>
      <c r="I83714" s="10">
        <v>165</v>
      </c>
      <c r="J83714" s="10">
        <v>0</v>
      </c>
      <c r="K83714" s="10" t="s">
        <v>23</v>
      </c>
      <c r="L83714" s="10">
        <v>4</v>
      </c>
      <c r="M83714" s="11">
        <v>2024</v>
      </c>
    </row>
    <row r="83715" spans="1:13" x14ac:dyDescent="0.3">
      <c r="A83715" s="12">
        <v>1725459387</v>
      </c>
      <c r="B83715" s="13">
        <v>45539</v>
      </c>
      <c r="C83715" s="14" t="s">
        <v>7</v>
      </c>
      <c r="D83715" s="14" t="s">
        <v>16</v>
      </c>
      <c r="E83715" s="14" t="s">
        <v>17</v>
      </c>
      <c r="F83715" s="18">
        <v>0.42856481481481479</v>
      </c>
      <c r="G83715" s="18">
        <v>0.42857638888888888</v>
      </c>
      <c r="H83715" s="18">
        <v>0.43185185185185188</v>
      </c>
      <c r="I83715" s="14">
        <v>284</v>
      </c>
      <c r="J83715" s="14">
        <v>0</v>
      </c>
      <c r="K83715" s="14" t="s">
        <v>23</v>
      </c>
      <c r="L83715" s="14">
        <v>4</v>
      </c>
      <c r="M83715" s="15">
        <v>2024</v>
      </c>
    </row>
    <row r="83716" spans="1:13" x14ac:dyDescent="0.3">
      <c r="A83716" s="8">
        <v>1725459398</v>
      </c>
      <c r="B83716" s="9">
        <v>45539</v>
      </c>
      <c r="C83716" s="10" t="s">
        <v>7</v>
      </c>
      <c r="D83716" s="10" t="s">
        <v>16</v>
      </c>
      <c r="E83716" s="10" t="s">
        <v>17</v>
      </c>
      <c r="F83716" s="17">
        <v>0.42864583333333334</v>
      </c>
      <c r="G83716" s="17">
        <v>0.42910879629629628</v>
      </c>
      <c r="H83716" s="17">
        <v>0.43012731481481481</v>
      </c>
      <c r="I83716" s="10">
        <v>88</v>
      </c>
      <c r="J83716" s="10">
        <v>40</v>
      </c>
      <c r="K83716" s="10" t="s">
        <v>23</v>
      </c>
      <c r="L83716" s="10">
        <v>4</v>
      </c>
      <c r="M83716" s="11">
        <v>2024</v>
      </c>
    </row>
    <row r="83717" spans="1:13" x14ac:dyDescent="0.3">
      <c r="A83717" s="12">
        <v>1725459359</v>
      </c>
      <c r="B83717" s="13">
        <v>45539</v>
      </c>
      <c r="C83717" s="14" t="s">
        <v>8</v>
      </c>
      <c r="D83717" s="14" t="s">
        <v>19</v>
      </c>
      <c r="E83717" s="14" t="s">
        <v>17</v>
      </c>
      <c r="F83717" s="18">
        <v>0.42880787037037038</v>
      </c>
      <c r="G83717" s="18">
        <v>0.42880787037037038</v>
      </c>
      <c r="H83717" s="18">
        <v>0.43055555555555558</v>
      </c>
      <c r="I83717" s="14">
        <v>150</v>
      </c>
      <c r="J83717" s="14">
        <v>0</v>
      </c>
      <c r="K83717" s="14" t="s">
        <v>23</v>
      </c>
      <c r="L83717" s="14">
        <v>4</v>
      </c>
      <c r="M83717" s="15">
        <v>2024</v>
      </c>
    </row>
    <row r="83718" spans="1:13" x14ac:dyDescent="0.3">
      <c r="A83718" s="8">
        <v>1725459440</v>
      </c>
      <c r="B83718" s="9">
        <v>45539</v>
      </c>
      <c r="C83718" s="10" t="s">
        <v>8</v>
      </c>
      <c r="D83718" s="10" t="s">
        <v>19</v>
      </c>
      <c r="E83718" s="10" t="s">
        <v>17</v>
      </c>
      <c r="F83718" s="17">
        <v>0.42922453703703706</v>
      </c>
      <c r="G83718" s="17">
        <v>0.4292361111111111</v>
      </c>
      <c r="H83718" s="17">
        <v>0.43099537037037039</v>
      </c>
      <c r="I83718" s="10">
        <v>153</v>
      </c>
      <c r="J83718" s="10">
        <v>0</v>
      </c>
      <c r="K83718" s="10" t="s">
        <v>23</v>
      </c>
      <c r="L83718" s="10">
        <v>4</v>
      </c>
      <c r="M83718" s="11">
        <v>2024</v>
      </c>
    </row>
    <row r="83719" spans="1:13" x14ac:dyDescent="0.3">
      <c r="A83719" s="12">
        <v>1725459465</v>
      </c>
      <c r="B83719" s="13">
        <v>45539</v>
      </c>
      <c r="C83719" s="14" t="s">
        <v>8</v>
      </c>
      <c r="D83719" s="14" t="s">
        <v>19</v>
      </c>
      <c r="E83719" s="14" t="s">
        <v>17</v>
      </c>
      <c r="F83719" s="18">
        <v>0.42950231481481482</v>
      </c>
      <c r="G83719" s="18">
        <v>0.42950231481481482</v>
      </c>
      <c r="H83719" s="18">
        <v>0.43034722222222221</v>
      </c>
      <c r="I83719" s="14">
        <v>73</v>
      </c>
      <c r="J83719" s="14">
        <v>0</v>
      </c>
      <c r="K83719" s="14" t="s">
        <v>23</v>
      </c>
      <c r="L83719" s="14">
        <v>4</v>
      </c>
      <c r="M83719" s="15">
        <v>2024</v>
      </c>
    </row>
    <row r="83720" spans="1:13" x14ac:dyDescent="0.3">
      <c r="A83720" s="8">
        <v>1725459473</v>
      </c>
      <c r="B83720" s="9">
        <v>45539</v>
      </c>
      <c r="C83720" s="10" t="s">
        <v>7</v>
      </c>
      <c r="D83720" s="10" t="s">
        <v>16</v>
      </c>
      <c r="E83720" s="10" t="s">
        <v>17</v>
      </c>
      <c r="F83720" s="17">
        <v>0.42958333333333332</v>
      </c>
      <c r="G83720" s="17">
        <v>0.42959490740740741</v>
      </c>
      <c r="H83720" s="17">
        <v>0.43417824074074074</v>
      </c>
      <c r="I83720" s="10">
        <v>396</v>
      </c>
      <c r="J83720" s="10">
        <v>0</v>
      </c>
      <c r="K83720" s="10" t="s">
        <v>23</v>
      </c>
      <c r="L83720" s="10">
        <v>4</v>
      </c>
      <c r="M83720" s="11">
        <v>2024</v>
      </c>
    </row>
    <row r="83721" spans="1:13" x14ac:dyDescent="0.3">
      <c r="A83721" s="12">
        <v>1725459477</v>
      </c>
      <c r="B83721" s="13">
        <v>45539</v>
      </c>
      <c r="C83721" s="14" t="s">
        <v>8</v>
      </c>
      <c r="D83721" s="14" t="s">
        <v>19</v>
      </c>
      <c r="E83721" s="14" t="s">
        <v>17</v>
      </c>
      <c r="F83721" s="18">
        <v>0.42967592592592591</v>
      </c>
      <c r="G83721" s="18">
        <v>0.42967592592592591</v>
      </c>
      <c r="H83721" s="18">
        <v>0.43082175925925925</v>
      </c>
      <c r="I83721" s="14">
        <v>99</v>
      </c>
      <c r="J83721" s="14">
        <v>0</v>
      </c>
      <c r="K83721" s="14" t="s">
        <v>23</v>
      </c>
      <c r="L83721" s="14">
        <v>4</v>
      </c>
      <c r="M83721" s="15">
        <v>2024</v>
      </c>
    </row>
    <row r="83722" spans="1:13" x14ac:dyDescent="0.3">
      <c r="A83722" s="8">
        <v>1725459398</v>
      </c>
      <c r="B83722" s="9">
        <v>45539</v>
      </c>
      <c r="C83722" s="10" t="s">
        <v>8</v>
      </c>
      <c r="D83722" s="10" t="s">
        <v>20</v>
      </c>
      <c r="E83722" s="10" t="s">
        <v>17</v>
      </c>
      <c r="F83722" s="17">
        <v>0.43032407407407408</v>
      </c>
      <c r="G83722" s="17">
        <v>0.43033564814814818</v>
      </c>
      <c r="H83722" s="17">
        <v>0.43209490740740741</v>
      </c>
      <c r="I83722" s="10">
        <v>153</v>
      </c>
      <c r="J83722" s="10">
        <v>0</v>
      </c>
      <c r="K83722" s="10" t="s">
        <v>23</v>
      </c>
      <c r="L83722" s="10">
        <v>4</v>
      </c>
      <c r="M83722" s="11">
        <v>2024</v>
      </c>
    </row>
    <row r="83723" spans="1:13" x14ac:dyDescent="0.3">
      <c r="A83723" s="12">
        <v>1725459543</v>
      </c>
      <c r="B83723" s="13">
        <v>45539</v>
      </c>
      <c r="C83723" s="14" t="s">
        <v>7</v>
      </c>
      <c r="D83723" s="14" t="s">
        <v>16</v>
      </c>
      <c r="E83723" s="14" t="s">
        <v>17</v>
      </c>
      <c r="F83723" s="18">
        <v>0.43038194444444444</v>
      </c>
      <c r="G83723" s="18">
        <v>0.43039351851851854</v>
      </c>
      <c r="H83723" s="18">
        <v>0.43327546296296299</v>
      </c>
      <c r="I83723" s="14">
        <v>249</v>
      </c>
      <c r="J83723" s="14">
        <v>0</v>
      </c>
      <c r="K83723" s="14" t="s">
        <v>23</v>
      </c>
      <c r="L83723" s="14">
        <v>4</v>
      </c>
      <c r="M83723" s="15">
        <v>2024</v>
      </c>
    </row>
    <row r="83724" spans="1:13" x14ac:dyDescent="0.3">
      <c r="A83724" s="8">
        <v>1725459534</v>
      </c>
      <c r="B83724" s="9">
        <v>45539</v>
      </c>
      <c r="C83724" s="10" t="s">
        <v>8</v>
      </c>
      <c r="D83724" s="10" t="s">
        <v>19</v>
      </c>
      <c r="E83724" s="10" t="s">
        <v>17</v>
      </c>
      <c r="F83724" s="17">
        <v>0.43042824074074076</v>
      </c>
      <c r="G83724" s="17">
        <v>0.4304398148148148</v>
      </c>
      <c r="H83724" s="17">
        <v>0.43221064814814814</v>
      </c>
      <c r="I83724" s="10">
        <v>153</v>
      </c>
      <c r="J83724" s="10">
        <v>0</v>
      </c>
      <c r="K83724" s="10" t="s">
        <v>23</v>
      </c>
      <c r="L83724" s="10">
        <v>4</v>
      </c>
      <c r="M83724" s="11">
        <v>2024</v>
      </c>
    </row>
    <row r="83725" spans="1:13" x14ac:dyDescent="0.3">
      <c r="A83725" s="12">
        <v>1725459560</v>
      </c>
      <c r="B83725" s="13">
        <v>45539</v>
      </c>
      <c r="C83725" s="14" t="s">
        <v>8</v>
      </c>
      <c r="D83725" s="14" t="s">
        <v>19</v>
      </c>
      <c r="E83725" s="14" t="s">
        <v>17</v>
      </c>
      <c r="F83725" s="18">
        <v>0.43065972222222221</v>
      </c>
      <c r="G83725" s="18">
        <v>0.4306712962962963</v>
      </c>
      <c r="H83725" s="18">
        <v>0.43177083333333333</v>
      </c>
      <c r="I83725" s="14">
        <v>95</v>
      </c>
      <c r="J83725" s="14">
        <v>0</v>
      </c>
      <c r="K83725" s="14" t="s">
        <v>23</v>
      </c>
      <c r="L83725" s="14">
        <v>4</v>
      </c>
      <c r="M83725" s="15">
        <v>2024</v>
      </c>
    </row>
    <row r="83726" spans="1:13" x14ac:dyDescent="0.3">
      <c r="A83726" s="8">
        <v>1725459576</v>
      </c>
      <c r="B83726" s="9">
        <v>45539</v>
      </c>
      <c r="C83726" s="10" t="s">
        <v>8</v>
      </c>
      <c r="D83726" s="10" t="s">
        <v>20</v>
      </c>
      <c r="E83726" s="10" t="s">
        <v>17</v>
      </c>
      <c r="F83726" s="17">
        <v>0.4306712962962963</v>
      </c>
      <c r="G83726" s="17">
        <v>0.4306828703703704</v>
      </c>
      <c r="H83726" s="17">
        <v>0.43123842592592593</v>
      </c>
      <c r="I83726" s="10">
        <v>48</v>
      </c>
      <c r="J83726" s="10">
        <v>0</v>
      </c>
      <c r="K83726" s="10" t="s">
        <v>23</v>
      </c>
      <c r="L83726" s="10">
        <v>4</v>
      </c>
      <c r="M83726" s="11">
        <v>2024</v>
      </c>
    </row>
    <row r="83727" spans="1:13" x14ac:dyDescent="0.3">
      <c r="A83727" s="12">
        <v>1725459585</v>
      </c>
      <c r="B83727" s="13">
        <v>45539</v>
      </c>
      <c r="C83727" s="14" t="s">
        <v>8</v>
      </c>
      <c r="D83727" s="14" t="s">
        <v>20</v>
      </c>
      <c r="E83727" s="14" t="s">
        <v>17</v>
      </c>
      <c r="F83727" s="18">
        <v>0.43101851851851852</v>
      </c>
      <c r="G83727" s="18">
        <v>0.43101851851851852</v>
      </c>
      <c r="H83727" s="18">
        <v>0.43357638888888889</v>
      </c>
      <c r="I83727" s="14">
        <v>221</v>
      </c>
      <c r="J83727" s="14">
        <v>0</v>
      </c>
      <c r="K83727" s="14" t="s">
        <v>23</v>
      </c>
      <c r="L83727" s="14">
        <v>4</v>
      </c>
      <c r="M83727" s="15">
        <v>2024</v>
      </c>
    </row>
    <row r="83728" spans="1:13" x14ac:dyDescent="0.3">
      <c r="A83728" s="8">
        <v>1725459477</v>
      </c>
      <c r="B83728" s="9">
        <v>45539</v>
      </c>
      <c r="C83728" s="10" t="s">
        <v>8</v>
      </c>
      <c r="D83728" s="10" t="s">
        <v>20</v>
      </c>
      <c r="E83728" s="10" t="s">
        <v>17</v>
      </c>
      <c r="F83728" s="17">
        <v>0.43101851851851852</v>
      </c>
      <c r="G83728" s="17">
        <v>0.43104166666666666</v>
      </c>
      <c r="H83728" s="17">
        <v>0.43938657407407405</v>
      </c>
      <c r="I83728" s="10">
        <v>721</v>
      </c>
      <c r="J83728" s="10">
        <v>1</v>
      </c>
      <c r="K83728" s="10" t="s">
        <v>23</v>
      </c>
      <c r="L83728" s="10">
        <v>4</v>
      </c>
      <c r="M83728" s="11">
        <v>2024</v>
      </c>
    </row>
    <row r="83729" spans="1:13" x14ac:dyDescent="0.3">
      <c r="A83729" s="12">
        <v>1725459617</v>
      </c>
      <c r="B83729" s="13">
        <v>45539</v>
      </c>
      <c r="C83729" s="14" t="s">
        <v>8</v>
      </c>
      <c r="D83729" s="14" t="s">
        <v>20</v>
      </c>
      <c r="E83729" s="14" t="s">
        <v>17</v>
      </c>
      <c r="F83729" s="18">
        <v>0.43109953703703702</v>
      </c>
      <c r="G83729" s="18">
        <v>0.43111111111111111</v>
      </c>
      <c r="H83729" s="18">
        <v>0.43129629629629629</v>
      </c>
      <c r="I83729" s="14">
        <v>16</v>
      </c>
      <c r="J83729" s="14">
        <v>0</v>
      </c>
      <c r="K83729" s="14" t="s">
        <v>23</v>
      </c>
      <c r="L83729" s="14">
        <v>4</v>
      </c>
      <c r="M83729" s="15">
        <v>2024</v>
      </c>
    </row>
    <row r="83730" spans="1:13" x14ac:dyDescent="0.3">
      <c r="A83730" s="8">
        <v>1725459626</v>
      </c>
      <c r="B83730" s="9">
        <v>45539</v>
      </c>
      <c r="C83730" s="10" t="s">
        <v>7</v>
      </c>
      <c r="D83730" s="10" t="s">
        <v>16</v>
      </c>
      <c r="E83730" s="10" t="s">
        <v>17</v>
      </c>
      <c r="F83730" s="17">
        <v>0.43133101851851852</v>
      </c>
      <c r="G83730" s="17">
        <v>0.43190972222222224</v>
      </c>
      <c r="H83730" s="17">
        <v>0.43203703703703705</v>
      </c>
      <c r="I83730" s="10">
        <v>11</v>
      </c>
      <c r="J83730" s="10">
        <v>50</v>
      </c>
      <c r="K83730" s="10" t="s">
        <v>23</v>
      </c>
      <c r="L83730" s="10">
        <v>4</v>
      </c>
      <c r="M83730" s="11">
        <v>2024</v>
      </c>
    </row>
    <row r="83731" spans="1:13" x14ac:dyDescent="0.3">
      <c r="A83731" s="12">
        <v>1725459576</v>
      </c>
      <c r="B83731" s="13">
        <v>45539</v>
      </c>
      <c r="C83731" s="14" t="s">
        <v>8</v>
      </c>
      <c r="D83731" s="14" t="s">
        <v>19</v>
      </c>
      <c r="E83731" s="14" t="s">
        <v>17</v>
      </c>
      <c r="F83731" s="18">
        <v>0.4314351851851852</v>
      </c>
      <c r="G83731" s="18">
        <v>0.43144675925925924</v>
      </c>
      <c r="H83731" s="18">
        <v>0.43216435185185187</v>
      </c>
      <c r="I83731" s="14">
        <v>62</v>
      </c>
      <c r="J83731" s="14">
        <v>0</v>
      </c>
      <c r="K83731" s="14" t="s">
        <v>23</v>
      </c>
      <c r="L83731" s="14">
        <v>4</v>
      </c>
      <c r="M83731" s="15">
        <v>2024</v>
      </c>
    </row>
    <row r="83732" spans="1:13" x14ac:dyDescent="0.3">
      <c r="A83732" s="8">
        <v>1725459632</v>
      </c>
      <c r="B83732" s="9">
        <v>45539</v>
      </c>
      <c r="C83732" s="10" t="s">
        <v>8</v>
      </c>
      <c r="D83732" s="10" t="s">
        <v>19</v>
      </c>
      <c r="E83732" s="10" t="s">
        <v>17</v>
      </c>
      <c r="F83732" s="17">
        <v>0.43159722222222224</v>
      </c>
      <c r="G83732" s="17">
        <v>0.43160879629629628</v>
      </c>
      <c r="H83732" s="17">
        <v>0.4331712962962963</v>
      </c>
      <c r="I83732" s="10">
        <v>135</v>
      </c>
      <c r="J83732" s="10">
        <v>0</v>
      </c>
      <c r="K83732" s="10" t="s">
        <v>23</v>
      </c>
      <c r="L83732" s="10">
        <v>4</v>
      </c>
      <c r="M83732" s="11">
        <v>2024</v>
      </c>
    </row>
    <row r="83733" spans="1:13" x14ac:dyDescent="0.3">
      <c r="A83733" s="12">
        <v>1725459681</v>
      </c>
      <c r="B83733" s="13">
        <v>45539</v>
      </c>
      <c r="C83733" s="14" t="s">
        <v>8</v>
      </c>
      <c r="D83733" s="14" t="s">
        <v>19</v>
      </c>
      <c r="E83733" s="14" t="s">
        <v>17</v>
      </c>
      <c r="F83733" s="18">
        <v>0.43203703703703705</v>
      </c>
      <c r="G83733" s="18">
        <v>0.43203703703703705</v>
      </c>
      <c r="H83733" s="18">
        <v>0.43303240740740739</v>
      </c>
      <c r="I83733" s="14">
        <v>85</v>
      </c>
      <c r="J83733" s="14">
        <v>0</v>
      </c>
      <c r="K83733" s="14" t="s">
        <v>23</v>
      </c>
      <c r="L83733" s="14">
        <v>4</v>
      </c>
      <c r="M83733" s="15">
        <v>2024</v>
      </c>
    </row>
    <row r="83734" spans="1:13" x14ac:dyDescent="0.3">
      <c r="A83734" s="8">
        <v>1725459734</v>
      </c>
      <c r="B83734" s="9">
        <v>45539</v>
      </c>
      <c r="C83734" s="10" t="s">
        <v>7</v>
      </c>
      <c r="D83734" s="10" t="s">
        <v>16</v>
      </c>
      <c r="E83734" s="10" t="s">
        <v>17</v>
      </c>
      <c r="F83734" s="17">
        <v>0.43258101851851855</v>
      </c>
      <c r="G83734" s="17">
        <v>0.43258101851851855</v>
      </c>
      <c r="H83734" s="17">
        <v>0.43305555555555558</v>
      </c>
      <c r="I83734" s="10">
        <v>41</v>
      </c>
      <c r="J83734" s="10">
        <v>0</v>
      </c>
      <c r="K83734" s="10" t="s">
        <v>23</v>
      </c>
      <c r="L83734" s="10">
        <v>4</v>
      </c>
      <c r="M83734" s="11">
        <v>2024</v>
      </c>
    </row>
    <row r="83735" spans="1:13" x14ac:dyDescent="0.3">
      <c r="A83735" s="12">
        <v>1725459761</v>
      </c>
      <c r="B83735" s="13">
        <v>45539</v>
      </c>
      <c r="C83735" s="14" t="s">
        <v>8</v>
      </c>
      <c r="D83735" s="14" t="s">
        <v>20</v>
      </c>
      <c r="E83735" s="14" t="s">
        <v>17</v>
      </c>
      <c r="F83735" s="18">
        <v>0.43277777777777776</v>
      </c>
      <c r="G83735" s="18">
        <v>0.43277777777777776</v>
      </c>
      <c r="H83735" s="18">
        <v>0.43535879629629631</v>
      </c>
      <c r="I83735" s="14">
        <v>223</v>
      </c>
      <c r="J83735" s="14">
        <v>0</v>
      </c>
      <c r="K83735" s="14" t="s">
        <v>23</v>
      </c>
      <c r="L83735" s="14">
        <v>4</v>
      </c>
      <c r="M83735" s="15">
        <v>2024</v>
      </c>
    </row>
    <row r="83736" spans="1:13" x14ac:dyDescent="0.3">
      <c r="A83736" s="8">
        <v>1725459780</v>
      </c>
      <c r="B83736" s="9">
        <v>45539</v>
      </c>
      <c r="C83736" s="10" t="s">
        <v>7</v>
      </c>
      <c r="D83736" s="10" t="s">
        <v>16</v>
      </c>
      <c r="E83736" s="10" t="s">
        <v>17</v>
      </c>
      <c r="F83736" s="17">
        <v>0.43311342592592594</v>
      </c>
      <c r="G83736" s="17">
        <v>0.43312499999999998</v>
      </c>
      <c r="H83736" s="17">
        <v>0.43321759259259257</v>
      </c>
      <c r="I83736" s="10">
        <v>9</v>
      </c>
      <c r="J83736" s="10">
        <v>0</v>
      </c>
      <c r="K83736" s="10" t="s">
        <v>23</v>
      </c>
      <c r="L83736" s="10">
        <v>4</v>
      </c>
      <c r="M83736" s="11">
        <v>2024</v>
      </c>
    </row>
    <row r="83737" spans="1:13" x14ac:dyDescent="0.3">
      <c r="A83737" s="12">
        <v>1725459797</v>
      </c>
      <c r="B83737" s="13">
        <v>45539</v>
      </c>
      <c r="C83737" s="14" t="s">
        <v>8</v>
      </c>
      <c r="D83737" s="14" t="s">
        <v>20</v>
      </c>
      <c r="E83737" s="14" t="s">
        <v>17</v>
      </c>
      <c r="F83737" s="18">
        <v>0.43318287037037034</v>
      </c>
      <c r="G83737" s="18">
        <v>0.43318287037037034</v>
      </c>
      <c r="H83737" s="18">
        <v>0.43440972222222224</v>
      </c>
      <c r="I83737" s="14">
        <v>106</v>
      </c>
      <c r="J83737" s="14">
        <v>0</v>
      </c>
      <c r="K83737" s="14" t="s">
        <v>23</v>
      </c>
      <c r="L83737" s="14">
        <v>4</v>
      </c>
      <c r="M83737" s="15">
        <v>2024</v>
      </c>
    </row>
    <row r="83738" spans="1:13" x14ac:dyDescent="0.3">
      <c r="A83738" s="8">
        <v>1725459815</v>
      </c>
      <c r="B83738" s="9">
        <v>45539</v>
      </c>
      <c r="C83738" s="10" t="s">
        <v>8</v>
      </c>
      <c r="D83738" s="10" t="s">
        <v>20</v>
      </c>
      <c r="E83738" s="10" t="s">
        <v>17</v>
      </c>
      <c r="F83738" s="17">
        <v>0.43346064814814816</v>
      </c>
      <c r="G83738" s="17">
        <v>0.4334722222222222</v>
      </c>
      <c r="H83738" s="17">
        <v>0.43596064814814817</v>
      </c>
      <c r="I83738" s="10">
        <v>215</v>
      </c>
      <c r="J83738" s="10">
        <v>0</v>
      </c>
      <c r="K83738" s="10" t="s">
        <v>23</v>
      </c>
      <c r="L83738" s="10">
        <v>4</v>
      </c>
      <c r="M83738" s="11">
        <v>2024</v>
      </c>
    </row>
    <row r="83739" spans="1:13" x14ac:dyDescent="0.3">
      <c r="A83739" s="12">
        <v>1725459849</v>
      </c>
      <c r="B83739" s="13">
        <v>45539</v>
      </c>
      <c r="C83739" s="14" t="s">
        <v>8</v>
      </c>
      <c r="D83739" s="14" t="s">
        <v>20</v>
      </c>
      <c r="E83739" s="14" t="s">
        <v>17</v>
      </c>
      <c r="F83739" s="18">
        <v>0.43379629629629629</v>
      </c>
      <c r="G83739" s="18">
        <v>0.43379629629629629</v>
      </c>
      <c r="H83739" s="18">
        <v>0.43604166666666666</v>
      </c>
      <c r="I83739" s="14">
        <v>194</v>
      </c>
      <c r="J83739" s="14">
        <v>0</v>
      </c>
      <c r="K83739" s="14" t="s">
        <v>23</v>
      </c>
      <c r="L83739" s="14">
        <v>4</v>
      </c>
      <c r="M83739" s="15">
        <v>2024</v>
      </c>
    </row>
    <row r="83740" spans="1:13" x14ac:dyDescent="0.3">
      <c r="A83740" s="8">
        <v>1725459861</v>
      </c>
      <c r="B83740" s="9">
        <v>45539</v>
      </c>
      <c r="C83740" s="10" t="s">
        <v>8</v>
      </c>
      <c r="D83740" s="10" t="s">
        <v>20</v>
      </c>
      <c r="E83740" s="10" t="s">
        <v>17</v>
      </c>
      <c r="F83740" s="17">
        <v>0.43398148148148147</v>
      </c>
      <c r="G83740" s="17">
        <v>0.43398148148148147</v>
      </c>
      <c r="H83740" s="17">
        <v>0.43515046296296295</v>
      </c>
      <c r="I83740" s="10">
        <v>100</v>
      </c>
      <c r="J83740" s="10">
        <v>0</v>
      </c>
      <c r="K83740" s="10" t="s">
        <v>23</v>
      </c>
      <c r="L83740" s="10">
        <v>4</v>
      </c>
      <c r="M83740" s="11">
        <v>2024</v>
      </c>
    </row>
    <row r="83741" spans="1:13" x14ac:dyDescent="0.3">
      <c r="A83741" s="12">
        <v>1725459867</v>
      </c>
      <c r="B83741" s="13">
        <v>45539</v>
      </c>
      <c r="C83741" s="14" t="s">
        <v>8</v>
      </c>
      <c r="D83741" s="14" t="s">
        <v>20</v>
      </c>
      <c r="E83741" s="14" t="s">
        <v>17</v>
      </c>
      <c r="F83741" s="18">
        <v>0.43407407407407406</v>
      </c>
      <c r="G83741" s="18">
        <v>0.43408564814814815</v>
      </c>
      <c r="H83741" s="18">
        <v>0.43434027777777778</v>
      </c>
      <c r="I83741" s="14">
        <v>22</v>
      </c>
      <c r="J83741" s="14">
        <v>0</v>
      </c>
      <c r="K83741" s="14" t="s">
        <v>23</v>
      </c>
      <c r="L83741" s="14">
        <v>4</v>
      </c>
      <c r="M83741" s="15">
        <v>2024</v>
      </c>
    </row>
    <row r="83742" spans="1:13" x14ac:dyDescent="0.3">
      <c r="A83742" s="8">
        <v>1725459858</v>
      </c>
      <c r="B83742" s="9">
        <v>45539</v>
      </c>
      <c r="C83742" s="10" t="s">
        <v>8</v>
      </c>
      <c r="D83742" s="10" t="s">
        <v>19</v>
      </c>
      <c r="E83742" s="10" t="s">
        <v>17</v>
      </c>
      <c r="F83742" s="17">
        <v>0.43417824074074074</v>
      </c>
      <c r="G83742" s="17">
        <v>0.43417824074074074</v>
      </c>
      <c r="H83742" s="17">
        <v>0.43822916666666667</v>
      </c>
      <c r="I83742" s="10">
        <v>350</v>
      </c>
      <c r="J83742" s="10">
        <v>0</v>
      </c>
      <c r="K83742" s="10" t="s">
        <v>23</v>
      </c>
      <c r="L83742" s="10">
        <v>4</v>
      </c>
      <c r="M83742" s="11">
        <v>2024</v>
      </c>
    </row>
    <row r="83743" spans="1:13" x14ac:dyDescent="0.3">
      <c r="A83743" s="12">
        <v>1725459864</v>
      </c>
      <c r="B83743" s="13">
        <v>45539</v>
      </c>
      <c r="C83743" s="14" t="s">
        <v>8</v>
      </c>
      <c r="D83743" s="14" t="s">
        <v>20</v>
      </c>
      <c r="E83743" s="14" t="s">
        <v>17</v>
      </c>
      <c r="F83743" s="18">
        <v>0.4342361111111111</v>
      </c>
      <c r="G83743" s="18">
        <v>0.4342361111111111</v>
      </c>
      <c r="H83743" s="18">
        <v>0.43611111111111112</v>
      </c>
      <c r="I83743" s="14">
        <v>162</v>
      </c>
      <c r="J83743" s="14">
        <v>0</v>
      </c>
      <c r="K83743" s="14" t="s">
        <v>23</v>
      </c>
      <c r="L83743" s="14">
        <v>4</v>
      </c>
      <c r="M83743" s="15">
        <v>2024</v>
      </c>
    </row>
    <row r="83744" spans="1:13" x14ac:dyDescent="0.3">
      <c r="A83744" s="8">
        <v>1725459921</v>
      </c>
      <c r="B83744" s="9">
        <v>45539</v>
      </c>
      <c r="C83744" s="10" t="s">
        <v>8</v>
      </c>
      <c r="D83744" s="10" t="s">
        <v>19</v>
      </c>
      <c r="E83744" s="10" t="s">
        <v>17</v>
      </c>
      <c r="F83744" s="17">
        <v>0.4349189814814815</v>
      </c>
      <c r="G83744" s="17">
        <v>0.4349189814814815</v>
      </c>
      <c r="H83744" s="17">
        <v>0.4362152777777778</v>
      </c>
      <c r="I83744" s="10">
        <v>112</v>
      </c>
      <c r="J83744" s="10">
        <v>0</v>
      </c>
      <c r="K83744" s="10" t="s">
        <v>23</v>
      </c>
      <c r="L83744" s="10">
        <v>4</v>
      </c>
      <c r="M83744" s="11">
        <v>2024</v>
      </c>
    </row>
    <row r="83745" spans="1:13" x14ac:dyDescent="0.3">
      <c r="A83745" s="12">
        <v>1725459948</v>
      </c>
      <c r="B83745" s="13">
        <v>45539</v>
      </c>
      <c r="C83745" s="14" t="s">
        <v>8</v>
      </c>
      <c r="D83745" s="14" t="s">
        <v>20</v>
      </c>
      <c r="E83745" s="14" t="s">
        <v>17</v>
      </c>
      <c r="F83745" s="18">
        <v>0.43497685185185186</v>
      </c>
      <c r="G83745" s="18">
        <v>0.43497685185185186</v>
      </c>
      <c r="H83745" s="18">
        <v>0.43533564814814812</v>
      </c>
      <c r="I83745" s="14">
        <v>30</v>
      </c>
      <c r="J83745" s="14">
        <v>0</v>
      </c>
      <c r="K83745" s="14" t="s">
        <v>23</v>
      </c>
      <c r="L83745" s="14">
        <v>4</v>
      </c>
      <c r="M83745" s="15">
        <v>2024</v>
      </c>
    </row>
    <row r="83746" spans="1:13" x14ac:dyDescent="0.3">
      <c r="A83746" s="8">
        <v>1725459931</v>
      </c>
      <c r="B83746" s="9">
        <v>45539</v>
      </c>
      <c r="C83746" s="10" t="s">
        <v>8</v>
      </c>
      <c r="D83746" s="10" t="s">
        <v>19</v>
      </c>
      <c r="E83746" s="10" t="s">
        <v>17</v>
      </c>
      <c r="F83746" s="17">
        <v>0.43502314814814813</v>
      </c>
      <c r="G83746" s="17">
        <v>0.43503472222222223</v>
      </c>
      <c r="H83746" s="17">
        <v>0.43731481481481482</v>
      </c>
      <c r="I83746" s="10">
        <v>198</v>
      </c>
      <c r="J83746" s="10">
        <v>0</v>
      </c>
      <c r="K83746" s="10" t="s">
        <v>23</v>
      </c>
      <c r="L83746" s="10">
        <v>4</v>
      </c>
      <c r="M83746" s="11">
        <v>2024</v>
      </c>
    </row>
    <row r="83747" spans="1:13" x14ac:dyDescent="0.3">
      <c r="A83747" s="12">
        <v>1725459945</v>
      </c>
      <c r="B83747" s="13">
        <v>45539</v>
      </c>
      <c r="C83747" s="14" t="s">
        <v>7</v>
      </c>
      <c r="D83747" s="14" t="s">
        <v>16</v>
      </c>
      <c r="E83747" s="14" t="s">
        <v>17</v>
      </c>
      <c r="F83747" s="18">
        <v>0.43505787037037036</v>
      </c>
      <c r="G83747" s="18">
        <v>0.43505787037037036</v>
      </c>
      <c r="H83747" s="18">
        <v>0.43512731481481481</v>
      </c>
      <c r="I83747" s="14">
        <v>6</v>
      </c>
      <c r="J83747" s="14">
        <v>0</v>
      </c>
      <c r="K83747" s="14" t="s">
        <v>23</v>
      </c>
      <c r="L83747" s="14">
        <v>4</v>
      </c>
      <c r="M83747" s="15">
        <v>2024</v>
      </c>
    </row>
    <row r="83748" spans="1:13" x14ac:dyDescent="0.3">
      <c r="A83748" s="8">
        <v>1725459960</v>
      </c>
      <c r="B83748" s="9">
        <v>45539</v>
      </c>
      <c r="C83748" s="10" t="s">
        <v>8</v>
      </c>
      <c r="D83748" s="10" t="s">
        <v>20</v>
      </c>
      <c r="E83748" s="10" t="s">
        <v>17</v>
      </c>
      <c r="F83748" s="17">
        <v>0.43509259259259259</v>
      </c>
      <c r="G83748" s="17">
        <v>0.43509259259259259</v>
      </c>
      <c r="H83748" s="17">
        <v>0.43552083333333336</v>
      </c>
      <c r="I83748" s="10">
        <v>37</v>
      </c>
      <c r="J83748" s="10">
        <v>0</v>
      </c>
      <c r="K83748" s="10" t="s">
        <v>23</v>
      </c>
      <c r="L83748" s="10">
        <v>4</v>
      </c>
      <c r="M83748" s="11">
        <v>2024</v>
      </c>
    </row>
    <row r="83749" spans="1:13" x14ac:dyDescent="0.3">
      <c r="A83749" s="12">
        <v>1725459895</v>
      </c>
      <c r="B83749" s="13">
        <v>45539</v>
      </c>
      <c r="C83749" s="14" t="s">
        <v>8</v>
      </c>
      <c r="D83749" s="14" t="s">
        <v>20</v>
      </c>
      <c r="E83749" s="14" t="s">
        <v>17</v>
      </c>
      <c r="F83749" s="18">
        <v>0.43520833333333331</v>
      </c>
      <c r="G83749" s="18">
        <v>0.43520833333333331</v>
      </c>
      <c r="H83749" s="18">
        <v>0.43608796296296298</v>
      </c>
      <c r="I83749" s="14">
        <v>75</v>
      </c>
      <c r="J83749" s="14">
        <v>0</v>
      </c>
      <c r="K83749" s="14" t="s">
        <v>23</v>
      </c>
      <c r="L83749" s="14">
        <v>4</v>
      </c>
      <c r="M83749" s="15">
        <v>2024</v>
      </c>
    </row>
    <row r="83750" spans="1:13" x14ac:dyDescent="0.3">
      <c r="A83750" s="8">
        <v>1725459955</v>
      </c>
      <c r="B83750" s="9">
        <v>45539</v>
      </c>
      <c r="C83750" s="10" t="s">
        <v>8</v>
      </c>
      <c r="D83750" s="10" t="s">
        <v>19</v>
      </c>
      <c r="E83750" s="10" t="s">
        <v>17</v>
      </c>
      <c r="F83750" s="17">
        <v>0.43531249999999999</v>
      </c>
      <c r="G83750" s="17">
        <v>0.43532407407407409</v>
      </c>
      <c r="H83750" s="17">
        <v>0.43633101851851852</v>
      </c>
      <c r="I83750" s="10">
        <v>88</v>
      </c>
      <c r="J83750" s="10">
        <v>0</v>
      </c>
      <c r="K83750" s="10" t="s">
        <v>23</v>
      </c>
      <c r="L83750" s="10">
        <v>4</v>
      </c>
      <c r="M83750" s="11">
        <v>2024</v>
      </c>
    </row>
    <row r="83751" spans="1:13" x14ac:dyDescent="0.3">
      <c r="A83751" s="12">
        <v>1725459861</v>
      </c>
      <c r="B83751" s="13">
        <v>45539</v>
      </c>
      <c r="C83751" s="14" t="s">
        <v>8</v>
      </c>
      <c r="D83751" s="14" t="s">
        <v>19</v>
      </c>
      <c r="E83751" s="14" t="s">
        <v>17</v>
      </c>
      <c r="F83751" s="18">
        <v>0.43534722222222222</v>
      </c>
      <c r="G83751" s="18">
        <v>0.43534722222222222</v>
      </c>
      <c r="H83751" s="18">
        <v>0.43608796296296298</v>
      </c>
      <c r="I83751" s="14">
        <v>64</v>
      </c>
      <c r="J83751" s="14">
        <v>0</v>
      </c>
      <c r="K83751" s="14" t="s">
        <v>23</v>
      </c>
      <c r="L83751" s="14">
        <v>4</v>
      </c>
      <c r="M83751" s="15">
        <v>2024</v>
      </c>
    </row>
    <row r="83752" spans="1:13" x14ac:dyDescent="0.3">
      <c r="A83752" s="8">
        <v>1725459975</v>
      </c>
      <c r="B83752" s="9">
        <v>45539</v>
      </c>
      <c r="C83752" s="10" t="s">
        <v>8</v>
      </c>
      <c r="D83752" s="10" t="s">
        <v>20</v>
      </c>
      <c r="E83752" s="10" t="s">
        <v>17</v>
      </c>
      <c r="F83752" s="17">
        <v>0.43540509259259258</v>
      </c>
      <c r="G83752" s="17">
        <v>0.43541666666666667</v>
      </c>
      <c r="H83752" s="17">
        <v>0.43921296296296297</v>
      </c>
      <c r="I83752" s="10">
        <v>329</v>
      </c>
      <c r="J83752" s="10">
        <v>0</v>
      </c>
      <c r="K83752" s="10" t="s">
        <v>23</v>
      </c>
      <c r="L83752" s="10">
        <v>4</v>
      </c>
      <c r="M83752" s="11">
        <v>2024</v>
      </c>
    </row>
    <row r="83753" spans="1:13" x14ac:dyDescent="0.3">
      <c r="A83753" s="12">
        <v>1725459977</v>
      </c>
      <c r="B83753" s="13">
        <v>45539</v>
      </c>
      <c r="C83753" s="14" t="s">
        <v>8</v>
      </c>
      <c r="D83753" s="14" t="s">
        <v>19</v>
      </c>
      <c r="E83753" s="14" t="s">
        <v>17</v>
      </c>
      <c r="F83753" s="18">
        <v>0.43548611111111113</v>
      </c>
      <c r="G83753" s="18">
        <v>0.43548611111111113</v>
      </c>
      <c r="H83753" s="18">
        <v>0.43629629629629629</v>
      </c>
      <c r="I83753" s="14">
        <v>70</v>
      </c>
      <c r="J83753" s="14">
        <v>0</v>
      </c>
      <c r="K83753" s="14" t="s">
        <v>23</v>
      </c>
      <c r="L83753" s="14">
        <v>4</v>
      </c>
      <c r="M83753" s="15">
        <v>2024</v>
      </c>
    </row>
    <row r="83754" spans="1:13" x14ac:dyDescent="0.3">
      <c r="A83754" s="8">
        <v>1725459963</v>
      </c>
      <c r="B83754" s="9">
        <v>45539</v>
      </c>
      <c r="C83754" s="10" t="s">
        <v>8</v>
      </c>
      <c r="D83754" s="10" t="s">
        <v>20</v>
      </c>
      <c r="E83754" s="10" t="s">
        <v>17</v>
      </c>
      <c r="F83754" s="17">
        <v>0.43552083333333336</v>
      </c>
      <c r="G83754" s="17">
        <v>0.43599537037037039</v>
      </c>
      <c r="H83754" s="17">
        <v>0.43709490740740742</v>
      </c>
      <c r="I83754" s="10">
        <v>95</v>
      </c>
      <c r="J83754" s="10">
        <v>40</v>
      </c>
      <c r="K83754" s="10" t="s">
        <v>23</v>
      </c>
      <c r="L83754" s="10">
        <v>4</v>
      </c>
      <c r="M83754" s="11">
        <v>2024</v>
      </c>
    </row>
    <row r="83755" spans="1:13" x14ac:dyDescent="0.3">
      <c r="A83755" s="12">
        <v>1725459948</v>
      </c>
      <c r="B83755" s="13">
        <v>45539</v>
      </c>
      <c r="C83755" s="14" t="s">
        <v>8</v>
      </c>
      <c r="D83755" s="14" t="s">
        <v>19</v>
      </c>
      <c r="E83755" s="14" t="s">
        <v>17</v>
      </c>
      <c r="F83755" s="18">
        <v>0.4355324074074074</v>
      </c>
      <c r="G83755" s="18">
        <v>0.4355324074074074</v>
      </c>
      <c r="H83755" s="18">
        <v>0.43836805555555558</v>
      </c>
      <c r="I83755" s="14">
        <v>245</v>
      </c>
      <c r="J83755" s="14">
        <v>0</v>
      </c>
      <c r="K83755" s="14" t="s">
        <v>23</v>
      </c>
      <c r="L83755" s="14">
        <v>4</v>
      </c>
      <c r="M83755" s="15">
        <v>2024</v>
      </c>
    </row>
    <row r="83756" spans="1:13" x14ac:dyDescent="0.3">
      <c r="A83756" s="8">
        <v>1725459960</v>
      </c>
      <c r="B83756" s="9">
        <v>45539</v>
      </c>
      <c r="C83756" s="10" t="s">
        <v>8</v>
      </c>
      <c r="D83756" s="10" t="s">
        <v>19</v>
      </c>
      <c r="E83756" s="10" t="s">
        <v>17</v>
      </c>
      <c r="F83756" s="17">
        <v>0.43572916666666667</v>
      </c>
      <c r="G83756" s="17">
        <v>0.43607638888888889</v>
      </c>
      <c r="H83756" s="17">
        <v>0.43759259259259259</v>
      </c>
      <c r="I83756" s="10">
        <v>131</v>
      </c>
      <c r="J83756" s="10">
        <v>30</v>
      </c>
      <c r="K83756" s="10" t="s">
        <v>23</v>
      </c>
      <c r="L83756" s="10">
        <v>4</v>
      </c>
      <c r="M83756" s="11">
        <v>2024</v>
      </c>
    </row>
    <row r="83757" spans="1:13" x14ac:dyDescent="0.3">
      <c r="A83757" s="12">
        <v>1725460028</v>
      </c>
      <c r="B83757" s="13">
        <v>45539</v>
      </c>
      <c r="C83757" s="14" t="s">
        <v>7</v>
      </c>
      <c r="D83757" s="14" t="s">
        <v>16</v>
      </c>
      <c r="E83757" s="14" t="s">
        <v>17</v>
      </c>
      <c r="F83757" s="18">
        <v>0.4359837962962963</v>
      </c>
      <c r="G83757" s="18">
        <v>0.43599537037037039</v>
      </c>
      <c r="H83757" s="18">
        <v>0.4415162037037037</v>
      </c>
      <c r="I83757" s="14">
        <v>477</v>
      </c>
      <c r="J83757" s="14">
        <v>0</v>
      </c>
      <c r="K83757" s="14" t="s">
        <v>23</v>
      </c>
      <c r="L83757" s="14">
        <v>4</v>
      </c>
      <c r="M83757" s="15">
        <v>2024</v>
      </c>
    </row>
    <row r="83758" spans="1:13" x14ac:dyDescent="0.3">
      <c r="A83758" s="8">
        <v>1725460053</v>
      </c>
      <c r="B83758" s="9">
        <v>45539</v>
      </c>
      <c r="C83758" s="10" t="s">
        <v>8</v>
      </c>
      <c r="D83758" s="10" t="s">
        <v>20</v>
      </c>
      <c r="E83758" s="10" t="s">
        <v>17</v>
      </c>
      <c r="F83758" s="17">
        <v>0.43616898148148148</v>
      </c>
      <c r="G83758" s="17">
        <v>0.43616898148148148</v>
      </c>
      <c r="H83758" s="17">
        <v>0.43664351851851851</v>
      </c>
      <c r="I83758" s="10">
        <v>41</v>
      </c>
      <c r="J83758" s="10">
        <v>0</v>
      </c>
      <c r="K83758" s="10" t="s">
        <v>23</v>
      </c>
      <c r="L83758" s="10">
        <v>4</v>
      </c>
      <c r="M83758" s="11">
        <v>2024</v>
      </c>
    </row>
    <row r="83759" spans="1:13" x14ac:dyDescent="0.3">
      <c r="A83759" s="12">
        <v>1725459895</v>
      </c>
      <c r="B83759" s="13">
        <v>45539</v>
      </c>
      <c r="C83759" s="14" t="s">
        <v>8</v>
      </c>
      <c r="D83759" s="14" t="s">
        <v>19</v>
      </c>
      <c r="E83759" s="14" t="s">
        <v>17</v>
      </c>
      <c r="F83759" s="18">
        <v>0.4362847222222222</v>
      </c>
      <c r="G83759" s="18">
        <v>0.4362847222222222</v>
      </c>
      <c r="H83759" s="18">
        <v>0.4380324074074074</v>
      </c>
      <c r="I83759" s="14">
        <v>151</v>
      </c>
      <c r="J83759" s="14">
        <v>0</v>
      </c>
      <c r="K83759" s="14" t="s">
        <v>23</v>
      </c>
      <c r="L83759" s="14">
        <v>4</v>
      </c>
      <c r="M83759" s="15">
        <v>2024</v>
      </c>
    </row>
    <row r="83760" spans="1:13" x14ac:dyDescent="0.3">
      <c r="A83760" s="8">
        <v>1725460051</v>
      </c>
      <c r="B83760" s="9">
        <v>45539</v>
      </c>
      <c r="C83760" s="10" t="s">
        <v>8</v>
      </c>
      <c r="D83760" s="10" t="s">
        <v>19</v>
      </c>
      <c r="E83760" s="10" t="s">
        <v>17</v>
      </c>
      <c r="F83760" s="17">
        <v>0.43629629629629629</v>
      </c>
      <c r="G83760" s="17">
        <v>0.43629629629629629</v>
      </c>
      <c r="H83760" s="17">
        <v>0.43814814814814818</v>
      </c>
      <c r="I83760" s="10">
        <v>160</v>
      </c>
      <c r="J83760" s="10">
        <v>0</v>
      </c>
      <c r="K83760" s="10" t="s">
        <v>23</v>
      </c>
      <c r="L83760" s="10">
        <v>4</v>
      </c>
      <c r="M83760" s="11">
        <v>2024</v>
      </c>
    </row>
    <row r="83761" spans="1:13" x14ac:dyDescent="0.3">
      <c r="A83761" s="12">
        <v>1725460069</v>
      </c>
      <c r="B83761" s="13">
        <v>45539</v>
      </c>
      <c r="C83761" s="14" t="s">
        <v>7</v>
      </c>
      <c r="D83761" s="14" t="s">
        <v>16</v>
      </c>
      <c r="E83761" s="14" t="s">
        <v>17</v>
      </c>
      <c r="F83761" s="18">
        <v>0.43645833333333334</v>
      </c>
      <c r="G83761" s="18">
        <v>0.43645833333333334</v>
      </c>
      <c r="H83761" s="18">
        <v>0.43657407407407406</v>
      </c>
      <c r="I83761" s="14">
        <v>9</v>
      </c>
      <c r="J83761" s="14">
        <v>0</v>
      </c>
      <c r="K83761" s="14" t="s">
        <v>23</v>
      </c>
      <c r="L83761" s="14">
        <v>4</v>
      </c>
      <c r="M83761" s="15">
        <v>2024</v>
      </c>
    </row>
    <row r="83762" spans="1:13" x14ac:dyDescent="0.3">
      <c r="A83762" s="8">
        <v>1725460084</v>
      </c>
      <c r="B83762" s="9">
        <v>45539</v>
      </c>
      <c r="C83762" s="10" t="s">
        <v>8</v>
      </c>
      <c r="D83762" s="10" t="s">
        <v>19</v>
      </c>
      <c r="E83762" s="10" t="s">
        <v>17</v>
      </c>
      <c r="F83762" s="17">
        <v>0.43660879629629629</v>
      </c>
      <c r="G83762" s="17">
        <v>0.43660879629629629</v>
      </c>
      <c r="H83762" s="17">
        <v>0.43733796296296296</v>
      </c>
      <c r="I83762" s="10">
        <v>62</v>
      </c>
      <c r="J83762" s="10">
        <v>0</v>
      </c>
      <c r="K83762" s="10" t="s">
        <v>23</v>
      </c>
      <c r="L83762" s="10">
        <v>4</v>
      </c>
      <c r="M83762" s="11">
        <v>2024</v>
      </c>
    </row>
    <row r="83763" spans="1:13" x14ac:dyDescent="0.3">
      <c r="A83763" s="12">
        <v>1725460094</v>
      </c>
      <c r="B83763" s="13">
        <v>45539</v>
      </c>
      <c r="C83763" s="14" t="s">
        <v>7</v>
      </c>
      <c r="D83763" s="14" t="s">
        <v>16</v>
      </c>
      <c r="E83763" s="14" t="s">
        <v>17</v>
      </c>
      <c r="F83763" s="18">
        <v>0.4367476851851852</v>
      </c>
      <c r="G83763" s="18">
        <v>0.43675925925925924</v>
      </c>
      <c r="H83763" s="18">
        <v>0.43759259259259259</v>
      </c>
      <c r="I83763" s="14">
        <v>72</v>
      </c>
      <c r="J83763" s="14">
        <v>0</v>
      </c>
      <c r="K83763" s="14" t="s">
        <v>23</v>
      </c>
      <c r="L83763" s="14">
        <v>4</v>
      </c>
      <c r="M83763" s="15">
        <v>2024</v>
      </c>
    </row>
    <row r="83764" spans="1:13" x14ac:dyDescent="0.3">
      <c r="A83764" s="8">
        <v>1725460088</v>
      </c>
      <c r="B83764" s="9">
        <v>45539</v>
      </c>
      <c r="C83764" s="10" t="s">
        <v>8</v>
      </c>
      <c r="D83764" s="10" t="s">
        <v>19</v>
      </c>
      <c r="E83764" s="10" t="s">
        <v>17</v>
      </c>
      <c r="F83764" s="17">
        <v>0.43682870370370369</v>
      </c>
      <c r="G83764" s="17">
        <v>0.43682870370370369</v>
      </c>
      <c r="H83764" s="17">
        <v>0.43818287037037035</v>
      </c>
      <c r="I83764" s="10">
        <v>117</v>
      </c>
      <c r="J83764" s="10">
        <v>0</v>
      </c>
      <c r="K83764" s="10" t="s">
        <v>23</v>
      </c>
      <c r="L83764" s="10">
        <v>4</v>
      </c>
      <c r="M83764" s="11">
        <v>2024</v>
      </c>
    </row>
    <row r="83765" spans="1:13" x14ac:dyDescent="0.3">
      <c r="A83765" s="12">
        <v>1725460053</v>
      </c>
      <c r="B83765" s="13">
        <v>45539</v>
      </c>
      <c r="C83765" s="14" t="s">
        <v>8</v>
      </c>
      <c r="D83765" s="14" t="s">
        <v>19</v>
      </c>
      <c r="E83765" s="14" t="s">
        <v>17</v>
      </c>
      <c r="F83765" s="18">
        <v>0.43684027777777779</v>
      </c>
      <c r="G83765" s="18">
        <v>0.43684027777777779</v>
      </c>
      <c r="H83765" s="18">
        <v>0.4384837962962963</v>
      </c>
      <c r="I83765" s="14">
        <v>142</v>
      </c>
      <c r="J83765" s="14">
        <v>0</v>
      </c>
      <c r="K83765" s="14" t="s">
        <v>23</v>
      </c>
      <c r="L83765" s="14">
        <v>4</v>
      </c>
      <c r="M83765" s="15">
        <v>2024</v>
      </c>
    </row>
    <row r="83766" spans="1:13" x14ac:dyDescent="0.3">
      <c r="A83766" s="8">
        <v>1725460134</v>
      </c>
      <c r="B83766" s="9">
        <v>45539</v>
      </c>
      <c r="C83766" s="10" t="s">
        <v>8</v>
      </c>
      <c r="D83766" s="10" t="s">
        <v>19</v>
      </c>
      <c r="E83766" s="10" t="s">
        <v>17</v>
      </c>
      <c r="F83766" s="17">
        <v>0.43731481481481482</v>
      </c>
      <c r="G83766" s="17">
        <v>0.43731481481481482</v>
      </c>
      <c r="H83766" s="17">
        <v>0.43943287037037038</v>
      </c>
      <c r="I83766" s="10">
        <v>183</v>
      </c>
      <c r="J83766" s="10">
        <v>0</v>
      </c>
      <c r="K83766" s="10" t="s">
        <v>23</v>
      </c>
      <c r="L83766" s="10">
        <v>4</v>
      </c>
      <c r="M83766" s="11">
        <v>2024</v>
      </c>
    </row>
    <row r="83767" spans="1:13" x14ac:dyDescent="0.3">
      <c r="A83767" s="12">
        <v>1725459931</v>
      </c>
      <c r="B83767" s="13">
        <v>45539</v>
      </c>
      <c r="C83767" s="14" t="s">
        <v>7</v>
      </c>
      <c r="D83767" s="14" t="s">
        <v>16</v>
      </c>
      <c r="E83767" s="14" t="s">
        <v>17</v>
      </c>
      <c r="F83767" s="18">
        <v>0.43752314814814813</v>
      </c>
      <c r="G83767" s="18">
        <v>0.43752314814814813</v>
      </c>
      <c r="H83767" s="18">
        <v>0.44069444444444444</v>
      </c>
      <c r="I83767" s="14">
        <v>273</v>
      </c>
      <c r="J83767" s="14">
        <v>0</v>
      </c>
      <c r="K83767" s="14" t="s">
        <v>23</v>
      </c>
      <c r="L83767" s="14">
        <v>4</v>
      </c>
      <c r="M83767" s="15">
        <v>2024</v>
      </c>
    </row>
    <row r="83768" spans="1:13" x14ac:dyDescent="0.3">
      <c r="A83768" s="8">
        <v>1725460140</v>
      </c>
      <c r="B83768" s="9">
        <v>45539</v>
      </c>
      <c r="C83768" s="10" t="s">
        <v>8</v>
      </c>
      <c r="D83768" s="10" t="s">
        <v>20</v>
      </c>
      <c r="E83768" s="10" t="s">
        <v>17</v>
      </c>
      <c r="F83768" s="17">
        <v>0.43754629629629632</v>
      </c>
      <c r="G83768" s="17">
        <v>0.43755787037037036</v>
      </c>
      <c r="H83768" s="17">
        <v>0.43841435185185185</v>
      </c>
      <c r="I83768" s="10">
        <v>74</v>
      </c>
      <c r="J83768" s="10">
        <v>0</v>
      </c>
      <c r="K83768" s="10" t="s">
        <v>23</v>
      </c>
      <c r="L83768" s="10">
        <v>4</v>
      </c>
      <c r="M83768" s="11">
        <v>2024</v>
      </c>
    </row>
    <row r="83769" spans="1:13" x14ac:dyDescent="0.3">
      <c r="A83769" s="12">
        <v>1725460147</v>
      </c>
      <c r="B83769" s="13">
        <v>45539</v>
      </c>
      <c r="C83769" s="14" t="s">
        <v>8</v>
      </c>
      <c r="D83769" s="14" t="s">
        <v>20</v>
      </c>
      <c r="E83769" s="14" t="s">
        <v>17</v>
      </c>
      <c r="F83769" s="18">
        <v>0.43767361111111114</v>
      </c>
      <c r="G83769" s="18">
        <v>0.43768518518518518</v>
      </c>
      <c r="H83769" s="18">
        <v>0.44062499999999999</v>
      </c>
      <c r="I83769" s="14">
        <v>254</v>
      </c>
      <c r="J83769" s="14">
        <v>0</v>
      </c>
      <c r="K83769" s="14" t="s">
        <v>23</v>
      </c>
      <c r="L83769" s="14">
        <v>4</v>
      </c>
      <c r="M83769" s="15">
        <v>2024</v>
      </c>
    </row>
    <row r="83770" spans="1:13" x14ac:dyDescent="0.3">
      <c r="A83770" s="8">
        <v>1725460183</v>
      </c>
      <c r="B83770" s="9">
        <v>45539</v>
      </c>
      <c r="C83770" s="10" t="s">
        <v>8</v>
      </c>
      <c r="D83770" s="10" t="s">
        <v>20</v>
      </c>
      <c r="E83770" s="10" t="s">
        <v>17</v>
      </c>
      <c r="F83770" s="17">
        <v>0.43776620370370373</v>
      </c>
      <c r="G83770" s="17">
        <v>0.43805555555555553</v>
      </c>
      <c r="H83770" s="17">
        <v>0.43960648148148146</v>
      </c>
      <c r="I83770" s="10">
        <v>134</v>
      </c>
      <c r="J83770" s="10">
        <v>25</v>
      </c>
      <c r="K83770" s="10" t="s">
        <v>23</v>
      </c>
      <c r="L83770" s="10">
        <v>4</v>
      </c>
      <c r="M83770" s="11">
        <v>2024</v>
      </c>
    </row>
    <row r="83771" spans="1:13" x14ac:dyDescent="0.3">
      <c r="A83771" s="12">
        <v>1725460094</v>
      </c>
      <c r="B83771" s="13">
        <v>45539</v>
      </c>
      <c r="C83771" s="14" t="s">
        <v>8</v>
      </c>
      <c r="D83771" s="14" t="s">
        <v>20</v>
      </c>
      <c r="E83771" s="14" t="s">
        <v>17</v>
      </c>
      <c r="F83771" s="18">
        <v>0.43778935185185186</v>
      </c>
      <c r="G83771" s="18">
        <v>0.43806712962962963</v>
      </c>
      <c r="H83771" s="18">
        <v>0.43810185185185185</v>
      </c>
      <c r="I83771" s="14">
        <v>3</v>
      </c>
      <c r="J83771" s="14">
        <v>24</v>
      </c>
      <c r="K83771" s="14" t="s">
        <v>23</v>
      </c>
      <c r="L83771" s="14">
        <v>4</v>
      </c>
      <c r="M83771" s="15">
        <v>2024</v>
      </c>
    </row>
    <row r="83772" spans="1:13" x14ac:dyDescent="0.3">
      <c r="A83772" s="8">
        <v>1725460180</v>
      </c>
      <c r="B83772" s="9">
        <v>45539</v>
      </c>
      <c r="C83772" s="10" t="s">
        <v>8</v>
      </c>
      <c r="D83772" s="10" t="s">
        <v>19</v>
      </c>
      <c r="E83772" s="10" t="s">
        <v>17</v>
      </c>
      <c r="F83772" s="17">
        <v>0.43793981481481481</v>
      </c>
      <c r="G83772" s="17">
        <v>0.43793981481481481</v>
      </c>
      <c r="H83772" s="17">
        <v>0.43891203703703702</v>
      </c>
      <c r="I83772" s="10">
        <v>84</v>
      </c>
      <c r="J83772" s="10">
        <v>0</v>
      </c>
      <c r="K83772" s="10" t="s">
        <v>23</v>
      </c>
      <c r="L83772" s="10">
        <v>4</v>
      </c>
      <c r="M83772" s="11">
        <v>2024</v>
      </c>
    </row>
    <row r="83773" spans="1:13" x14ac:dyDescent="0.3">
      <c r="A83773" s="12">
        <v>1725460179</v>
      </c>
      <c r="B83773" s="13">
        <v>45539</v>
      </c>
      <c r="C83773" s="14" t="s">
        <v>8</v>
      </c>
      <c r="D83773" s="14" t="s">
        <v>20</v>
      </c>
      <c r="E83773" s="14" t="s">
        <v>17</v>
      </c>
      <c r="F83773" s="18">
        <v>0.43805555555555553</v>
      </c>
      <c r="G83773" s="18">
        <v>0.43819444444444444</v>
      </c>
      <c r="H83773" s="18">
        <v>0.4387962962962963</v>
      </c>
      <c r="I83773" s="14">
        <v>52</v>
      </c>
      <c r="J83773" s="14">
        <v>12</v>
      </c>
      <c r="K83773" s="14" t="s">
        <v>23</v>
      </c>
      <c r="L83773" s="14">
        <v>4</v>
      </c>
      <c r="M83773" s="15">
        <v>2024</v>
      </c>
    </row>
    <row r="83774" spans="1:13" x14ac:dyDescent="0.3">
      <c r="A83774" s="8">
        <v>1725459895</v>
      </c>
      <c r="B83774" s="9">
        <v>45539</v>
      </c>
      <c r="C83774" s="10" t="s">
        <v>7</v>
      </c>
      <c r="D83774" s="10" t="s">
        <v>16</v>
      </c>
      <c r="E83774" s="10" t="s">
        <v>17</v>
      </c>
      <c r="F83774" s="17">
        <v>0.43822916666666667</v>
      </c>
      <c r="G83774" s="17">
        <v>0.43893518518518521</v>
      </c>
      <c r="H83774" s="17">
        <v>0.44601851851851854</v>
      </c>
      <c r="I83774" s="10">
        <v>612</v>
      </c>
      <c r="J83774" s="10">
        <v>60</v>
      </c>
      <c r="K83774" s="10" t="s">
        <v>23</v>
      </c>
      <c r="L83774" s="10">
        <v>4</v>
      </c>
      <c r="M83774" s="11">
        <v>2024</v>
      </c>
    </row>
    <row r="83775" spans="1:13" x14ac:dyDescent="0.3">
      <c r="A83775" s="12">
        <v>1725460268</v>
      </c>
      <c r="B83775" s="13">
        <v>45539</v>
      </c>
      <c r="C83775" s="14" t="s">
        <v>8</v>
      </c>
      <c r="D83775" s="14" t="s">
        <v>20</v>
      </c>
      <c r="E83775" s="14" t="s">
        <v>17</v>
      </c>
      <c r="F83775" s="18">
        <v>0.43868055555555557</v>
      </c>
      <c r="G83775" s="18">
        <v>0.43868055555555557</v>
      </c>
      <c r="H83775" s="18">
        <v>0.43930555555555556</v>
      </c>
      <c r="I83775" s="14">
        <v>54</v>
      </c>
      <c r="J83775" s="14">
        <v>0</v>
      </c>
      <c r="K83775" s="14" t="s">
        <v>23</v>
      </c>
      <c r="L83775" s="14">
        <v>4</v>
      </c>
      <c r="M83775" s="15">
        <v>2024</v>
      </c>
    </row>
    <row r="83776" spans="1:13" x14ac:dyDescent="0.3">
      <c r="A83776" s="8">
        <v>1725460282</v>
      </c>
      <c r="B83776" s="9">
        <v>45539</v>
      </c>
      <c r="C83776" s="10" t="s">
        <v>8</v>
      </c>
      <c r="D83776" s="10" t="s">
        <v>20</v>
      </c>
      <c r="E83776" s="10" t="s">
        <v>17</v>
      </c>
      <c r="F83776" s="17">
        <v>0.43895833333333334</v>
      </c>
      <c r="G83776" s="17">
        <v>0.43896990740740743</v>
      </c>
      <c r="H83776" s="17">
        <v>0.44090277777777775</v>
      </c>
      <c r="I83776" s="10">
        <v>167</v>
      </c>
      <c r="J83776" s="10">
        <v>0</v>
      </c>
      <c r="K83776" s="10" t="s">
        <v>23</v>
      </c>
      <c r="L83776" s="10">
        <v>4</v>
      </c>
      <c r="M83776" s="11">
        <v>2024</v>
      </c>
    </row>
    <row r="83777" spans="1:13" x14ac:dyDescent="0.3">
      <c r="A83777" s="12">
        <v>1725460179</v>
      </c>
      <c r="B83777" s="13">
        <v>45539</v>
      </c>
      <c r="C83777" s="14" t="s">
        <v>8</v>
      </c>
      <c r="D83777" s="14" t="s">
        <v>19</v>
      </c>
      <c r="E83777" s="14" t="s">
        <v>17</v>
      </c>
      <c r="F83777" s="18">
        <v>0.43899305555555557</v>
      </c>
      <c r="G83777" s="18">
        <v>0.43900462962962961</v>
      </c>
      <c r="H83777" s="18">
        <v>0.44017361111111108</v>
      </c>
      <c r="I83777" s="14">
        <v>101</v>
      </c>
      <c r="J83777" s="14">
        <v>0</v>
      </c>
      <c r="K83777" s="14" t="s">
        <v>23</v>
      </c>
      <c r="L83777" s="14">
        <v>4</v>
      </c>
      <c r="M83777" s="15">
        <v>2024</v>
      </c>
    </row>
    <row r="83778" spans="1:13" x14ac:dyDescent="0.3">
      <c r="A83778" s="8">
        <v>1725460282</v>
      </c>
      <c r="B83778" s="9">
        <v>45539</v>
      </c>
      <c r="C83778" s="10" t="s">
        <v>8</v>
      </c>
      <c r="D83778" s="10" t="s">
        <v>20</v>
      </c>
      <c r="E83778" s="10" t="s">
        <v>17</v>
      </c>
      <c r="F83778" s="17">
        <v>0.43900462962962961</v>
      </c>
      <c r="G83778" s="17">
        <v>0.4390162037037037</v>
      </c>
      <c r="H83778" s="17">
        <v>0.43958333333333333</v>
      </c>
      <c r="I83778" s="10">
        <v>50</v>
      </c>
      <c r="J83778" s="10">
        <v>0</v>
      </c>
      <c r="K83778" s="10" t="s">
        <v>23</v>
      </c>
      <c r="L83778" s="10">
        <v>4</v>
      </c>
      <c r="M83778" s="11">
        <v>2024</v>
      </c>
    </row>
    <row r="83779" spans="1:13" x14ac:dyDescent="0.3">
      <c r="A83779" s="12">
        <v>1725459477</v>
      </c>
      <c r="B83779" s="13">
        <v>45539</v>
      </c>
      <c r="C83779" s="14" t="s">
        <v>8</v>
      </c>
      <c r="D83779" s="14" t="s">
        <v>19</v>
      </c>
      <c r="E83779" s="14" t="s">
        <v>17</v>
      </c>
      <c r="F83779" s="18">
        <v>0.43958333333333333</v>
      </c>
      <c r="G83779" s="18">
        <v>0.43958333333333333</v>
      </c>
      <c r="H83779" s="18">
        <v>0.44173611111111111</v>
      </c>
      <c r="I83779" s="14">
        <v>185</v>
      </c>
      <c r="J83779" s="14">
        <v>0</v>
      </c>
      <c r="K83779" s="14" t="s">
        <v>23</v>
      </c>
      <c r="L83779" s="14">
        <v>4</v>
      </c>
      <c r="M83779" s="15">
        <v>2024</v>
      </c>
    </row>
    <row r="83780" spans="1:13" x14ac:dyDescent="0.3">
      <c r="A83780" s="8">
        <v>1725460355</v>
      </c>
      <c r="B83780" s="9">
        <v>45539</v>
      </c>
      <c r="C83780" s="10" t="s">
        <v>8</v>
      </c>
      <c r="D83780" s="10" t="s">
        <v>20</v>
      </c>
      <c r="E83780" s="10" t="s">
        <v>17</v>
      </c>
      <c r="F83780" s="17">
        <v>0.43966435185185188</v>
      </c>
      <c r="G83780" s="17">
        <v>0.43967592592592591</v>
      </c>
      <c r="H83780" s="17">
        <v>0.4415162037037037</v>
      </c>
      <c r="I83780" s="10">
        <v>160</v>
      </c>
      <c r="J83780" s="10">
        <v>0</v>
      </c>
      <c r="K83780" s="10" t="s">
        <v>23</v>
      </c>
      <c r="L83780" s="10">
        <v>4</v>
      </c>
      <c r="M83780" s="11">
        <v>2024</v>
      </c>
    </row>
    <row r="83781" spans="1:13" x14ac:dyDescent="0.3">
      <c r="A83781" s="12">
        <v>1725460345</v>
      </c>
      <c r="B83781" s="13">
        <v>45539</v>
      </c>
      <c r="C83781" s="14" t="s">
        <v>8</v>
      </c>
      <c r="D83781" s="14" t="s">
        <v>19</v>
      </c>
      <c r="E83781" s="14" t="s">
        <v>17</v>
      </c>
      <c r="F83781" s="18">
        <v>0.43968750000000001</v>
      </c>
      <c r="G83781" s="18">
        <v>0.43968750000000001</v>
      </c>
      <c r="H83781" s="18">
        <v>0.44043981481481481</v>
      </c>
      <c r="I83781" s="14">
        <v>64</v>
      </c>
      <c r="J83781" s="14">
        <v>0</v>
      </c>
      <c r="K83781" s="14" t="s">
        <v>23</v>
      </c>
      <c r="L83781" s="14">
        <v>4</v>
      </c>
      <c r="M83781" s="15">
        <v>2024</v>
      </c>
    </row>
    <row r="83782" spans="1:13" x14ac:dyDescent="0.3">
      <c r="A83782" s="8">
        <v>1725460354</v>
      </c>
      <c r="B83782" s="9">
        <v>45539</v>
      </c>
      <c r="C83782" s="10" t="s">
        <v>8</v>
      </c>
      <c r="D83782" s="10" t="s">
        <v>20</v>
      </c>
      <c r="E83782" s="10" t="s">
        <v>17</v>
      </c>
      <c r="F83782" s="17">
        <v>0.43973379629629628</v>
      </c>
      <c r="G83782" s="17">
        <v>0.43974537037037037</v>
      </c>
      <c r="H83782" s="17">
        <v>0.43979166666666669</v>
      </c>
      <c r="I83782" s="10">
        <v>4</v>
      </c>
      <c r="J83782" s="10">
        <v>0</v>
      </c>
      <c r="K83782" s="10" t="s">
        <v>23</v>
      </c>
      <c r="L83782" s="10">
        <v>4</v>
      </c>
      <c r="M83782" s="11">
        <v>2024</v>
      </c>
    </row>
    <row r="83783" spans="1:13" x14ac:dyDescent="0.3">
      <c r="A83783" s="12">
        <v>1725460282</v>
      </c>
      <c r="B83783" s="13">
        <v>45539</v>
      </c>
      <c r="C83783" s="14" t="s">
        <v>8</v>
      </c>
      <c r="D83783" s="14" t="s">
        <v>19</v>
      </c>
      <c r="E83783" s="14" t="s">
        <v>17</v>
      </c>
      <c r="F83783" s="18">
        <v>0.4397800925925926</v>
      </c>
      <c r="G83783" s="18">
        <v>0.43979166666666669</v>
      </c>
      <c r="H83783" s="18">
        <v>0.44055555555555553</v>
      </c>
      <c r="I83783" s="14">
        <v>66</v>
      </c>
      <c r="J83783" s="14">
        <v>0</v>
      </c>
      <c r="K83783" s="14" t="s">
        <v>23</v>
      </c>
      <c r="L83783" s="14">
        <v>4</v>
      </c>
      <c r="M83783" s="15">
        <v>2024</v>
      </c>
    </row>
    <row r="83784" spans="1:13" x14ac:dyDescent="0.3">
      <c r="A83784" s="8">
        <v>1725460398</v>
      </c>
      <c r="B83784" s="9">
        <v>45539</v>
      </c>
      <c r="C83784" s="10" t="s">
        <v>7</v>
      </c>
      <c r="D83784" s="10" t="s">
        <v>16</v>
      </c>
      <c r="E83784" s="10" t="s">
        <v>17</v>
      </c>
      <c r="F83784" s="17">
        <v>0.4402314814814815</v>
      </c>
      <c r="G83784" s="17">
        <v>0.44075231481481481</v>
      </c>
      <c r="H83784" s="17">
        <v>0.44435185185185183</v>
      </c>
      <c r="I83784" s="10">
        <v>311</v>
      </c>
      <c r="J83784" s="10">
        <v>45</v>
      </c>
      <c r="K83784" s="10" t="s">
        <v>23</v>
      </c>
      <c r="L83784" s="10">
        <v>4</v>
      </c>
      <c r="M83784" s="11">
        <v>2024</v>
      </c>
    </row>
    <row r="83785" spans="1:13" x14ac:dyDescent="0.3">
      <c r="A83785" s="12">
        <v>1725460405</v>
      </c>
      <c r="B83785" s="13">
        <v>45539</v>
      </c>
      <c r="C83785" s="14" t="s">
        <v>8</v>
      </c>
      <c r="D83785" s="14" t="s">
        <v>19</v>
      </c>
      <c r="E83785" s="14" t="s">
        <v>17</v>
      </c>
      <c r="F83785" s="18">
        <v>0.44043981481481481</v>
      </c>
      <c r="G83785" s="18">
        <v>0.44045138888888891</v>
      </c>
      <c r="H83785" s="18">
        <v>0.44203703703703706</v>
      </c>
      <c r="I83785" s="14">
        <v>137</v>
      </c>
      <c r="J83785" s="14">
        <v>0</v>
      </c>
      <c r="K83785" s="14" t="s">
        <v>23</v>
      </c>
      <c r="L83785" s="14">
        <v>4</v>
      </c>
      <c r="M83785" s="15">
        <v>2024</v>
      </c>
    </row>
    <row r="83786" spans="1:13" x14ac:dyDescent="0.3">
      <c r="A83786" s="8">
        <v>1725460442</v>
      </c>
      <c r="B83786" s="9">
        <v>45539</v>
      </c>
      <c r="C83786" s="10" t="s">
        <v>8</v>
      </c>
      <c r="D83786" s="10" t="s">
        <v>19</v>
      </c>
      <c r="E83786" s="10" t="s">
        <v>17</v>
      </c>
      <c r="F83786" s="17">
        <v>0.44089120370370372</v>
      </c>
      <c r="G83786" s="17">
        <v>0.44089120370370372</v>
      </c>
      <c r="H83786" s="17">
        <v>0.44255787037037037</v>
      </c>
      <c r="I83786" s="10">
        <v>144</v>
      </c>
      <c r="J83786" s="10">
        <v>0</v>
      </c>
      <c r="K83786" s="10" t="s">
        <v>23</v>
      </c>
      <c r="L83786" s="10">
        <v>4</v>
      </c>
      <c r="M83786" s="11">
        <v>2024</v>
      </c>
    </row>
    <row r="83787" spans="1:13" x14ac:dyDescent="0.3">
      <c r="A83787" s="12">
        <v>1725460449</v>
      </c>
      <c r="B83787" s="13">
        <v>45539</v>
      </c>
      <c r="C83787" s="14" t="s">
        <v>8</v>
      </c>
      <c r="D83787" s="14" t="s">
        <v>19</v>
      </c>
      <c r="E83787" s="14" t="s">
        <v>17</v>
      </c>
      <c r="F83787" s="18">
        <v>0.44090277777777775</v>
      </c>
      <c r="G83787" s="18">
        <v>0.44090277777777775</v>
      </c>
      <c r="H83787" s="18">
        <v>0.44210648148148146</v>
      </c>
      <c r="I83787" s="14">
        <v>104</v>
      </c>
      <c r="J83787" s="14">
        <v>0</v>
      </c>
      <c r="K83787" s="14" t="s">
        <v>23</v>
      </c>
      <c r="L83787" s="14">
        <v>4</v>
      </c>
      <c r="M83787" s="15">
        <v>2024</v>
      </c>
    </row>
    <row r="83788" spans="1:13" x14ac:dyDescent="0.3">
      <c r="A83788" s="8">
        <v>1725460457</v>
      </c>
      <c r="B83788" s="9">
        <v>45539</v>
      </c>
      <c r="C83788" s="10" t="s">
        <v>8</v>
      </c>
      <c r="D83788" s="10" t="s">
        <v>19</v>
      </c>
      <c r="E83788" s="10" t="s">
        <v>17</v>
      </c>
      <c r="F83788" s="17">
        <v>0.44101851851851853</v>
      </c>
      <c r="G83788" s="17">
        <v>0.44103009259259257</v>
      </c>
      <c r="H83788" s="17">
        <v>0.44172453703703701</v>
      </c>
      <c r="I83788" s="10">
        <v>60</v>
      </c>
      <c r="J83788" s="10">
        <v>0</v>
      </c>
      <c r="K83788" s="10" t="s">
        <v>23</v>
      </c>
      <c r="L83788" s="10">
        <v>4</v>
      </c>
      <c r="M83788" s="11">
        <v>2024</v>
      </c>
    </row>
    <row r="83789" spans="1:13" x14ac:dyDescent="0.3">
      <c r="A83789" s="12">
        <v>1725460483</v>
      </c>
      <c r="B83789" s="13">
        <v>45539</v>
      </c>
      <c r="C83789" s="14" t="s">
        <v>8</v>
      </c>
      <c r="D83789" s="14" t="s">
        <v>19</v>
      </c>
      <c r="E83789" s="14" t="s">
        <v>17</v>
      </c>
      <c r="F83789" s="18">
        <v>0.44107638888888889</v>
      </c>
      <c r="G83789" s="18">
        <v>0.44108796296296299</v>
      </c>
      <c r="H83789" s="18">
        <v>0.44269675925925928</v>
      </c>
      <c r="I83789" s="14">
        <v>139</v>
      </c>
      <c r="J83789" s="14">
        <v>0</v>
      </c>
      <c r="K83789" s="14" t="s">
        <v>23</v>
      </c>
      <c r="L83789" s="14">
        <v>4</v>
      </c>
      <c r="M83789" s="15">
        <v>2024</v>
      </c>
    </row>
    <row r="83790" spans="1:13" x14ac:dyDescent="0.3">
      <c r="A83790" s="8">
        <v>1725460459</v>
      </c>
      <c r="B83790" s="9">
        <v>45539</v>
      </c>
      <c r="C83790" s="10" t="s">
        <v>8</v>
      </c>
      <c r="D83790" s="10" t="s">
        <v>19</v>
      </c>
      <c r="E83790" s="10" t="s">
        <v>17</v>
      </c>
      <c r="F83790" s="17">
        <v>0.44113425925925925</v>
      </c>
      <c r="G83790" s="17">
        <v>0.44114583333333335</v>
      </c>
      <c r="H83790" s="17">
        <v>0.44199074074074074</v>
      </c>
      <c r="I83790" s="10">
        <v>73</v>
      </c>
      <c r="J83790" s="10">
        <v>0</v>
      </c>
      <c r="K83790" s="10" t="s">
        <v>23</v>
      </c>
      <c r="L83790" s="10">
        <v>4</v>
      </c>
      <c r="M83790" s="11">
        <v>2024</v>
      </c>
    </row>
    <row r="83791" spans="1:13" x14ac:dyDescent="0.3">
      <c r="A83791" s="12">
        <v>1725460519</v>
      </c>
      <c r="B83791" s="13">
        <v>45539</v>
      </c>
      <c r="C83791" s="14" t="s">
        <v>7</v>
      </c>
      <c r="D83791" s="14" t="s">
        <v>16</v>
      </c>
      <c r="E83791" s="14" t="s">
        <v>17</v>
      </c>
      <c r="F83791" s="18">
        <v>0.44172453703703701</v>
      </c>
      <c r="G83791" s="18">
        <v>0.44172453703703701</v>
      </c>
      <c r="H83791" s="18">
        <v>0.44187500000000002</v>
      </c>
      <c r="I83791" s="14">
        <v>13</v>
      </c>
      <c r="J83791" s="14">
        <v>0</v>
      </c>
      <c r="K83791" s="14" t="s">
        <v>23</v>
      </c>
      <c r="L83791" s="14">
        <v>4</v>
      </c>
      <c r="M83791" s="15">
        <v>2024</v>
      </c>
    </row>
    <row r="83792" spans="1:13" x14ac:dyDescent="0.3">
      <c r="A83792" s="8">
        <v>1725460510</v>
      </c>
      <c r="B83792" s="9">
        <v>45539</v>
      </c>
      <c r="C83792" s="10" t="s">
        <v>8</v>
      </c>
      <c r="D83792" s="10" t="s">
        <v>20</v>
      </c>
      <c r="E83792" s="10" t="s">
        <v>17</v>
      </c>
      <c r="F83792" s="17">
        <v>0.44175925925925924</v>
      </c>
      <c r="G83792" s="17">
        <v>0.44177083333333333</v>
      </c>
      <c r="H83792" s="17">
        <v>0.44494212962962965</v>
      </c>
      <c r="I83792" s="10">
        <v>275</v>
      </c>
      <c r="J83792" s="10">
        <v>0</v>
      </c>
      <c r="K83792" s="10" t="s">
        <v>23</v>
      </c>
      <c r="L83792" s="10">
        <v>4</v>
      </c>
      <c r="M83792" s="11">
        <v>2024</v>
      </c>
    </row>
    <row r="83793" spans="1:13" x14ac:dyDescent="0.3">
      <c r="A83793" s="12">
        <v>1725460522</v>
      </c>
      <c r="B83793" s="13">
        <v>45539</v>
      </c>
      <c r="C83793" s="14" t="s">
        <v>8</v>
      </c>
      <c r="D83793" s="14" t="s">
        <v>20</v>
      </c>
      <c r="E83793" s="14" t="s">
        <v>17</v>
      </c>
      <c r="F83793" s="18">
        <v>0.44192129629629628</v>
      </c>
      <c r="G83793" s="18">
        <v>0.44193287037037038</v>
      </c>
      <c r="H83793" s="18">
        <v>0.44313657407407409</v>
      </c>
      <c r="I83793" s="14">
        <v>104</v>
      </c>
      <c r="J83793" s="14">
        <v>0</v>
      </c>
      <c r="K83793" s="14" t="s">
        <v>23</v>
      </c>
      <c r="L83793" s="14">
        <v>4</v>
      </c>
      <c r="M83793" s="15">
        <v>2024</v>
      </c>
    </row>
    <row r="83794" spans="1:13" x14ac:dyDescent="0.3">
      <c r="A83794" s="8">
        <v>1725460543</v>
      </c>
      <c r="B83794" s="9">
        <v>45539</v>
      </c>
      <c r="C83794" s="10" t="s">
        <v>8</v>
      </c>
      <c r="D83794" s="10" t="s">
        <v>20</v>
      </c>
      <c r="E83794" s="10" t="s">
        <v>17</v>
      </c>
      <c r="F83794" s="17">
        <v>0.44203703703703706</v>
      </c>
      <c r="G83794" s="17">
        <v>0.44203703703703706</v>
      </c>
      <c r="H83794" s="17">
        <v>0.44407407407407407</v>
      </c>
      <c r="I83794" s="10">
        <v>175</v>
      </c>
      <c r="J83794" s="10">
        <v>0</v>
      </c>
      <c r="K83794" s="10" t="s">
        <v>23</v>
      </c>
      <c r="L83794" s="10">
        <v>4</v>
      </c>
      <c r="M83794" s="11">
        <v>2024</v>
      </c>
    </row>
    <row r="83795" spans="1:13" x14ac:dyDescent="0.3">
      <c r="A83795" s="12">
        <v>1725460575</v>
      </c>
      <c r="B83795" s="13">
        <v>45539</v>
      </c>
      <c r="C83795" s="14" t="s">
        <v>8</v>
      </c>
      <c r="D83795" s="14" t="s">
        <v>20</v>
      </c>
      <c r="E83795" s="14" t="s">
        <v>17</v>
      </c>
      <c r="F83795" s="18">
        <v>0.44221064814814814</v>
      </c>
      <c r="G83795" s="18">
        <v>0.44221064814814814</v>
      </c>
      <c r="H83795" s="18">
        <v>0.44284722222222223</v>
      </c>
      <c r="I83795" s="14">
        <v>54</v>
      </c>
      <c r="J83795" s="14">
        <v>0</v>
      </c>
      <c r="K83795" s="14" t="s">
        <v>23</v>
      </c>
      <c r="L83795" s="14">
        <v>4</v>
      </c>
      <c r="M83795" s="15">
        <v>2024</v>
      </c>
    </row>
    <row r="83796" spans="1:13" x14ac:dyDescent="0.3">
      <c r="A83796" s="8">
        <v>1725460572</v>
      </c>
      <c r="B83796" s="9">
        <v>45539</v>
      </c>
      <c r="C83796" s="10" t="s">
        <v>8</v>
      </c>
      <c r="D83796" s="10" t="s">
        <v>20</v>
      </c>
      <c r="E83796" s="10" t="s">
        <v>17</v>
      </c>
      <c r="F83796" s="17">
        <v>0.44222222222222224</v>
      </c>
      <c r="G83796" s="17">
        <v>0.44222222222222224</v>
      </c>
      <c r="H83796" s="17">
        <v>0.44569444444444445</v>
      </c>
      <c r="I83796" s="10">
        <v>300</v>
      </c>
      <c r="J83796" s="10">
        <v>0</v>
      </c>
      <c r="K83796" s="10" t="s">
        <v>23</v>
      </c>
      <c r="L83796" s="10">
        <v>4</v>
      </c>
      <c r="M83796" s="11">
        <v>2024</v>
      </c>
    </row>
    <row r="83797" spans="1:13" x14ac:dyDescent="0.3">
      <c r="A83797" s="12">
        <v>1725460560</v>
      </c>
      <c r="B83797" s="13">
        <v>45539</v>
      </c>
      <c r="C83797" s="14" t="s">
        <v>8</v>
      </c>
      <c r="D83797" s="14" t="s">
        <v>19</v>
      </c>
      <c r="E83797" s="14" t="s">
        <v>17</v>
      </c>
      <c r="F83797" s="18">
        <v>0.44224537037037037</v>
      </c>
      <c r="G83797" s="18">
        <v>0.44224537037037037</v>
      </c>
      <c r="H83797" s="18">
        <v>0.44275462962962964</v>
      </c>
      <c r="I83797" s="14">
        <v>44</v>
      </c>
      <c r="J83797" s="14">
        <v>0</v>
      </c>
      <c r="K83797" s="14" t="s">
        <v>23</v>
      </c>
      <c r="L83797" s="14">
        <v>4</v>
      </c>
      <c r="M83797" s="15">
        <v>2024</v>
      </c>
    </row>
    <row r="83798" spans="1:13" x14ac:dyDescent="0.3">
      <c r="A83798" s="8">
        <v>1725460588</v>
      </c>
      <c r="B83798" s="9">
        <v>45539</v>
      </c>
      <c r="C83798" s="10" t="s">
        <v>8</v>
      </c>
      <c r="D83798" s="10" t="s">
        <v>19</v>
      </c>
      <c r="E83798" s="10" t="s">
        <v>17</v>
      </c>
      <c r="F83798" s="17">
        <v>0.44239583333333332</v>
      </c>
      <c r="G83798" s="17">
        <v>0.44239583333333332</v>
      </c>
      <c r="H83798" s="17">
        <v>0.44293981481481481</v>
      </c>
      <c r="I83798" s="10">
        <v>47</v>
      </c>
      <c r="J83798" s="10">
        <v>0</v>
      </c>
      <c r="K83798" s="10" t="s">
        <v>23</v>
      </c>
      <c r="L83798" s="10">
        <v>4</v>
      </c>
      <c r="M83798" s="11">
        <v>2024</v>
      </c>
    </row>
    <row r="83799" spans="1:13" x14ac:dyDescent="0.3">
      <c r="A83799" s="12">
        <v>1725460594</v>
      </c>
      <c r="B83799" s="13">
        <v>45539</v>
      </c>
      <c r="C83799" s="14" t="s">
        <v>8</v>
      </c>
      <c r="D83799" s="14" t="s">
        <v>19</v>
      </c>
      <c r="E83799" s="14" t="s">
        <v>17</v>
      </c>
      <c r="F83799" s="18">
        <v>0.44259259259259259</v>
      </c>
      <c r="G83799" s="18">
        <v>0.44260416666666669</v>
      </c>
      <c r="H83799" s="18">
        <v>0.44347222222222221</v>
      </c>
      <c r="I83799" s="14">
        <v>75</v>
      </c>
      <c r="J83799" s="14">
        <v>0</v>
      </c>
      <c r="K83799" s="14" t="s">
        <v>23</v>
      </c>
      <c r="L83799" s="14">
        <v>4</v>
      </c>
      <c r="M83799" s="15">
        <v>2024</v>
      </c>
    </row>
    <row r="83800" spans="1:13" x14ac:dyDescent="0.3">
      <c r="A83800" s="8">
        <v>1725460575</v>
      </c>
      <c r="B83800" s="9">
        <v>45539</v>
      </c>
      <c r="C83800" s="10" t="s">
        <v>8</v>
      </c>
      <c r="D83800" s="10" t="s">
        <v>19</v>
      </c>
      <c r="E83800" s="10" t="s">
        <v>17</v>
      </c>
      <c r="F83800" s="17">
        <v>0.4430439814814815</v>
      </c>
      <c r="G83800" s="17">
        <v>0.4430439814814815</v>
      </c>
      <c r="H83800" s="17">
        <v>0.44443287037037038</v>
      </c>
      <c r="I83800" s="10">
        <v>120</v>
      </c>
      <c r="J83800" s="10">
        <v>0</v>
      </c>
      <c r="K83800" s="10" t="s">
        <v>23</v>
      </c>
      <c r="L83800" s="10">
        <v>4</v>
      </c>
      <c r="M83800" s="11">
        <v>2024</v>
      </c>
    </row>
    <row r="83801" spans="1:13" x14ac:dyDescent="0.3">
      <c r="A83801" s="12">
        <v>1725460661</v>
      </c>
      <c r="B83801" s="13">
        <v>45539</v>
      </c>
      <c r="C83801" s="14" t="s">
        <v>8</v>
      </c>
      <c r="D83801" s="14" t="s">
        <v>20</v>
      </c>
      <c r="E83801" s="14" t="s">
        <v>17</v>
      </c>
      <c r="F83801" s="18">
        <v>0.44317129629629631</v>
      </c>
      <c r="G83801" s="18">
        <v>0.44318287037037035</v>
      </c>
      <c r="H83801" s="18">
        <v>0.44365740740740739</v>
      </c>
      <c r="I83801" s="14">
        <v>42</v>
      </c>
      <c r="J83801" s="14">
        <v>0</v>
      </c>
      <c r="K83801" s="14" t="s">
        <v>23</v>
      </c>
      <c r="L83801" s="14">
        <v>4</v>
      </c>
      <c r="M83801" s="15">
        <v>2024</v>
      </c>
    </row>
    <row r="83802" spans="1:13" x14ac:dyDescent="0.3">
      <c r="A83802" s="8">
        <v>1725460673</v>
      </c>
      <c r="B83802" s="9">
        <v>45539</v>
      </c>
      <c r="C83802" s="10" t="s">
        <v>8</v>
      </c>
      <c r="D83802" s="10" t="s">
        <v>19</v>
      </c>
      <c r="E83802" s="10" t="s">
        <v>17</v>
      </c>
      <c r="F83802" s="17">
        <v>0.44349537037037035</v>
      </c>
      <c r="G83802" s="17">
        <v>0.44350694444444444</v>
      </c>
      <c r="H83802" s="17">
        <v>0.44436342592592593</v>
      </c>
      <c r="I83802" s="10">
        <v>74</v>
      </c>
      <c r="J83802" s="10">
        <v>0</v>
      </c>
      <c r="K83802" s="10" t="s">
        <v>23</v>
      </c>
      <c r="L83802" s="10">
        <v>4</v>
      </c>
      <c r="M83802" s="11">
        <v>2024</v>
      </c>
    </row>
    <row r="83803" spans="1:13" x14ac:dyDescent="0.3">
      <c r="A83803" s="12">
        <v>1725460695</v>
      </c>
      <c r="B83803" s="13">
        <v>45539</v>
      </c>
      <c r="C83803" s="14" t="s">
        <v>8</v>
      </c>
      <c r="D83803" s="14" t="s">
        <v>19</v>
      </c>
      <c r="E83803" s="14" t="s">
        <v>17</v>
      </c>
      <c r="F83803" s="18">
        <v>0.44371527777777775</v>
      </c>
      <c r="G83803" s="18">
        <v>0.44371527777777775</v>
      </c>
      <c r="H83803" s="18">
        <v>0.44413194444444443</v>
      </c>
      <c r="I83803" s="14">
        <v>35</v>
      </c>
      <c r="J83803" s="14">
        <v>0</v>
      </c>
      <c r="K83803" s="14" t="s">
        <v>23</v>
      </c>
      <c r="L83803" s="14">
        <v>4</v>
      </c>
      <c r="M83803" s="15">
        <v>2024</v>
      </c>
    </row>
    <row r="83804" spans="1:13" x14ac:dyDescent="0.3">
      <c r="A83804" s="8">
        <v>1725460669</v>
      </c>
      <c r="B83804" s="9">
        <v>45539</v>
      </c>
      <c r="C83804" s="10" t="s">
        <v>8</v>
      </c>
      <c r="D83804" s="10" t="s">
        <v>19</v>
      </c>
      <c r="E83804" s="10" t="s">
        <v>17</v>
      </c>
      <c r="F83804" s="17">
        <v>0.44377314814814817</v>
      </c>
      <c r="G83804" s="17">
        <v>0.44377314814814817</v>
      </c>
      <c r="H83804" s="17">
        <v>0.44407407407407407</v>
      </c>
      <c r="I83804" s="10">
        <v>26</v>
      </c>
      <c r="J83804" s="10">
        <v>0</v>
      </c>
      <c r="K83804" s="10" t="s">
        <v>23</v>
      </c>
      <c r="L83804" s="10">
        <v>4</v>
      </c>
      <c r="M83804" s="11">
        <v>2024</v>
      </c>
    </row>
    <row r="83805" spans="1:13" x14ac:dyDescent="0.3">
      <c r="A83805" s="12">
        <v>1725460661</v>
      </c>
      <c r="B83805" s="13">
        <v>45539</v>
      </c>
      <c r="C83805" s="14" t="s">
        <v>8</v>
      </c>
      <c r="D83805" s="14" t="s">
        <v>19</v>
      </c>
      <c r="E83805" s="14" t="s">
        <v>17</v>
      </c>
      <c r="F83805" s="18">
        <v>0.44386574074074076</v>
      </c>
      <c r="G83805" s="18">
        <v>0.44386574074074076</v>
      </c>
      <c r="H83805" s="18">
        <v>0.44581018518518517</v>
      </c>
      <c r="I83805" s="14">
        <v>168</v>
      </c>
      <c r="J83805" s="14">
        <v>0</v>
      </c>
      <c r="K83805" s="14" t="s">
        <v>23</v>
      </c>
      <c r="L83805" s="14">
        <v>4</v>
      </c>
      <c r="M83805" s="15">
        <v>2024</v>
      </c>
    </row>
    <row r="83806" spans="1:13" x14ac:dyDescent="0.3">
      <c r="A83806" s="8">
        <v>1725460714</v>
      </c>
      <c r="B83806" s="9">
        <v>45539</v>
      </c>
      <c r="C83806" s="10" t="s">
        <v>8</v>
      </c>
      <c r="D83806" s="10" t="s">
        <v>19</v>
      </c>
      <c r="E83806" s="10" t="s">
        <v>17</v>
      </c>
      <c r="F83806" s="17">
        <v>0.4440162037037037</v>
      </c>
      <c r="G83806" s="17">
        <v>0.4440162037037037</v>
      </c>
      <c r="H83806" s="17">
        <v>0.44405092592592593</v>
      </c>
      <c r="I83806" s="10">
        <v>2</v>
      </c>
      <c r="J83806" s="10">
        <v>0</v>
      </c>
      <c r="K83806" s="10" t="s">
        <v>23</v>
      </c>
      <c r="L83806" s="10">
        <v>4</v>
      </c>
      <c r="M83806" s="11">
        <v>2024</v>
      </c>
    </row>
    <row r="83807" spans="1:13" x14ac:dyDescent="0.3">
      <c r="A83807" s="12">
        <v>1725460723</v>
      </c>
      <c r="B83807" s="13">
        <v>45539</v>
      </c>
      <c r="C83807" s="14" t="s">
        <v>8</v>
      </c>
      <c r="D83807" s="14" t="s">
        <v>19</v>
      </c>
      <c r="E83807" s="14" t="s">
        <v>17</v>
      </c>
      <c r="F83807" s="18">
        <v>0.44420138888888888</v>
      </c>
      <c r="G83807" s="18">
        <v>0.44420138888888888</v>
      </c>
      <c r="H83807" s="18">
        <v>0.44550925925925927</v>
      </c>
      <c r="I83807" s="14">
        <v>113</v>
      </c>
      <c r="J83807" s="14">
        <v>0</v>
      </c>
      <c r="K83807" s="14" t="s">
        <v>23</v>
      </c>
      <c r="L83807" s="14">
        <v>4</v>
      </c>
      <c r="M83807" s="15">
        <v>2024</v>
      </c>
    </row>
    <row r="83808" spans="1:13" x14ac:dyDescent="0.3">
      <c r="A83808" s="8">
        <v>1725460729</v>
      </c>
      <c r="B83808" s="9">
        <v>45539</v>
      </c>
      <c r="C83808" s="10" t="s">
        <v>8</v>
      </c>
      <c r="D83808" s="10" t="s">
        <v>19</v>
      </c>
      <c r="E83808" s="10" t="s">
        <v>17</v>
      </c>
      <c r="F83808" s="17">
        <v>0.44425925925925924</v>
      </c>
      <c r="G83808" s="17">
        <v>0.44425925925925924</v>
      </c>
      <c r="H83808" s="17">
        <v>0.44495370370370368</v>
      </c>
      <c r="I83808" s="10">
        <v>59</v>
      </c>
      <c r="J83808" s="10">
        <v>0</v>
      </c>
      <c r="K83808" s="10" t="s">
        <v>23</v>
      </c>
      <c r="L83808" s="10">
        <v>4</v>
      </c>
      <c r="M83808" s="11">
        <v>2024</v>
      </c>
    </row>
    <row r="83809" spans="1:13" x14ac:dyDescent="0.3">
      <c r="A83809" s="12">
        <v>1725460775</v>
      </c>
      <c r="B83809" s="13">
        <v>45539</v>
      </c>
      <c r="C83809" s="14" t="s">
        <v>8</v>
      </c>
      <c r="D83809" s="14" t="s">
        <v>20</v>
      </c>
      <c r="E83809" s="14" t="s">
        <v>17</v>
      </c>
      <c r="F83809" s="18">
        <v>0.44450231481481484</v>
      </c>
      <c r="G83809" s="18">
        <v>0.44450231481481484</v>
      </c>
      <c r="H83809" s="18">
        <v>0.44549768518518518</v>
      </c>
      <c r="I83809" s="14">
        <v>86</v>
      </c>
      <c r="J83809" s="14">
        <v>0</v>
      </c>
      <c r="K83809" s="14" t="s">
        <v>23</v>
      </c>
      <c r="L83809" s="14">
        <v>4</v>
      </c>
      <c r="M83809" s="15">
        <v>2024</v>
      </c>
    </row>
    <row r="83810" spans="1:13" x14ac:dyDescent="0.3">
      <c r="A83810" s="8">
        <v>1725460795</v>
      </c>
      <c r="B83810" s="9">
        <v>45539</v>
      </c>
      <c r="C83810" s="10" t="s">
        <v>8</v>
      </c>
      <c r="D83810" s="10" t="s">
        <v>19</v>
      </c>
      <c r="E83810" s="10" t="s">
        <v>17</v>
      </c>
      <c r="F83810" s="17">
        <v>0.44491898148148146</v>
      </c>
      <c r="G83810" s="17">
        <v>0.44491898148148146</v>
      </c>
      <c r="H83810" s="17">
        <v>0.44495370370370368</v>
      </c>
      <c r="I83810" s="10">
        <v>3</v>
      </c>
      <c r="J83810" s="10">
        <v>0</v>
      </c>
      <c r="K83810" s="10" t="s">
        <v>23</v>
      </c>
      <c r="L83810" s="10">
        <v>4</v>
      </c>
      <c r="M83810" s="11">
        <v>2024</v>
      </c>
    </row>
    <row r="83811" spans="1:13" x14ac:dyDescent="0.3">
      <c r="A83811" s="12">
        <v>1725460770</v>
      </c>
      <c r="B83811" s="13">
        <v>45539</v>
      </c>
      <c r="C83811" s="14" t="s">
        <v>8</v>
      </c>
      <c r="D83811" s="14" t="s">
        <v>20</v>
      </c>
      <c r="E83811" s="14" t="s">
        <v>17</v>
      </c>
      <c r="F83811" s="18">
        <v>0.44519675925925928</v>
      </c>
      <c r="G83811" s="18">
        <v>0.44519675925925928</v>
      </c>
      <c r="H83811" s="18">
        <v>0.44648148148148148</v>
      </c>
      <c r="I83811" s="14">
        <v>111</v>
      </c>
      <c r="J83811" s="14">
        <v>0</v>
      </c>
      <c r="K83811" s="14" t="s">
        <v>23</v>
      </c>
      <c r="L83811" s="14">
        <v>4</v>
      </c>
      <c r="M83811" s="15">
        <v>2024</v>
      </c>
    </row>
    <row r="83812" spans="1:13" x14ac:dyDescent="0.3">
      <c r="A83812" s="8">
        <v>1725460858</v>
      </c>
      <c r="B83812" s="9">
        <v>45539</v>
      </c>
      <c r="C83812" s="10" t="s">
        <v>8</v>
      </c>
      <c r="D83812" s="10" t="s">
        <v>19</v>
      </c>
      <c r="E83812" s="10" t="s">
        <v>17</v>
      </c>
      <c r="F83812" s="17">
        <v>0.44563657407407409</v>
      </c>
      <c r="G83812" s="17">
        <v>0.44563657407407409</v>
      </c>
      <c r="H83812" s="17">
        <v>0.44739583333333333</v>
      </c>
      <c r="I83812" s="10">
        <v>151</v>
      </c>
      <c r="J83812" s="10">
        <v>0</v>
      </c>
      <c r="K83812" s="10" t="s">
        <v>23</v>
      </c>
      <c r="L83812" s="10">
        <v>4</v>
      </c>
      <c r="M83812" s="11">
        <v>2024</v>
      </c>
    </row>
    <row r="83813" spans="1:13" x14ac:dyDescent="0.3">
      <c r="A83813" s="12">
        <v>1725460877</v>
      </c>
      <c r="B83813" s="13">
        <v>45539</v>
      </c>
      <c r="C83813" s="14" t="s">
        <v>8</v>
      </c>
      <c r="D83813" s="14" t="s">
        <v>20</v>
      </c>
      <c r="E83813" s="14" t="s">
        <v>17</v>
      </c>
      <c r="F83813" s="18">
        <v>0.44579861111111113</v>
      </c>
      <c r="G83813" s="18">
        <v>0.44579861111111113</v>
      </c>
      <c r="H83813" s="18">
        <v>0.44712962962962965</v>
      </c>
      <c r="I83813" s="14">
        <v>115</v>
      </c>
      <c r="J83813" s="14">
        <v>0</v>
      </c>
      <c r="K83813" s="14" t="s">
        <v>23</v>
      </c>
      <c r="L83813" s="14">
        <v>4</v>
      </c>
      <c r="M83813" s="15">
        <v>2024</v>
      </c>
    </row>
    <row r="83814" spans="1:13" x14ac:dyDescent="0.3">
      <c r="A83814" s="8">
        <v>1725460916</v>
      </c>
      <c r="B83814" s="9">
        <v>45539</v>
      </c>
      <c r="C83814" s="10" t="s">
        <v>8</v>
      </c>
      <c r="D83814" s="10" t="s">
        <v>19</v>
      </c>
      <c r="E83814" s="10" t="s">
        <v>17</v>
      </c>
      <c r="F83814" s="17">
        <v>0.44644675925925925</v>
      </c>
      <c r="G83814" s="17">
        <v>0.44644675925925925</v>
      </c>
      <c r="H83814" s="17">
        <v>0.44677083333333334</v>
      </c>
      <c r="I83814" s="10">
        <v>28</v>
      </c>
      <c r="J83814" s="10">
        <v>0</v>
      </c>
      <c r="K83814" s="10" t="s">
        <v>23</v>
      </c>
      <c r="L83814" s="10">
        <v>4</v>
      </c>
      <c r="M83814" s="11">
        <v>2024</v>
      </c>
    </row>
    <row r="83815" spans="1:13" x14ac:dyDescent="0.3">
      <c r="A83815" s="12">
        <v>1725460950</v>
      </c>
      <c r="B83815" s="13">
        <v>45539</v>
      </c>
      <c r="C83815" s="14" t="s">
        <v>8</v>
      </c>
      <c r="D83815" s="14" t="s">
        <v>19</v>
      </c>
      <c r="E83815" s="14" t="s">
        <v>17</v>
      </c>
      <c r="F83815" s="18">
        <v>0.44673611111111111</v>
      </c>
      <c r="G83815" s="18">
        <v>0.44673611111111111</v>
      </c>
      <c r="H83815" s="18">
        <v>0.44747685185185188</v>
      </c>
      <c r="I83815" s="14">
        <v>63</v>
      </c>
      <c r="J83815" s="14">
        <v>0</v>
      </c>
      <c r="K83815" s="14" t="s">
        <v>23</v>
      </c>
      <c r="L83815" s="14">
        <v>4</v>
      </c>
      <c r="M83815" s="15">
        <v>2024</v>
      </c>
    </row>
    <row r="83816" spans="1:13" x14ac:dyDescent="0.3">
      <c r="A83816" s="8">
        <v>1725460964</v>
      </c>
      <c r="B83816" s="9">
        <v>45539</v>
      </c>
      <c r="C83816" s="10" t="s">
        <v>8</v>
      </c>
      <c r="D83816" s="10" t="s">
        <v>20</v>
      </c>
      <c r="E83816" s="10" t="s">
        <v>17</v>
      </c>
      <c r="F83816" s="17">
        <v>0.44675925925925924</v>
      </c>
      <c r="G83816" s="17">
        <v>0.44677083333333334</v>
      </c>
      <c r="H83816" s="17">
        <v>0.44831018518518517</v>
      </c>
      <c r="I83816" s="10">
        <v>133</v>
      </c>
      <c r="J83816" s="10">
        <v>0</v>
      </c>
      <c r="K83816" s="10" t="s">
        <v>23</v>
      </c>
      <c r="L83816" s="10">
        <v>4</v>
      </c>
      <c r="M83816" s="11">
        <v>2024</v>
      </c>
    </row>
    <row r="83817" spans="1:13" x14ac:dyDescent="0.3">
      <c r="A83817" s="12">
        <v>1725460971</v>
      </c>
      <c r="B83817" s="13">
        <v>45539</v>
      </c>
      <c r="C83817" s="14" t="s">
        <v>8</v>
      </c>
      <c r="D83817" s="14" t="s">
        <v>20</v>
      </c>
      <c r="E83817" s="14" t="s">
        <v>17</v>
      </c>
      <c r="F83817" s="18">
        <v>0.44677083333333334</v>
      </c>
      <c r="G83817" s="18">
        <v>0.44678240740740743</v>
      </c>
      <c r="H83817" s="18">
        <v>0.44785879629629627</v>
      </c>
      <c r="I83817" s="14">
        <v>93</v>
      </c>
      <c r="J83817" s="14">
        <v>1</v>
      </c>
      <c r="K83817" s="14" t="s">
        <v>23</v>
      </c>
      <c r="L83817" s="14">
        <v>4</v>
      </c>
      <c r="M83817" s="15">
        <v>2024</v>
      </c>
    </row>
    <row r="83818" spans="1:13" x14ac:dyDescent="0.3">
      <c r="A83818" s="8">
        <v>1725460961</v>
      </c>
      <c r="B83818" s="9">
        <v>45539</v>
      </c>
      <c r="C83818" s="10" t="s">
        <v>7</v>
      </c>
      <c r="D83818" s="10" t="s">
        <v>16</v>
      </c>
      <c r="E83818" s="10" t="s">
        <v>17</v>
      </c>
      <c r="F83818" s="17">
        <v>0.44679398148148147</v>
      </c>
      <c r="G83818" s="17">
        <v>0.44679398148148147</v>
      </c>
      <c r="H83818" s="17">
        <v>0.44700231481481484</v>
      </c>
      <c r="I83818" s="10">
        <v>18</v>
      </c>
      <c r="J83818" s="10">
        <v>0</v>
      </c>
      <c r="K83818" s="10" t="s">
        <v>23</v>
      </c>
      <c r="L83818" s="10">
        <v>4</v>
      </c>
      <c r="M83818" s="11">
        <v>2024</v>
      </c>
    </row>
    <row r="83819" spans="1:13" x14ac:dyDescent="0.3">
      <c r="A83819" s="12">
        <v>1725460911</v>
      </c>
      <c r="B83819" s="13">
        <v>45539</v>
      </c>
      <c r="C83819" s="14" t="s">
        <v>8</v>
      </c>
      <c r="D83819" s="14" t="s">
        <v>20</v>
      </c>
      <c r="E83819" s="14" t="s">
        <v>17</v>
      </c>
      <c r="F83819" s="18">
        <v>0.44697916666666665</v>
      </c>
      <c r="G83819" s="18">
        <v>0.44697916666666665</v>
      </c>
      <c r="H83819" s="18">
        <v>0.44810185185185186</v>
      </c>
      <c r="I83819" s="14">
        <v>97</v>
      </c>
      <c r="J83819" s="14">
        <v>0</v>
      </c>
      <c r="K83819" s="14" t="s">
        <v>23</v>
      </c>
      <c r="L83819" s="14">
        <v>4</v>
      </c>
      <c r="M83819" s="15">
        <v>2024</v>
      </c>
    </row>
    <row r="83820" spans="1:13" x14ac:dyDescent="0.3">
      <c r="A83820" s="8">
        <v>1725461020</v>
      </c>
      <c r="B83820" s="9">
        <v>45539</v>
      </c>
      <c r="C83820" s="10" t="s">
        <v>8</v>
      </c>
      <c r="D83820" s="10" t="s">
        <v>20</v>
      </c>
      <c r="E83820" s="10" t="s">
        <v>17</v>
      </c>
      <c r="F83820" s="17">
        <v>0.44738425925925923</v>
      </c>
      <c r="G83820" s="17">
        <v>0.44739583333333333</v>
      </c>
      <c r="H83820" s="17">
        <v>0.44923611111111111</v>
      </c>
      <c r="I83820" s="10">
        <v>159</v>
      </c>
      <c r="J83820" s="10">
        <v>0</v>
      </c>
      <c r="K83820" s="10" t="s">
        <v>23</v>
      </c>
      <c r="L83820" s="10">
        <v>4</v>
      </c>
      <c r="M83820" s="11">
        <v>2024</v>
      </c>
    </row>
    <row r="83821" spans="1:13" x14ac:dyDescent="0.3">
      <c r="A83821" s="12">
        <v>1725461079</v>
      </c>
      <c r="B83821" s="13">
        <v>45539</v>
      </c>
      <c r="C83821" s="14" t="s">
        <v>8</v>
      </c>
      <c r="D83821" s="14" t="s">
        <v>20</v>
      </c>
      <c r="E83821" s="14" t="s">
        <v>17</v>
      </c>
      <c r="F83821" s="18">
        <v>0.44800925925925927</v>
      </c>
      <c r="G83821" s="18">
        <v>0.44802083333333331</v>
      </c>
      <c r="H83821" s="18">
        <v>0.44950231481481484</v>
      </c>
      <c r="I83821" s="14">
        <v>129</v>
      </c>
      <c r="J83821" s="14">
        <v>0</v>
      </c>
      <c r="K83821" s="14" t="s">
        <v>23</v>
      </c>
      <c r="L83821" s="14">
        <v>4</v>
      </c>
      <c r="M83821" s="15">
        <v>2024</v>
      </c>
    </row>
    <row r="83822" spans="1:13" x14ac:dyDescent="0.3">
      <c r="A83822" s="8">
        <v>1725461077</v>
      </c>
      <c r="B83822" s="9">
        <v>45539</v>
      </c>
      <c r="C83822" s="10" t="s">
        <v>7</v>
      </c>
      <c r="D83822" s="10" t="s">
        <v>16</v>
      </c>
      <c r="E83822" s="10" t="s">
        <v>17</v>
      </c>
      <c r="F83822" s="17">
        <v>0.44810185185185186</v>
      </c>
      <c r="G83822" s="17">
        <v>0.4481134259259259</v>
      </c>
      <c r="H83822" s="17">
        <v>0.44914351851851853</v>
      </c>
      <c r="I83822" s="10">
        <v>89</v>
      </c>
      <c r="J83822" s="10">
        <v>0</v>
      </c>
      <c r="K83822" s="10" t="s">
        <v>23</v>
      </c>
      <c r="L83822" s="10">
        <v>4</v>
      </c>
      <c r="M83822" s="11">
        <v>2024</v>
      </c>
    </row>
    <row r="83823" spans="1:13" x14ac:dyDescent="0.3">
      <c r="A83823" s="12">
        <v>1725461078</v>
      </c>
      <c r="B83823" s="13">
        <v>45539</v>
      </c>
      <c r="C83823" s="14" t="s">
        <v>7</v>
      </c>
      <c r="D83823" s="14" t="s">
        <v>16</v>
      </c>
      <c r="E83823" s="14" t="s">
        <v>17</v>
      </c>
      <c r="F83823" s="18">
        <v>0.44813657407407409</v>
      </c>
      <c r="G83823" s="18">
        <v>0.44813657407407409</v>
      </c>
      <c r="H83823" s="18">
        <v>0.4490972222222222</v>
      </c>
      <c r="I83823" s="14">
        <v>83</v>
      </c>
      <c r="J83823" s="14">
        <v>0</v>
      </c>
      <c r="K83823" s="14" t="s">
        <v>23</v>
      </c>
      <c r="L83823" s="14">
        <v>4</v>
      </c>
      <c r="M83823" s="15">
        <v>2024</v>
      </c>
    </row>
    <row r="83824" spans="1:13" x14ac:dyDescent="0.3">
      <c r="A83824" s="8">
        <v>1725461087</v>
      </c>
      <c r="B83824" s="9">
        <v>45539</v>
      </c>
      <c r="C83824" s="10" t="s">
        <v>8</v>
      </c>
      <c r="D83824" s="10" t="s">
        <v>20</v>
      </c>
      <c r="E83824" s="10" t="s">
        <v>17</v>
      </c>
      <c r="F83824" s="17">
        <v>0.44813657407407409</v>
      </c>
      <c r="G83824" s="17">
        <v>0.44813657407407409</v>
      </c>
      <c r="H83824" s="17">
        <v>0.44890046296296299</v>
      </c>
      <c r="I83824" s="10">
        <v>66</v>
      </c>
      <c r="J83824" s="10">
        <v>0</v>
      </c>
      <c r="K83824" s="10" t="s">
        <v>23</v>
      </c>
      <c r="L83824" s="10">
        <v>4</v>
      </c>
      <c r="M83824" s="11">
        <v>2024</v>
      </c>
    </row>
    <row r="83825" spans="1:13" x14ac:dyDescent="0.3">
      <c r="A83825" s="12">
        <v>1725461098</v>
      </c>
      <c r="B83825" s="13">
        <v>45539</v>
      </c>
      <c r="C83825" s="14" t="s">
        <v>9</v>
      </c>
      <c r="D83825" s="14" t="s">
        <v>21</v>
      </c>
      <c r="E83825" s="14" t="s">
        <v>17</v>
      </c>
      <c r="F83825" s="18">
        <v>0.44818287037037036</v>
      </c>
      <c r="G83825" s="18">
        <v>0.44912037037037039</v>
      </c>
      <c r="H83825" s="18">
        <v>0.44927083333333334</v>
      </c>
      <c r="I83825" s="14">
        <v>13</v>
      </c>
      <c r="J83825" s="14">
        <v>80</v>
      </c>
      <c r="K83825" s="14" t="s">
        <v>23</v>
      </c>
      <c r="L83825" s="14">
        <v>4</v>
      </c>
      <c r="M83825" s="15">
        <v>2024</v>
      </c>
    </row>
    <row r="83826" spans="1:13" x14ac:dyDescent="0.3">
      <c r="A83826" s="8">
        <v>1725461112</v>
      </c>
      <c r="B83826" s="9">
        <v>45539</v>
      </c>
      <c r="C83826" s="10" t="s">
        <v>8</v>
      </c>
      <c r="D83826" s="10" t="s">
        <v>20</v>
      </c>
      <c r="E83826" s="10" t="s">
        <v>17</v>
      </c>
      <c r="F83826" s="17">
        <v>0.44844907407407408</v>
      </c>
      <c r="G83826" s="17">
        <v>0.44844907407407408</v>
      </c>
      <c r="H83826" s="17">
        <v>0.44900462962962961</v>
      </c>
      <c r="I83826" s="10">
        <v>48</v>
      </c>
      <c r="J83826" s="10">
        <v>0</v>
      </c>
      <c r="K83826" s="10" t="s">
        <v>23</v>
      </c>
      <c r="L83826" s="10">
        <v>4</v>
      </c>
      <c r="M83826" s="11">
        <v>2024</v>
      </c>
    </row>
    <row r="83827" spans="1:13" x14ac:dyDescent="0.3">
      <c r="A83827" s="12">
        <v>1725461126</v>
      </c>
      <c r="B83827" s="13">
        <v>45539</v>
      </c>
      <c r="C83827" s="14" t="s">
        <v>7</v>
      </c>
      <c r="D83827" s="14" t="s">
        <v>16</v>
      </c>
      <c r="E83827" s="14" t="s">
        <v>17</v>
      </c>
      <c r="F83827" s="18">
        <v>0.44869212962962962</v>
      </c>
      <c r="G83827" s="18">
        <v>0.44915509259259262</v>
      </c>
      <c r="H83827" s="18">
        <v>0.44993055555555556</v>
      </c>
      <c r="I83827" s="14">
        <v>66</v>
      </c>
      <c r="J83827" s="14">
        <v>40</v>
      </c>
      <c r="K83827" s="14" t="s">
        <v>23</v>
      </c>
      <c r="L83827" s="14">
        <v>4</v>
      </c>
      <c r="M83827" s="15">
        <v>2024</v>
      </c>
    </row>
    <row r="83828" spans="1:13" x14ac:dyDescent="0.3">
      <c r="A83828" s="8">
        <v>1725461139</v>
      </c>
      <c r="B83828" s="9">
        <v>45539</v>
      </c>
      <c r="C83828" s="10" t="s">
        <v>8</v>
      </c>
      <c r="D83828" s="10" t="s">
        <v>19</v>
      </c>
      <c r="E83828" s="10" t="s">
        <v>17</v>
      </c>
      <c r="F83828" s="17">
        <v>0.44892361111111112</v>
      </c>
      <c r="G83828" s="17">
        <v>0.44892361111111112</v>
      </c>
      <c r="H83828" s="17">
        <v>0.45016203703703705</v>
      </c>
      <c r="I83828" s="10">
        <v>107</v>
      </c>
      <c r="J83828" s="10">
        <v>0</v>
      </c>
      <c r="K83828" s="10" t="s">
        <v>23</v>
      </c>
      <c r="L83828" s="10">
        <v>4</v>
      </c>
      <c r="M83828" s="11">
        <v>2024</v>
      </c>
    </row>
    <row r="83829" spans="1:13" x14ac:dyDescent="0.3">
      <c r="A83829" s="12">
        <v>1725461112</v>
      </c>
      <c r="B83829" s="13">
        <v>45539</v>
      </c>
      <c r="C83829" s="14" t="s">
        <v>8</v>
      </c>
      <c r="D83829" s="14" t="s">
        <v>19</v>
      </c>
      <c r="E83829" s="14" t="s">
        <v>17</v>
      </c>
      <c r="F83829" s="18">
        <v>0.44921296296296298</v>
      </c>
      <c r="G83829" s="18">
        <v>0.44921296296296298</v>
      </c>
      <c r="H83829" s="18">
        <v>0.450625</v>
      </c>
      <c r="I83829" s="14">
        <v>122</v>
      </c>
      <c r="J83829" s="14">
        <v>0</v>
      </c>
      <c r="K83829" s="14" t="s">
        <v>23</v>
      </c>
      <c r="L83829" s="14">
        <v>4</v>
      </c>
      <c r="M83829" s="15">
        <v>2024</v>
      </c>
    </row>
    <row r="83830" spans="1:13" x14ac:dyDescent="0.3">
      <c r="A83830" s="8">
        <v>1725461181</v>
      </c>
      <c r="B83830" s="9">
        <v>45539</v>
      </c>
      <c r="C83830" s="10" t="s">
        <v>7</v>
      </c>
      <c r="D83830" s="10" t="s">
        <v>16</v>
      </c>
      <c r="E83830" s="10" t="s">
        <v>17</v>
      </c>
      <c r="F83830" s="17">
        <v>0.4493402777777778</v>
      </c>
      <c r="G83830" s="17">
        <v>0.4493402777777778</v>
      </c>
      <c r="H83830" s="17">
        <v>0.45304398148148151</v>
      </c>
      <c r="I83830" s="10">
        <v>320</v>
      </c>
      <c r="J83830" s="10">
        <v>0</v>
      </c>
      <c r="K83830" s="10" t="s">
        <v>23</v>
      </c>
      <c r="L83830" s="10">
        <v>4</v>
      </c>
      <c r="M83830" s="11">
        <v>2024</v>
      </c>
    </row>
    <row r="83831" spans="1:13" x14ac:dyDescent="0.3">
      <c r="A83831" s="12">
        <v>1725461077</v>
      </c>
      <c r="B83831" s="13">
        <v>45539</v>
      </c>
      <c r="C83831" s="14" t="s">
        <v>8</v>
      </c>
      <c r="D83831" s="14" t="s">
        <v>20</v>
      </c>
      <c r="E83831" s="14" t="s">
        <v>17</v>
      </c>
      <c r="F83831" s="18">
        <v>0.4493402777777778</v>
      </c>
      <c r="G83831" s="18">
        <v>0.4493402777777778</v>
      </c>
      <c r="H83831" s="18">
        <v>0.4541203703703704</v>
      </c>
      <c r="I83831" s="14">
        <v>413</v>
      </c>
      <c r="J83831" s="14">
        <v>0</v>
      </c>
      <c r="K83831" s="14" t="s">
        <v>23</v>
      </c>
      <c r="L83831" s="14">
        <v>4</v>
      </c>
      <c r="M83831" s="15">
        <v>2024</v>
      </c>
    </row>
    <row r="83832" spans="1:13" x14ac:dyDescent="0.3">
      <c r="A83832" s="8">
        <v>1725461244</v>
      </c>
      <c r="B83832" s="9">
        <v>45539</v>
      </c>
      <c r="C83832" s="10" t="s">
        <v>8</v>
      </c>
      <c r="D83832" s="10" t="s">
        <v>19</v>
      </c>
      <c r="E83832" s="10" t="s">
        <v>17</v>
      </c>
      <c r="F83832" s="17">
        <v>0.45010416666666669</v>
      </c>
      <c r="G83832" s="17">
        <v>0.45010416666666669</v>
      </c>
      <c r="H83832" s="17">
        <v>0.45129629629629631</v>
      </c>
      <c r="I83832" s="10">
        <v>103</v>
      </c>
      <c r="J83832" s="10">
        <v>0</v>
      </c>
      <c r="K83832" s="10" t="s">
        <v>23</v>
      </c>
      <c r="L83832" s="10">
        <v>4</v>
      </c>
      <c r="M83832" s="11">
        <v>2024</v>
      </c>
    </row>
    <row r="83833" spans="1:13" x14ac:dyDescent="0.3">
      <c r="A83833" s="12">
        <v>1725461254</v>
      </c>
      <c r="B83833" s="13">
        <v>45539</v>
      </c>
      <c r="C83833" s="14" t="s">
        <v>7</v>
      </c>
      <c r="D83833" s="14" t="s">
        <v>16</v>
      </c>
      <c r="E83833" s="14" t="s">
        <v>17</v>
      </c>
      <c r="F83833" s="18">
        <v>0.45018518518518519</v>
      </c>
      <c r="G83833" s="18">
        <v>0.45018518518518519</v>
      </c>
      <c r="H83833" s="18">
        <v>0.45045138888888892</v>
      </c>
      <c r="I83833" s="14">
        <v>23</v>
      </c>
      <c r="J83833" s="14">
        <v>0</v>
      </c>
      <c r="K83833" s="14" t="s">
        <v>23</v>
      </c>
      <c r="L83833" s="14">
        <v>4</v>
      </c>
      <c r="M83833" s="15">
        <v>2024</v>
      </c>
    </row>
    <row r="83834" spans="1:13" x14ac:dyDescent="0.3">
      <c r="A83834" s="8">
        <v>1725461293</v>
      </c>
      <c r="B83834" s="9">
        <v>45539</v>
      </c>
      <c r="C83834" s="10" t="s">
        <v>8</v>
      </c>
      <c r="D83834" s="10" t="s">
        <v>19</v>
      </c>
      <c r="E83834" s="10" t="s">
        <v>17</v>
      </c>
      <c r="F83834" s="17">
        <v>0.45082175925925927</v>
      </c>
      <c r="G83834" s="17">
        <v>0.45082175925925927</v>
      </c>
      <c r="H83834" s="17">
        <v>0.45179398148148148</v>
      </c>
      <c r="I83834" s="10">
        <v>84</v>
      </c>
      <c r="J83834" s="10">
        <v>0</v>
      </c>
      <c r="K83834" s="10" t="s">
        <v>23</v>
      </c>
      <c r="L83834" s="10">
        <v>4</v>
      </c>
      <c r="M83834" s="11">
        <v>2024</v>
      </c>
    </row>
    <row r="83835" spans="1:13" x14ac:dyDescent="0.3">
      <c r="A83835" s="12">
        <v>1725461319</v>
      </c>
      <c r="B83835" s="13">
        <v>45539</v>
      </c>
      <c r="C83835" s="14" t="s">
        <v>8</v>
      </c>
      <c r="D83835" s="14" t="s">
        <v>20</v>
      </c>
      <c r="E83835" s="14" t="s">
        <v>17</v>
      </c>
      <c r="F83835" s="18">
        <v>0.4508449074074074</v>
      </c>
      <c r="G83835" s="18">
        <v>0.4508449074074074</v>
      </c>
      <c r="H83835" s="18">
        <v>0.45151620370370371</v>
      </c>
      <c r="I83835" s="14">
        <v>58</v>
      </c>
      <c r="J83835" s="14">
        <v>0</v>
      </c>
      <c r="K83835" s="14" t="s">
        <v>23</v>
      </c>
      <c r="L83835" s="14">
        <v>4</v>
      </c>
      <c r="M83835" s="15">
        <v>2024</v>
      </c>
    </row>
    <row r="83836" spans="1:13" x14ac:dyDescent="0.3">
      <c r="A83836" s="8">
        <v>1725461336</v>
      </c>
      <c r="B83836" s="9">
        <v>45539</v>
      </c>
      <c r="C83836" s="10" t="s">
        <v>8</v>
      </c>
      <c r="D83836" s="10" t="s">
        <v>20</v>
      </c>
      <c r="E83836" s="10" t="s">
        <v>17</v>
      </c>
      <c r="F83836" s="17">
        <v>0.45103009259259258</v>
      </c>
      <c r="G83836" s="17">
        <v>0.45103009259259258</v>
      </c>
      <c r="H83836" s="17">
        <v>0.45168981481481479</v>
      </c>
      <c r="I83836" s="10">
        <v>57</v>
      </c>
      <c r="J83836" s="10">
        <v>0</v>
      </c>
      <c r="K83836" s="10" t="s">
        <v>23</v>
      </c>
      <c r="L83836" s="10">
        <v>4</v>
      </c>
      <c r="M83836" s="11">
        <v>2024</v>
      </c>
    </row>
    <row r="83837" spans="1:13" x14ac:dyDescent="0.3">
      <c r="A83837" s="12">
        <v>1725461354</v>
      </c>
      <c r="B83837" s="13">
        <v>45539</v>
      </c>
      <c r="C83837" s="14" t="s">
        <v>8</v>
      </c>
      <c r="D83837" s="14" t="s">
        <v>20</v>
      </c>
      <c r="E83837" s="14" t="s">
        <v>17</v>
      </c>
      <c r="F83837" s="18">
        <v>0.45118055555555553</v>
      </c>
      <c r="G83837" s="18">
        <v>0.45118055555555553</v>
      </c>
      <c r="H83837" s="18">
        <v>0.45248842592592592</v>
      </c>
      <c r="I83837" s="14">
        <v>113</v>
      </c>
      <c r="J83837" s="14">
        <v>0</v>
      </c>
      <c r="K83837" s="14" t="s">
        <v>23</v>
      </c>
      <c r="L83837" s="14">
        <v>4</v>
      </c>
      <c r="M83837" s="15">
        <v>2024</v>
      </c>
    </row>
    <row r="83838" spans="1:13" x14ac:dyDescent="0.3">
      <c r="A83838" s="8">
        <v>1725461358</v>
      </c>
      <c r="B83838" s="9">
        <v>45539</v>
      </c>
      <c r="C83838" s="10" t="s">
        <v>8</v>
      </c>
      <c r="D83838" s="10" t="s">
        <v>20</v>
      </c>
      <c r="E83838" s="10" t="s">
        <v>17</v>
      </c>
      <c r="F83838" s="17">
        <v>0.45140046296296299</v>
      </c>
      <c r="G83838" s="17">
        <v>0.45140046296296299</v>
      </c>
      <c r="H83838" s="17">
        <v>0.45243055555555556</v>
      </c>
      <c r="I83838" s="10">
        <v>89</v>
      </c>
      <c r="J83838" s="10">
        <v>0</v>
      </c>
      <c r="K83838" s="10" t="s">
        <v>23</v>
      </c>
      <c r="L83838" s="10">
        <v>4</v>
      </c>
      <c r="M83838" s="11">
        <v>2024</v>
      </c>
    </row>
    <row r="83839" spans="1:13" x14ac:dyDescent="0.3">
      <c r="A83839" s="12">
        <v>1725461373</v>
      </c>
      <c r="B83839" s="13">
        <v>45539</v>
      </c>
      <c r="C83839" s="14" t="s">
        <v>8</v>
      </c>
      <c r="D83839" s="14" t="s">
        <v>19</v>
      </c>
      <c r="E83839" s="14" t="s">
        <v>17</v>
      </c>
      <c r="F83839" s="18">
        <v>0.45146990740740739</v>
      </c>
      <c r="G83839" s="18">
        <v>0.45146990740740739</v>
      </c>
      <c r="H83839" s="18">
        <v>0.45310185185185187</v>
      </c>
      <c r="I83839" s="14">
        <v>141</v>
      </c>
      <c r="J83839" s="14">
        <v>0</v>
      </c>
      <c r="K83839" s="14" t="s">
        <v>23</v>
      </c>
      <c r="L83839" s="14">
        <v>4</v>
      </c>
      <c r="M83839" s="15">
        <v>2024</v>
      </c>
    </row>
    <row r="83840" spans="1:13" x14ac:dyDescent="0.3">
      <c r="A83840" s="8">
        <v>1725461378</v>
      </c>
      <c r="B83840" s="9">
        <v>45539</v>
      </c>
      <c r="C83840" s="10" t="s">
        <v>8</v>
      </c>
      <c r="D83840" s="10" t="s">
        <v>20</v>
      </c>
      <c r="E83840" s="10" t="s">
        <v>17</v>
      </c>
      <c r="F83840" s="17">
        <v>0.45148148148148148</v>
      </c>
      <c r="G83840" s="17">
        <v>0.45148148148148148</v>
      </c>
      <c r="H83840" s="17">
        <v>0.45270833333333332</v>
      </c>
      <c r="I83840" s="10">
        <v>106</v>
      </c>
      <c r="J83840" s="10">
        <v>0</v>
      </c>
      <c r="K83840" s="10" t="s">
        <v>23</v>
      </c>
      <c r="L83840" s="10">
        <v>4</v>
      </c>
      <c r="M83840" s="11">
        <v>2024</v>
      </c>
    </row>
    <row r="83841" spans="1:13" x14ac:dyDescent="0.3">
      <c r="A83841" s="12">
        <v>1725461362</v>
      </c>
      <c r="B83841" s="13">
        <v>45539</v>
      </c>
      <c r="C83841" s="14" t="s">
        <v>8</v>
      </c>
      <c r="D83841" s="14" t="s">
        <v>19</v>
      </c>
      <c r="E83841" s="14" t="s">
        <v>17</v>
      </c>
      <c r="F83841" s="18">
        <v>0.45153935185185184</v>
      </c>
      <c r="G83841" s="18">
        <v>0.45153935185185184</v>
      </c>
      <c r="H83841" s="18">
        <v>0.45216435185185183</v>
      </c>
      <c r="I83841" s="14">
        <v>54</v>
      </c>
      <c r="J83841" s="14">
        <v>0</v>
      </c>
      <c r="K83841" s="14" t="s">
        <v>23</v>
      </c>
      <c r="L83841" s="14">
        <v>4</v>
      </c>
      <c r="M83841" s="15">
        <v>2024</v>
      </c>
    </row>
    <row r="83842" spans="1:13" x14ac:dyDescent="0.3">
      <c r="A83842" s="8">
        <v>1725461336</v>
      </c>
      <c r="B83842" s="9">
        <v>45539</v>
      </c>
      <c r="C83842" s="10" t="s">
        <v>8</v>
      </c>
      <c r="D83842" s="10" t="s">
        <v>19</v>
      </c>
      <c r="E83842" s="10" t="s">
        <v>17</v>
      </c>
      <c r="F83842" s="17">
        <v>0.45189814814814816</v>
      </c>
      <c r="G83842" s="17">
        <v>0.45189814814814816</v>
      </c>
      <c r="H83842" s="17">
        <v>0.45291666666666669</v>
      </c>
      <c r="I83842" s="10">
        <v>88</v>
      </c>
      <c r="J83842" s="10">
        <v>0</v>
      </c>
      <c r="K83842" s="10" t="s">
        <v>23</v>
      </c>
      <c r="L83842" s="10">
        <v>4</v>
      </c>
      <c r="M83842" s="11">
        <v>2024</v>
      </c>
    </row>
    <row r="83843" spans="1:13" x14ac:dyDescent="0.3">
      <c r="A83843" s="12">
        <v>1725461389</v>
      </c>
      <c r="B83843" s="13">
        <v>45539</v>
      </c>
      <c r="C83843" s="14" t="s">
        <v>8</v>
      </c>
      <c r="D83843" s="14" t="s">
        <v>20</v>
      </c>
      <c r="E83843" s="14" t="s">
        <v>17</v>
      </c>
      <c r="F83843" s="18">
        <v>0.45193287037037039</v>
      </c>
      <c r="G83843" s="18">
        <v>0.45193287037037039</v>
      </c>
      <c r="H83843" s="18">
        <v>0.45293981481481482</v>
      </c>
      <c r="I83843" s="14">
        <v>87</v>
      </c>
      <c r="J83843" s="14">
        <v>0</v>
      </c>
      <c r="K83843" s="14" t="s">
        <v>23</v>
      </c>
      <c r="L83843" s="14">
        <v>4</v>
      </c>
      <c r="M83843" s="15">
        <v>2024</v>
      </c>
    </row>
    <row r="83844" spans="1:13" x14ac:dyDescent="0.3">
      <c r="A83844" s="8">
        <v>1725461437</v>
      </c>
      <c r="B83844" s="9">
        <v>45539</v>
      </c>
      <c r="C83844" s="10" t="s">
        <v>8</v>
      </c>
      <c r="D83844" s="10" t="s">
        <v>19</v>
      </c>
      <c r="E83844" s="10" t="s">
        <v>17</v>
      </c>
      <c r="F83844" s="17">
        <v>0.45233796296296297</v>
      </c>
      <c r="G83844" s="17">
        <v>0.45233796296296297</v>
      </c>
      <c r="H83844" s="17">
        <v>0.45504629629629628</v>
      </c>
      <c r="I83844" s="10">
        <v>234</v>
      </c>
      <c r="J83844" s="10">
        <v>0</v>
      </c>
      <c r="K83844" s="10" t="s">
        <v>23</v>
      </c>
      <c r="L83844" s="10">
        <v>4</v>
      </c>
      <c r="M83844" s="11">
        <v>2024</v>
      </c>
    </row>
    <row r="83845" spans="1:13" x14ac:dyDescent="0.3">
      <c r="A83845" s="12">
        <v>1725461471</v>
      </c>
      <c r="B83845" s="13">
        <v>45539</v>
      </c>
      <c r="C83845" s="14" t="s">
        <v>8</v>
      </c>
      <c r="D83845" s="14" t="s">
        <v>20</v>
      </c>
      <c r="E83845" s="14" t="s">
        <v>17</v>
      </c>
      <c r="F83845" s="18">
        <v>0.45255787037037037</v>
      </c>
      <c r="G83845" s="18">
        <v>0.45255787037037037</v>
      </c>
      <c r="H83845" s="18">
        <v>0.45366898148148149</v>
      </c>
      <c r="I83845" s="14">
        <v>96</v>
      </c>
      <c r="J83845" s="14">
        <v>0</v>
      </c>
      <c r="K83845" s="14" t="s">
        <v>23</v>
      </c>
      <c r="L83845" s="14">
        <v>4</v>
      </c>
      <c r="M83845" s="15">
        <v>2024</v>
      </c>
    </row>
    <row r="83846" spans="1:13" x14ac:dyDescent="0.3">
      <c r="A83846" s="8">
        <v>1725461481</v>
      </c>
      <c r="B83846" s="9">
        <v>45539</v>
      </c>
      <c r="C83846" s="10" t="s">
        <v>8</v>
      </c>
      <c r="D83846" s="10" t="s">
        <v>20</v>
      </c>
      <c r="E83846" s="10" t="s">
        <v>17</v>
      </c>
      <c r="F83846" s="17">
        <v>0.45270833333333332</v>
      </c>
      <c r="G83846" s="17">
        <v>0.45270833333333332</v>
      </c>
      <c r="H83846" s="17">
        <v>0.45497685185185183</v>
      </c>
      <c r="I83846" s="10">
        <v>196</v>
      </c>
      <c r="J83846" s="10">
        <v>0</v>
      </c>
      <c r="K83846" s="10" t="s">
        <v>23</v>
      </c>
      <c r="L83846" s="10">
        <v>4</v>
      </c>
      <c r="M83846" s="11">
        <v>2024</v>
      </c>
    </row>
    <row r="83847" spans="1:13" x14ac:dyDescent="0.3">
      <c r="A83847" s="12">
        <v>1725461448</v>
      </c>
      <c r="B83847" s="13">
        <v>45539</v>
      </c>
      <c r="C83847" s="14" t="s">
        <v>8</v>
      </c>
      <c r="D83847" s="14" t="s">
        <v>19</v>
      </c>
      <c r="E83847" s="14" t="s">
        <v>17</v>
      </c>
      <c r="F83847" s="18">
        <v>0.45270833333333332</v>
      </c>
      <c r="G83847" s="18">
        <v>0.45271990740740742</v>
      </c>
      <c r="H83847" s="18">
        <v>0.45346064814814813</v>
      </c>
      <c r="I83847" s="14">
        <v>65</v>
      </c>
      <c r="J83847" s="14">
        <v>0</v>
      </c>
      <c r="K83847" s="14" t="s">
        <v>23</v>
      </c>
      <c r="L83847" s="14">
        <v>4</v>
      </c>
      <c r="M83847" s="15">
        <v>2024</v>
      </c>
    </row>
    <row r="83848" spans="1:13" x14ac:dyDescent="0.3">
      <c r="A83848" s="8">
        <v>1725461490</v>
      </c>
      <c r="B83848" s="9">
        <v>45539</v>
      </c>
      <c r="C83848" s="10" t="s">
        <v>8</v>
      </c>
      <c r="D83848" s="10" t="s">
        <v>19</v>
      </c>
      <c r="E83848" s="10" t="s">
        <v>17</v>
      </c>
      <c r="F83848" s="17">
        <v>0.45295138888888886</v>
      </c>
      <c r="G83848" s="17">
        <v>0.45296296296296296</v>
      </c>
      <c r="H83848" s="17">
        <v>0.45409722222222221</v>
      </c>
      <c r="I83848" s="10">
        <v>98</v>
      </c>
      <c r="J83848" s="10">
        <v>0</v>
      </c>
      <c r="K83848" s="10" t="s">
        <v>23</v>
      </c>
      <c r="L83848" s="10">
        <v>4</v>
      </c>
      <c r="M83848" s="11">
        <v>2024</v>
      </c>
    </row>
    <row r="83849" spans="1:13" x14ac:dyDescent="0.3">
      <c r="A83849" s="12">
        <v>1725461509</v>
      </c>
      <c r="B83849" s="13">
        <v>45539</v>
      </c>
      <c r="C83849" s="14" t="s">
        <v>7</v>
      </c>
      <c r="D83849" s="14" t="s">
        <v>16</v>
      </c>
      <c r="E83849" s="14" t="s">
        <v>17</v>
      </c>
      <c r="F83849" s="18">
        <v>0.453125</v>
      </c>
      <c r="G83849" s="18">
        <v>0.45313657407407409</v>
      </c>
      <c r="H83849" s="18">
        <v>0.45327546296296295</v>
      </c>
      <c r="I83849" s="14">
        <v>12</v>
      </c>
      <c r="J83849" s="14">
        <v>0</v>
      </c>
      <c r="K83849" s="14" t="s">
        <v>23</v>
      </c>
      <c r="L83849" s="14">
        <v>4</v>
      </c>
      <c r="M83849" s="15">
        <v>2024</v>
      </c>
    </row>
    <row r="83850" spans="1:13" x14ac:dyDescent="0.3">
      <c r="A83850" s="8">
        <v>1725461532</v>
      </c>
      <c r="B83850" s="9">
        <v>45539</v>
      </c>
      <c r="C83850" s="10" t="s">
        <v>8</v>
      </c>
      <c r="D83850" s="10" t="s">
        <v>20</v>
      </c>
      <c r="E83850" s="10" t="s">
        <v>17</v>
      </c>
      <c r="F83850" s="17">
        <v>0.45331018518518518</v>
      </c>
      <c r="G83850" s="17">
        <v>0.45332175925925927</v>
      </c>
      <c r="H83850" s="17">
        <v>0.45443287037037039</v>
      </c>
      <c r="I83850" s="10">
        <v>96</v>
      </c>
      <c r="J83850" s="10">
        <v>0</v>
      </c>
      <c r="K83850" s="10" t="s">
        <v>23</v>
      </c>
      <c r="L83850" s="10">
        <v>4</v>
      </c>
      <c r="M83850" s="11">
        <v>2024</v>
      </c>
    </row>
    <row r="83851" spans="1:13" x14ac:dyDescent="0.3">
      <c r="A83851" s="12">
        <v>1725461590</v>
      </c>
      <c r="B83851" s="13">
        <v>45539</v>
      </c>
      <c r="C83851" s="14" t="s">
        <v>8</v>
      </c>
      <c r="D83851" s="14" t="s">
        <v>19</v>
      </c>
      <c r="E83851" s="14" t="s">
        <v>17</v>
      </c>
      <c r="F83851" s="18">
        <v>0.45427083333333335</v>
      </c>
      <c r="G83851" s="18">
        <v>0.45428240740740738</v>
      </c>
      <c r="H83851" s="18">
        <v>0.45734953703703701</v>
      </c>
      <c r="I83851" s="14">
        <v>265</v>
      </c>
      <c r="J83851" s="14">
        <v>0</v>
      </c>
      <c r="K83851" s="14" t="s">
        <v>23</v>
      </c>
      <c r="L83851" s="14">
        <v>4</v>
      </c>
      <c r="M83851" s="15">
        <v>2024</v>
      </c>
    </row>
    <row r="83852" spans="1:13" x14ac:dyDescent="0.3">
      <c r="A83852" s="8">
        <v>1725461606</v>
      </c>
      <c r="B83852" s="9">
        <v>45539</v>
      </c>
      <c r="C83852" s="10" t="s">
        <v>8</v>
      </c>
      <c r="D83852" s="10" t="s">
        <v>19</v>
      </c>
      <c r="E83852" s="10" t="s">
        <v>17</v>
      </c>
      <c r="F83852" s="17">
        <v>0.45428240740740738</v>
      </c>
      <c r="G83852" s="17">
        <v>0.45429398148148148</v>
      </c>
      <c r="H83852" s="17">
        <v>0.45548611111111109</v>
      </c>
      <c r="I83852" s="10">
        <v>103</v>
      </c>
      <c r="J83852" s="10">
        <v>0</v>
      </c>
      <c r="K83852" s="10" t="s">
        <v>23</v>
      </c>
      <c r="L83852" s="10">
        <v>4</v>
      </c>
      <c r="M83852" s="11">
        <v>2024</v>
      </c>
    </row>
    <row r="83853" spans="1:13" x14ac:dyDescent="0.3">
      <c r="A83853" s="12">
        <v>1725461077</v>
      </c>
      <c r="B83853" s="13">
        <v>45539</v>
      </c>
      <c r="C83853" s="14" t="s">
        <v>7</v>
      </c>
      <c r="D83853" s="14" t="s">
        <v>16</v>
      </c>
      <c r="E83853" s="14" t="s">
        <v>17</v>
      </c>
      <c r="F83853" s="18">
        <v>0.45431712962962961</v>
      </c>
      <c r="G83853" s="18">
        <v>0.45431712962962961</v>
      </c>
      <c r="H83853" s="18">
        <v>0.46135416666666668</v>
      </c>
      <c r="I83853" s="14">
        <v>608</v>
      </c>
      <c r="J83853" s="14">
        <v>0</v>
      </c>
      <c r="K83853" s="14" t="s">
        <v>23</v>
      </c>
      <c r="L83853" s="14">
        <v>4</v>
      </c>
      <c r="M83853" s="15">
        <v>2024</v>
      </c>
    </row>
    <row r="83854" spans="1:13" x14ac:dyDescent="0.3">
      <c r="A83854" s="8">
        <v>1725461625</v>
      </c>
      <c r="B83854" s="9">
        <v>45539</v>
      </c>
      <c r="C83854" s="10" t="s">
        <v>7</v>
      </c>
      <c r="D83854" s="10" t="s">
        <v>16</v>
      </c>
      <c r="E83854" s="10" t="s">
        <v>17</v>
      </c>
      <c r="F83854" s="17">
        <v>0.45447916666666666</v>
      </c>
      <c r="G83854" s="17">
        <v>0.45447916666666666</v>
      </c>
      <c r="H83854" s="17">
        <v>0.45459490740740743</v>
      </c>
      <c r="I83854" s="10">
        <v>10</v>
      </c>
      <c r="J83854" s="10">
        <v>0</v>
      </c>
      <c r="K83854" s="10" t="s">
        <v>23</v>
      </c>
      <c r="L83854" s="10">
        <v>4</v>
      </c>
      <c r="M83854" s="11">
        <v>2024</v>
      </c>
    </row>
    <row r="83855" spans="1:13" x14ac:dyDescent="0.3">
      <c r="A83855" s="12">
        <v>1725461624</v>
      </c>
      <c r="B83855" s="13">
        <v>45539</v>
      </c>
      <c r="C83855" s="14" t="s">
        <v>8</v>
      </c>
      <c r="D83855" s="14" t="s">
        <v>19</v>
      </c>
      <c r="E83855" s="14" t="s">
        <v>17</v>
      </c>
      <c r="F83855" s="18">
        <v>0.45462962962962961</v>
      </c>
      <c r="G83855" s="18">
        <v>0.45462962962962961</v>
      </c>
      <c r="H83855" s="18">
        <v>0.45601851851851855</v>
      </c>
      <c r="I83855" s="14">
        <v>120</v>
      </c>
      <c r="J83855" s="14">
        <v>0</v>
      </c>
      <c r="K83855" s="14" t="s">
        <v>23</v>
      </c>
      <c r="L83855" s="14">
        <v>4</v>
      </c>
      <c r="M83855" s="15">
        <v>2024</v>
      </c>
    </row>
    <row r="83856" spans="1:13" x14ac:dyDescent="0.3">
      <c r="A83856" s="8">
        <v>1725461640</v>
      </c>
      <c r="B83856" s="9">
        <v>45539</v>
      </c>
      <c r="C83856" s="10" t="s">
        <v>7</v>
      </c>
      <c r="D83856" s="10" t="s">
        <v>16</v>
      </c>
      <c r="E83856" s="10" t="s">
        <v>17</v>
      </c>
      <c r="F83856" s="17">
        <v>0.4546412037037037</v>
      </c>
      <c r="G83856" s="17">
        <v>0.45465277777777779</v>
      </c>
      <c r="H83856" s="17">
        <v>0.4548726851851852</v>
      </c>
      <c r="I83856" s="10">
        <v>20</v>
      </c>
      <c r="J83856" s="10">
        <v>0</v>
      </c>
      <c r="K83856" s="10" t="s">
        <v>23</v>
      </c>
      <c r="L83856" s="10">
        <v>4</v>
      </c>
      <c r="M83856" s="11">
        <v>2024</v>
      </c>
    </row>
    <row r="83857" spans="1:13" x14ac:dyDescent="0.3">
      <c r="A83857" s="12">
        <v>1725461654</v>
      </c>
      <c r="B83857" s="13">
        <v>45539</v>
      </c>
      <c r="C83857" s="14" t="s">
        <v>8</v>
      </c>
      <c r="D83857" s="14" t="s">
        <v>19</v>
      </c>
      <c r="E83857" s="14" t="s">
        <v>17</v>
      </c>
      <c r="F83857" s="18">
        <v>0.45466435185185183</v>
      </c>
      <c r="G83857" s="18">
        <v>0.45467592592592593</v>
      </c>
      <c r="H83857" s="18">
        <v>0.45603009259259258</v>
      </c>
      <c r="I83857" s="14">
        <v>117</v>
      </c>
      <c r="J83857" s="14">
        <v>0</v>
      </c>
      <c r="K83857" s="14" t="s">
        <v>23</v>
      </c>
      <c r="L83857" s="14">
        <v>4</v>
      </c>
      <c r="M83857" s="15">
        <v>2024</v>
      </c>
    </row>
    <row r="83858" spans="1:13" x14ac:dyDescent="0.3">
      <c r="A83858" s="8">
        <v>1725461645</v>
      </c>
      <c r="B83858" s="9">
        <v>45539</v>
      </c>
      <c r="C83858" s="10" t="s">
        <v>8</v>
      </c>
      <c r="D83858" s="10" t="s">
        <v>19</v>
      </c>
      <c r="E83858" s="10" t="s">
        <v>17</v>
      </c>
      <c r="F83858" s="17">
        <v>0.45475694444444442</v>
      </c>
      <c r="G83858" s="17">
        <v>0.45475694444444442</v>
      </c>
      <c r="H83858" s="17">
        <v>0.45677083333333335</v>
      </c>
      <c r="I83858" s="10">
        <v>174</v>
      </c>
      <c r="J83858" s="10">
        <v>0</v>
      </c>
      <c r="K83858" s="10" t="s">
        <v>23</v>
      </c>
      <c r="L83858" s="10">
        <v>4</v>
      </c>
      <c r="M83858" s="11">
        <v>2024</v>
      </c>
    </row>
    <row r="83859" spans="1:13" x14ac:dyDescent="0.3">
      <c r="A83859" s="12">
        <v>1725461671</v>
      </c>
      <c r="B83859" s="13">
        <v>45539</v>
      </c>
      <c r="C83859" s="14" t="s">
        <v>8</v>
      </c>
      <c r="D83859" s="14" t="s">
        <v>20</v>
      </c>
      <c r="E83859" s="14" t="s">
        <v>17</v>
      </c>
      <c r="F83859" s="18">
        <v>0.45491898148148147</v>
      </c>
      <c r="G83859" s="18">
        <v>0.45491898148148147</v>
      </c>
      <c r="H83859" s="18">
        <v>0.4558564814814815</v>
      </c>
      <c r="I83859" s="14">
        <v>81</v>
      </c>
      <c r="J83859" s="14">
        <v>0</v>
      </c>
      <c r="K83859" s="14" t="s">
        <v>23</v>
      </c>
      <c r="L83859" s="14">
        <v>4</v>
      </c>
      <c r="M83859" s="15">
        <v>2024</v>
      </c>
    </row>
    <row r="83860" spans="1:13" x14ac:dyDescent="0.3">
      <c r="A83860" s="8">
        <v>1725461680</v>
      </c>
      <c r="B83860" s="9">
        <v>45539</v>
      </c>
      <c r="C83860" s="10" t="s">
        <v>8</v>
      </c>
      <c r="D83860" s="10" t="s">
        <v>20</v>
      </c>
      <c r="E83860" s="10" t="s">
        <v>17</v>
      </c>
      <c r="F83860" s="17">
        <v>0.45505787037037038</v>
      </c>
      <c r="G83860" s="17">
        <v>0.45506944444444447</v>
      </c>
      <c r="H83860" s="17">
        <v>0.45644675925925926</v>
      </c>
      <c r="I83860" s="10">
        <v>119</v>
      </c>
      <c r="J83860" s="10">
        <v>0</v>
      </c>
      <c r="K83860" s="10" t="s">
        <v>23</v>
      </c>
      <c r="L83860" s="10">
        <v>4</v>
      </c>
      <c r="M83860" s="11">
        <v>2024</v>
      </c>
    </row>
    <row r="83861" spans="1:13" x14ac:dyDescent="0.3">
      <c r="A83861" s="12">
        <v>1725461693</v>
      </c>
      <c r="B83861" s="13">
        <v>45539</v>
      </c>
      <c r="C83861" s="14" t="s">
        <v>8</v>
      </c>
      <c r="D83861" s="14" t="s">
        <v>20</v>
      </c>
      <c r="E83861" s="14" t="s">
        <v>17</v>
      </c>
      <c r="F83861" s="18">
        <v>0.4550925925925926</v>
      </c>
      <c r="G83861" s="18">
        <v>0.45510416666666664</v>
      </c>
      <c r="H83861" s="18">
        <v>0.4572222222222222</v>
      </c>
      <c r="I83861" s="14">
        <v>183</v>
      </c>
      <c r="J83861" s="14">
        <v>0</v>
      </c>
      <c r="K83861" s="14" t="s">
        <v>23</v>
      </c>
      <c r="L83861" s="14">
        <v>4</v>
      </c>
      <c r="M83861" s="15">
        <v>2024</v>
      </c>
    </row>
    <row r="83862" spans="1:13" x14ac:dyDescent="0.3">
      <c r="A83862" s="8">
        <v>1725461694</v>
      </c>
      <c r="B83862" s="9">
        <v>45539</v>
      </c>
      <c r="C83862" s="10" t="s">
        <v>8</v>
      </c>
      <c r="D83862" s="10" t="s">
        <v>20</v>
      </c>
      <c r="E83862" s="10" t="s">
        <v>17</v>
      </c>
      <c r="F83862" s="17">
        <v>0.45515046296296297</v>
      </c>
      <c r="G83862" s="17">
        <v>0.45515046296296297</v>
      </c>
      <c r="H83862" s="17">
        <v>0.45671296296296299</v>
      </c>
      <c r="I83862" s="10">
        <v>135</v>
      </c>
      <c r="J83862" s="10">
        <v>0</v>
      </c>
      <c r="K83862" s="10" t="s">
        <v>23</v>
      </c>
      <c r="L83862" s="10">
        <v>4</v>
      </c>
      <c r="M83862" s="11">
        <v>2024</v>
      </c>
    </row>
    <row r="83863" spans="1:13" x14ac:dyDescent="0.3">
      <c r="A83863" s="12">
        <v>1725461481</v>
      </c>
      <c r="B83863" s="13">
        <v>45539</v>
      </c>
      <c r="C83863" s="14" t="s">
        <v>8</v>
      </c>
      <c r="D83863" s="14" t="s">
        <v>19</v>
      </c>
      <c r="E83863" s="14" t="s">
        <v>17</v>
      </c>
      <c r="F83863" s="18">
        <v>0.4551736111111111</v>
      </c>
      <c r="G83863" s="18">
        <v>0.45518518518518519</v>
      </c>
      <c r="H83863" s="18">
        <v>0.45712962962962961</v>
      </c>
      <c r="I83863" s="14">
        <v>168</v>
      </c>
      <c r="J83863" s="14">
        <v>0</v>
      </c>
      <c r="K83863" s="14" t="s">
        <v>23</v>
      </c>
      <c r="L83863" s="14">
        <v>4</v>
      </c>
      <c r="M83863" s="15">
        <v>2024</v>
      </c>
    </row>
    <row r="83864" spans="1:13" x14ac:dyDescent="0.3">
      <c r="A83864" s="8">
        <v>1725461703</v>
      </c>
      <c r="B83864" s="9">
        <v>45539</v>
      </c>
      <c r="C83864" s="10" t="s">
        <v>8</v>
      </c>
      <c r="D83864" s="10" t="s">
        <v>19</v>
      </c>
      <c r="E83864" s="10" t="s">
        <v>17</v>
      </c>
      <c r="F83864" s="17">
        <v>0.45552083333333332</v>
      </c>
      <c r="G83864" s="17">
        <v>0.45552083333333332</v>
      </c>
      <c r="H83864" s="17">
        <v>0.45689814814814816</v>
      </c>
      <c r="I83864" s="10">
        <v>119</v>
      </c>
      <c r="J83864" s="10">
        <v>0</v>
      </c>
      <c r="K83864" s="10" t="s">
        <v>23</v>
      </c>
      <c r="L83864" s="10">
        <v>4</v>
      </c>
      <c r="M83864" s="11">
        <v>2024</v>
      </c>
    </row>
    <row r="83865" spans="1:13" x14ac:dyDescent="0.3">
      <c r="A83865" s="12">
        <v>1725461721</v>
      </c>
      <c r="B83865" s="13">
        <v>45539</v>
      </c>
      <c r="C83865" s="14" t="s">
        <v>8</v>
      </c>
      <c r="D83865" s="14" t="s">
        <v>19</v>
      </c>
      <c r="E83865" s="14" t="s">
        <v>17</v>
      </c>
      <c r="F83865" s="18">
        <v>0.45574074074074072</v>
      </c>
      <c r="G83865" s="18">
        <v>0.45574074074074072</v>
      </c>
      <c r="H83865" s="18">
        <v>0.45856481481481481</v>
      </c>
      <c r="I83865" s="14">
        <v>244</v>
      </c>
      <c r="J83865" s="14">
        <v>0</v>
      </c>
      <c r="K83865" s="14" t="s">
        <v>23</v>
      </c>
      <c r="L83865" s="14">
        <v>4</v>
      </c>
      <c r="M83865" s="15">
        <v>2024</v>
      </c>
    </row>
    <row r="83866" spans="1:13" x14ac:dyDescent="0.3">
      <c r="A83866" s="8">
        <v>1725461763</v>
      </c>
      <c r="B83866" s="9">
        <v>45539</v>
      </c>
      <c r="C83866" s="10" t="s">
        <v>8</v>
      </c>
      <c r="D83866" s="10" t="s">
        <v>19</v>
      </c>
      <c r="E83866" s="10" t="s">
        <v>17</v>
      </c>
      <c r="F83866" s="17">
        <v>0.45614583333333331</v>
      </c>
      <c r="G83866" s="17">
        <v>0.45614583333333331</v>
      </c>
      <c r="H83866" s="17">
        <v>0.4588888888888889</v>
      </c>
      <c r="I83866" s="10">
        <v>237</v>
      </c>
      <c r="J83866" s="10">
        <v>0</v>
      </c>
      <c r="K83866" s="10" t="s">
        <v>23</v>
      </c>
      <c r="L83866" s="10">
        <v>4</v>
      </c>
      <c r="M83866" s="11">
        <v>2024</v>
      </c>
    </row>
    <row r="83867" spans="1:13" x14ac:dyDescent="0.3">
      <c r="A83867" s="12">
        <v>1725461774</v>
      </c>
      <c r="B83867" s="13">
        <v>45539</v>
      </c>
      <c r="C83867" s="14" t="s">
        <v>8</v>
      </c>
      <c r="D83867" s="14" t="s">
        <v>19</v>
      </c>
      <c r="E83867" s="14" t="s">
        <v>17</v>
      </c>
      <c r="F83867" s="18">
        <v>0.45629629629629631</v>
      </c>
      <c r="G83867" s="18">
        <v>0.45629629629629631</v>
      </c>
      <c r="H83867" s="18">
        <v>0.4589699074074074</v>
      </c>
      <c r="I83867" s="14">
        <v>231</v>
      </c>
      <c r="J83867" s="14">
        <v>0</v>
      </c>
      <c r="K83867" s="14" t="s">
        <v>23</v>
      </c>
      <c r="L83867" s="14">
        <v>4</v>
      </c>
      <c r="M83867" s="15">
        <v>2024</v>
      </c>
    </row>
    <row r="83868" spans="1:13" x14ac:dyDescent="0.3">
      <c r="A83868" s="8">
        <v>1725461725</v>
      </c>
      <c r="B83868" s="9">
        <v>45539</v>
      </c>
      <c r="C83868" s="10" t="s">
        <v>8</v>
      </c>
      <c r="D83868" s="10" t="s">
        <v>20</v>
      </c>
      <c r="E83868" s="10" t="s">
        <v>17</v>
      </c>
      <c r="F83868" s="17">
        <v>0.45637731481481481</v>
      </c>
      <c r="G83868" s="17">
        <v>0.4563888888888889</v>
      </c>
      <c r="H83868" s="17">
        <v>0.45854166666666668</v>
      </c>
      <c r="I83868" s="10">
        <v>186</v>
      </c>
      <c r="J83868" s="10">
        <v>0</v>
      </c>
      <c r="K83868" s="10" t="s">
        <v>23</v>
      </c>
      <c r="L83868" s="10">
        <v>4</v>
      </c>
      <c r="M83868" s="11">
        <v>2024</v>
      </c>
    </row>
    <row r="83869" spans="1:13" x14ac:dyDescent="0.3">
      <c r="A83869" s="12">
        <v>1725461824</v>
      </c>
      <c r="B83869" s="13">
        <v>45539</v>
      </c>
      <c r="C83869" s="14" t="s">
        <v>8</v>
      </c>
      <c r="D83869" s="14" t="s">
        <v>20</v>
      </c>
      <c r="E83869" s="14" t="s">
        <v>17</v>
      </c>
      <c r="F83869" s="18">
        <v>0.45671296296296299</v>
      </c>
      <c r="G83869" s="18">
        <v>0.45672453703703703</v>
      </c>
      <c r="H83869" s="18">
        <v>0.45839120370370373</v>
      </c>
      <c r="I83869" s="14">
        <v>144</v>
      </c>
      <c r="J83869" s="14">
        <v>0</v>
      </c>
      <c r="K83869" s="14" t="s">
        <v>23</v>
      </c>
      <c r="L83869" s="14">
        <v>4</v>
      </c>
      <c r="M83869" s="15">
        <v>2024</v>
      </c>
    </row>
    <row r="83870" spans="1:13" x14ac:dyDescent="0.3">
      <c r="A83870" s="8">
        <v>1725461829</v>
      </c>
      <c r="B83870" s="9">
        <v>45539</v>
      </c>
      <c r="C83870" s="10" t="s">
        <v>8</v>
      </c>
      <c r="D83870" s="10" t="s">
        <v>19</v>
      </c>
      <c r="E83870" s="10" t="s">
        <v>17</v>
      </c>
      <c r="F83870" s="17">
        <v>0.45699074074074075</v>
      </c>
      <c r="G83870" s="17">
        <v>0.45699074074074075</v>
      </c>
      <c r="H83870" s="17">
        <v>0.45815972222222223</v>
      </c>
      <c r="I83870" s="10">
        <v>101</v>
      </c>
      <c r="J83870" s="10">
        <v>0</v>
      </c>
      <c r="K83870" s="10" t="s">
        <v>23</v>
      </c>
      <c r="L83870" s="10">
        <v>4</v>
      </c>
      <c r="M83870" s="11">
        <v>2024</v>
      </c>
    </row>
    <row r="83871" spans="1:13" x14ac:dyDescent="0.3">
      <c r="A83871" s="12">
        <v>1725461830</v>
      </c>
      <c r="B83871" s="13">
        <v>45539</v>
      </c>
      <c r="C83871" s="14" t="s">
        <v>8</v>
      </c>
      <c r="D83871" s="14" t="s">
        <v>19</v>
      </c>
      <c r="E83871" s="14" t="s">
        <v>17</v>
      </c>
      <c r="F83871" s="18">
        <v>0.45699074074074075</v>
      </c>
      <c r="G83871" s="18">
        <v>0.45700231481481479</v>
      </c>
      <c r="H83871" s="18">
        <v>0.45774305555555556</v>
      </c>
      <c r="I83871" s="14">
        <v>64</v>
      </c>
      <c r="J83871" s="14">
        <v>0</v>
      </c>
      <c r="K83871" s="14" t="s">
        <v>23</v>
      </c>
      <c r="L83871" s="14">
        <v>4</v>
      </c>
      <c r="M83871" s="15">
        <v>2024</v>
      </c>
    </row>
    <row r="83872" spans="1:13" x14ac:dyDescent="0.3">
      <c r="A83872" s="8">
        <v>1725461860</v>
      </c>
      <c r="B83872" s="9">
        <v>45539</v>
      </c>
      <c r="C83872" s="10" t="s">
        <v>7</v>
      </c>
      <c r="D83872" s="10" t="s">
        <v>16</v>
      </c>
      <c r="E83872" s="10" t="s">
        <v>17</v>
      </c>
      <c r="F83872" s="17">
        <v>0.45719907407407406</v>
      </c>
      <c r="G83872" s="17">
        <v>0.45719907407407406</v>
      </c>
      <c r="H83872" s="17">
        <v>0.45738425925925924</v>
      </c>
      <c r="I83872" s="10">
        <v>16</v>
      </c>
      <c r="J83872" s="10">
        <v>0</v>
      </c>
      <c r="K83872" s="10" t="s">
        <v>23</v>
      </c>
      <c r="L83872" s="10">
        <v>4</v>
      </c>
      <c r="M83872" s="11">
        <v>2024</v>
      </c>
    </row>
    <row r="83873" spans="1:13" x14ac:dyDescent="0.3">
      <c r="A83873" s="12">
        <v>1725461861</v>
      </c>
      <c r="B83873" s="13">
        <v>45539</v>
      </c>
      <c r="C83873" s="14" t="s">
        <v>8</v>
      </c>
      <c r="D83873" s="14" t="s">
        <v>20</v>
      </c>
      <c r="E83873" s="14" t="s">
        <v>17</v>
      </c>
      <c r="F83873" s="18">
        <v>0.45728009259259261</v>
      </c>
      <c r="G83873" s="18">
        <v>0.45729166666666665</v>
      </c>
      <c r="H83873" s="18">
        <v>0.45869212962962963</v>
      </c>
      <c r="I83873" s="14">
        <v>121</v>
      </c>
      <c r="J83873" s="14">
        <v>0</v>
      </c>
      <c r="K83873" s="14" t="s">
        <v>23</v>
      </c>
      <c r="L83873" s="14">
        <v>4</v>
      </c>
      <c r="M83873" s="15">
        <v>2024</v>
      </c>
    </row>
    <row r="83874" spans="1:13" x14ac:dyDescent="0.3">
      <c r="A83874" s="8">
        <v>1725461481</v>
      </c>
      <c r="B83874" s="9">
        <v>45539</v>
      </c>
      <c r="C83874" s="10" t="s">
        <v>8</v>
      </c>
      <c r="D83874" s="10" t="s">
        <v>20</v>
      </c>
      <c r="E83874" s="10" t="s">
        <v>17</v>
      </c>
      <c r="F83874" s="17">
        <v>0.45732638888888888</v>
      </c>
      <c r="G83874" s="17">
        <v>0.45732638888888888</v>
      </c>
      <c r="H83874" s="17">
        <v>0.45770833333333333</v>
      </c>
      <c r="I83874" s="10">
        <v>33</v>
      </c>
      <c r="J83874" s="10">
        <v>0</v>
      </c>
      <c r="K83874" s="10" t="s">
        <v>23</v>
      </c>
      <c r="L83874" s="10">
        <v>4</v>
      </c>
      <c r="M83874" s="11">
        <v>2024</v>
      </c>
    </row>
    <row r="83875" spans="1:13" x14ac:dyDescent="0.3">
      <c r="A83875" s="12">
        <v>1725461888</v>
      </c>
      <c r="B83875" s="13">
        <v>45539</v>
      </c>
      <c r="C83875" s="14" t="s">
        <v>8</v>
      </c>
      <c r="D83875" s="14" t="s">
        <v>20</v>
      </c>
      <c r="E83875" s="14" t="s">
        <v>17</v>
      </c>
      <c r="F83875" s="18">
        <v>0.45741898148148147</v>
      </c>
      <c r="G83875" s="18">
        <v>0.45741898148148147</v>
      </c>
      <c r="H83875" s="18">
        <v>0.45884259259259258</v>
      </c>
      <c r="I83875" s="14">
        <v>123</v>
      </c>
      <c r="J83875" s="14">
        <v>0</v>
      </c>
      <c r="K83875" s="14" t="s">
        <v>23</v>
      </c>
      <c r="L83875" s="14">
        <v>4</v>
      </c>
      <c r="M83875" s="15">
        <v>2024</v>
      </c>
    </row>
    <row r="83876" spans="1:13" x14ac:dyDescent="0.3">
      <c r="A83876" s="8">
        <v>1725461871</v>
      </c>
      <c r="B83876" s="9">
        <v>45539</v>
      </c>
      <c r="C83876" s="10" t="s">
        <v>8</v>
      </c>
      <c r="D83876" s="10" t="s">
        <v>19</v>
      </c>
      <c r="E83876" s="10" t="s">
        <v>17</v>
      </c>
      <c r="F83876" s="17">
        <v>0.45747685185185183</v>
      </c>
      <c r="G83876" s="17">
        <v>0.45747685185185183</v>
      </c>
      <c r="H83876" s="17">
        <v>0.46005787037037038</v>
      </c>
      <c r="I83876" s="10">
        <v>223</v>
      </c>
      <c r="J83876" s="10">
        <v>0</v>
      </c>
      <c r="K83876" s="10" t="s">
        <v>23</v>
      </c>
      <c r="L83876" s="10">
        <v>4</v>
      </c>
      <c r="M83876" s="11">
        <v>2024</v>
      </c>
    </row>
    <row r="83877" spans="1:13" x14ac:dyDescent="0.3">
      <c r="A83877" s="12">
        <v>1725461882</v>
      </c>
      <c r="B83877" s="13">
        <v>45539</v>
      </c>
      <c r="C83877" s="14" t="s">
        <v>8</v>
      </c>
      <c r="D83877" s="14" t="s">
        <v>19</v>
      </c>
      <c r="E83877" s="14" t="s">
        <v>17</v>
      </c>
      <c r="F83877" s="18">
        <v>0.45750000000000002</v>
      </c>
      <c r="G83877" s="18">
        <v>0.45751157407407406</v>
      </c>
      <c r="H83877" s="18">
        <v>0.4592013888888889</v>
      </c>
      <c r="I83877" s="14">
        <v>146</v>
      </c>
      <c r="J83877" s="14">
        <v>0</v>
      </c>
      <c r="K83877" s="14" t="s">
        <v>23</v>
      </c>
      <c r="L83877" s="14">
        <v>4</v>
      </c>
      <c r="M83877" s="15">
        <v>2024</v>
      </c>
    </row>
    <row r="83878" spans="1:13" x14ac:dyDescent="0.3">
      <c r="A83878" s="8">
        <v>1725461820</v>
      </c>
      <c r="B83878" s="9">
        <v>45539</v>
      </c>
      <c r="C83878" s="10" t="s">
        <v>8</v>
      </c>
      <c r="D83878" s="10" t="s">
        <v>20</v>
      </c>
      <c r="E83878" s="10" t="s">
        <v>17</v>
      </c>
      <c r="F83878" s="17">
        <v>0.45751157407407406</v>
      </c>
      <c r="G83878" s="17">
        <v>0.45752314814814815</v>
      </c>
      <c r="H83878" s="17">
        <v>0.45959490740740738</v>
      </c>
      <c r="I83878" s="10">
        <v>180</v>
      </c>
      <c r="J83878" s="10">
        <v>0</v>
      </c>
      <c r="K83878" s="10" t="s">
        <v>23</v>
      </c>
      <c r="L83878" s="10">
        <v>4</v>
      </c>
      <c r="M83878" s="11">
        <v>2024</v>
      </c>
    </row>
    <row r="83879" spans="1:13" x14ac:dyDescent="0.3">
      <c r="A83879" s="12">
        <v>1725461924</v>
      </c>
      <c r="B83879" s="13">
        <v>45539</v>
      </c>
      <c r="C83879" s="14" t="s">
        <v>8</v>
      </c>
      <c r="D83879" s="14" t="s">
        <v>20</v>
      </c>
      <c r="E83879" s="14" t="s">
        <v>17</v>
      </c>
      <c r="F83879" s="18">
        <v>0.45796296296296296</v>
      </c>
      <c r="G83879" s="18">
        <v>0.45796296296296296</v>
      </c>
      <c r="H83879" s="18">
        <v>0.46513888888888888</v>
      </c>
      <c r="I83879" s="14">
        <v>620</v>
      </c>
      <c r="J83879" s="14">
        <v>0</v>
      </c>
      <c r="K83879" s="14" t="s">
        <v>23</v>
      </c>
      <c r="L83879" s="14">
        <v>4</v>
      </c>
      <c r="M83879" s="15">
        <v>2024</v>
      </c>
    </row>
    <row r="83880" spans="1:13" x14ac:dyDescent="0.3">
      <c r="A83880" s="8">
        <v>1725462019</v>
      </c>
      <c r="B83880" s="9">
        <v>45539</v>
      </c>
      <c r="C83880" s="10" t="s">
        <v>8</v>
      </c>
      <c r="D83880" s="10" t="s">
        <v>20</v>
      </c>
      <c r="E83880" s="10" t="s">
        <v>17</v>
      </c>
      <c r="F83880" s="17">
        <v>0.45894675925925926</v>
      </c>
      <c r="G83880" s="17">
        <v>0.45894675925925926</v>
      </c>
      <c r="H83880" s="17">
        <v>0.45944444444444443</v>
      </c>
      <c r="I83880" s="10">
        <v>43</v>
      </c>
      <c r="J83880" s="10">
        <v>0</v>
      </c>
      <c r="K83880" s="10" t="s">
        <v>23</v>
      </c>
      <c r="L83880" s="10">
        <v>4</v>
      </c>
      <c r="M83880" s="11">
        <v>2024</v>
      </c>
    </row>
    <row r="83881" spans="1:13" x14ac:dyDescent="0.3">
      <c r="A83881" s="12">
        <v>1725462034</v>
      </c>
      <c r="B83881" s="13">
        <v>45539</v>
      </c>
      <c r="C83881" s="14" t="s">
        <v>8</v>
      </c>
      <c r="D83881" s="14" t="s">
        <v>19</v>
      </c>
      <c r="E83881" s="14" t="s">
        <v>17</v>
      </c>
      <c r="F83881" s="18">
        <v>0.45905092592592595</v>
      </c>
      <c r="G83881" s="18">
        <v>0.45906249999999998</v>
      </c>
      <c r="H83881" s="18">
        <v>0.46033564814814815</v>
      </c>
      <c r="I83881" s="14">
        <v>110</v>
      </c>
      <c r="J83881" s="14">
        <v>0</v>
      </c>
      <c r="K83881" s="14" t="s">
        <v>23</v>
      </c>
      <c r="L83881" s="14">
        <v>4</v>
      </c>
      <c r="M83881" s="15">
        <v>2024</v>
      </c>
    </row>
    <row r="83882" spans="1:13" x14ac:dyDescent="0.3">
      <c r="A83882" s="8">
        <v>1725462046</v>
      </c>
      <c r="B83882" s="9">
        <v>45539</v>
      </c>
      <c r="C83882" s="10" t="s">
        <v>8</v>
      </c>
      <c r="D83882" s="10" t="s">
        <v>20</v>
      </c>
      <c r="E83882" s="10" t="s">
        <v>17</v>
      </c>
      <c r="F83882" s="17">
        <v>0.45931712962962962</v>
      </c>
      <c r="G83882" s="17">
        <v>0.45931712962962962</v>
      </c>
      <c r="H83882" s="17">
        <v>0.45990740740740743</v>
      </c>
      <c r="I83882" s="10">
        <v>51</v>
      </c>
      <c r="J83882" s="10">
        <v>0</v>
      </c>
      <c r="K83882" s="10" t="s">
        <v>23</v>
      </c>
      <c r="L83882" s="10">
        <v>4</v>
      </c>
      <c r="M83882" s="11">
        <v>2024</v>
      </c>
    </row>
    <row r="83883" spans="1:13" x14ac:dyDescent="0.3">
      <c r="A83883" s="12">
        <v>1725462050</v>
      </c>
      <c r="B83883" s="13">
        <v>45539</v>
      </c>
      <c r="C83883" s="14" t="s">
        <v>8</v>
      </c>
      <c r="D83883" s="14" t="s">
        <v>20</v>
      </c>
      <c r="E83883" s="14" t="s">
        <v>17</v>
      </c>
      <c r="F83883" s="18">
        <v>0.45953703703703702</v>
      </c>
      <c r="G83883" s="18">
        <v>0.45954861111111112</v>
      </c>
      <c r="H83883" s="18">
        <v>0.46126157407407409</v>
      </c>
      <c r="I83883" s="14">
        <v>148</v>
      </c>
      <c r="J83883" s="14">
        <v>0</v>
      </c>
      <c r="K83883" s="14" t="s">
        <v>23</v>
      </c>
      <c r="L83883" s="14">
        <v>4</v>
      </c>
      <c r="M83883" s="15">
        <v>2024</v>
      </c>
    </row>
    <row r="83884" spans="1:13" x14ac:dyDescent="0.3">
      <c r="A83884" s="8">
        <v>1725462019</v>
      </c>
      <c r="B83884" s="9">
        <v>45539</v>
      </c>
      <c r="C83884" s="10" t="s">
        <v>8</v>
      </c>
      <c r="D83884" s="10" t="s">
        <v>19</v>
      </c>
      <c r="E83884" s="10" t="s">
        <v>17</v>
      </c>
      <c r="F83884" s="17">
        <v>0.4596412037037037</v>
      </c>
      <c r="G83884" s="17">
        <v>0.4596527777777778</v>
      </c>
      <c r="H83884" s="17">
        <v>0.46134259259259258</v>
      </c>
      <c r="I83884" s="10">
        <v>146</v>
      </c>
      <c r="J83884" s="10">
        <v>0</v>
      </c>
      <c r="K83884" s="10" t="s">
        <v>23</v>
      </c>
      <c r="L83884" s="10">
        <v>4</v>
      </c>
      <c r="M83884" s="11">
        <v>2024</v>
      </c>
    </row>
    <row r="83885" spans="1:13" x14ac:dyDescent="0.3">
      <c r="A83885" s="12">
        <v>1725462046</v>
      </c>
      <c r="B83885" s="13">
        <v>45539</v>
      </c>
      <c r="C83885" s="14" t="s">
        <v>8</v>
      </c>
      <c r="D83885" s="14" t="s">
        <v>19</v>
      </c>
      <c r="E83885" s="14" t="s">
        <v>17</v>
      </c>
      <c r="F83885" s="18">
        <v>0.46010416666666665</v>
      </c>
      <c r="G83885" s="18">
        <v>0.46011574074074074</v>
      </c>
      <c r="H83885" s="18">
        <v>0.46217592592592593</v>
      </c>
      <c r="I83885" s="14">
        <v>178</v>
      </c>
      <c r="J83885" s="14">
        <v>0</v>
      </c>
      <c r="K83885" s="14" t="s">
        <v>23</v>
      </c>
      <c r="L83885" s="14">
        <v>4</v>
      </c>
      <c r="M83885" s="15">
        <v>2024</v>
      </c>
    </row>
    <row r="83886" spans="1:13" x14ac:dyDescent="0.3">
      <c r="A83886" s="8">
        <v>1725462096</v>
      </c>
      <c r="B83886" s="9">
        <v>45539</v>
      </c>
      <c r="C83886" s="10" t="s">
        <v>8</v>
      </c>
      <c r="D83886" s="10" t="s">
        <v>19</v>
      </c>
      <c r="E83886" s="10" t="s">
        <v>17</v>
      </c>
      <c r="F83886" s="17">
        <v>0.46012731481481484</v>
      </c>
      <c r="G83886" s="17">
        <v>0.46013888888888888</v>
      </c>
      <c r="H83886" s="17">
        <v>0.4622222222222222</v>
      </c>
      <c r="I83886" s="10">
        <v>181</v>
      </c>
      <c r="J83886" s="10">
        <v>0</v>
      </c>
      <c r="K83886" s="10" t="s">
        <v>23</v>
      </c>
      <c r="L83886" s="10">
        <v>4</v>
      </c>
      <c r="M83886" s="11">
        <v>2024</v>
      </c>
    </row>
    <row r="83887" spans="1:13" x14ac:dyDescent="0.3">
      <c r="A83887" s="12">
        <v>1725462135</v>
      </c>
      <c r="B83887" s="13">
        <v>45539</v>
      </c>
      <c r="C83887" s="14" t="s">
        <v>8</v>
      </c>
      <c r="D83887" s="14" t="s">
        <v>20</v>
      </c>
      <c r="E83887" s="14" t="s">
        <v>17</v>
      </c>
      <c r="F83887" s="18">
        <v>0.46028935185185182</v>
      </c>
      <c r="G83887" s="18">
        <v>0.46030092592592592</v>
      </c>
      <c r="H83887" s="18">
        <v>0.46478009259259262</v>
      </c>
      <c r="I83887" s="14">
        <v>387</v>
      </c>
      <c r="J83887" s="14">
        <v>0</v>
      </c>
      <c r="K83887" s="14" t="s">
        <v>23</v>
      </c>
      <c r="L83887" s="14">
        <v>4</v>
      </c>
      <c r="M83887" s="15">
        <v>2024</v>
      </c>
    </row>
    <row r="83888" spans="1:13" x14ac:dyDescent="0.3">
      <c r="A83888" s="8">
        <v>1725462155</v>
      </c>
      <c r="B83888" s="9">
        <v>45539</v>
      </c>
      <c r="C83888" s="10" t="s">
        <v>8</v>
      </c>
      <c r="D83888" s="10" t="s">
        <v>20</v>
      </c>
      <c r="E83888" s="10" t="s">
        <v>17</v>
      </c>
      <c r="F83888" s="17">
        <v>0.46085648148148151</v>
      </c>
      <c r="G83888" s="17">
        <v>0.46086805555555554</v>
      </c>
      <c r="H83888" s="17">
        <v>0.46124999999999999</v>
      </c>
      <c r="I83888" s="10">
        <v>33</v>
      </c>
      <c r="J83888" s="10">
        <v>0</v>
      </c>
      <c r="K83888" s="10" t="s">
        <v>23</v>
      </c>
      <c r="L83888" s="10">
        <v>4</v>
      </c>
      <c r="M83888" s="11">
        <v>2024</v>
      </c>
    </row>
    <row r="83889" spans="1:13" x14ac:dyDescent="0.3">
      <c r="A83889" s="12">
        <v>1725462201</v>
      </c>
      <c r="B83889" s="13">
        <v>45539</v>
      </c>
      <c r="C83889" s="14" t="s">
        <v>8</v>
      </c>
      <c r="D83889" s="14" t="s">
        <v>20</v>
      </c>
      <c r="E83889" s="14" t="s">
        <v>17</v>
      </c>
      <c r="F83889" s="18">
        <v>0.46100694444444446</v>
      </c>
      <c r="G83889" s="18">
        <v>0.46100694444444446</v>
      </c>
      <c r="H83889" s="18">
        <v>0.46188657407407407</v>
      </c>
      <c r="I83889" s="14">
        <v>76</v>
      </c>
      <c r="J83889" s="14">
        <v>0</v>
      </c>
      <c r="K83889" s="14" t="s">
        <v>23</v>
      </c>
      <c r="L83889" s="14">
        <v>4</v>
      </c>
      <c r="M83889" s="15">
        <v>2024</v>
      </c>
    </row>
    <row r="83890" spans="1:13" x14ac:dyDescent="0.3">
      <c r="A83890" s="8">
        <v>1725462191</v>
      </c>
      <c r="B83890" s="9">
        <v>45539</v>
      </c>
      <c r="C83890" s="10" t="s">
        <v>8</v>
      </c>
      <c r="D83890" s="10" t="s">
        <v>19</v>
      </c>
      <c r="E83890" s="10" t="s">
        <v>17</v>
      </c>
      <c r="F83890" s="17">
        <v>0.46107638888888891</v>
      </c>
      <c r="G83890" s="17">
        <v>0.46107638888888891</v>
      </c>
      <c r="H83890" s="17">
        <v>0.4620023148148148</v>
      </c>
      <c r="I83890" s="10">
        <v>80</v>
      </c>
      <c r="J83890" s="10">
        <v>0</v>
      </c>
      <c r="K83890" s="10" t="s">
        <v>23</v>
      </c>
      <c r="L83890" s="10">
        <v>4</v>
      </c>
      <c r="M83890" s="11">
        <v>2024</v>
      </c>
    </row>
    <row r="83891" spans="1:13" x14ac:dyDescent="0.3">
      <c r="A83891" s="12">
        <v>1725462193</v>
      </c>
      <c r="B83891" s="13">
        <v>45539</v>
      </c>
      <c r="C83891" s="14" t="s">
        <v>8</v>
      </c>
      <c r="D83891" s="14" t="s">
        <v>19</v>
      </c>
      <c r="E83891" s="14" t="s">
        <v>17</v>
      </c>
      <c r="F83891" s="18">
        <v>0.46108796296296295</v>
      </c>
      <c r="G83891" s="18">
        <v>0.46108796296296295</v>
      </c>
      <c r="H83891" s="18">
        <v>0.46179398148148149</v>
      </c>
      <c r="I83891" s="14">
        <v>60</v>
      </c>
      <c r="J83891" s="14">
        <v>0</v>
      </c>
      <c r="K83891" s="14" t="s">
        <v>23</v>
      </c>
      <c r="L83891" s="14">
        <v>4</v>
      </c>
      <c r="M83891" s="15">
        <v>2024</v>
      </c>
    </row>
    <row r="83892" spans="1:13" x14ac:dyDescent="0.3">
      <c r="A83892" s="8">
        <v>1725462211</v>
      </c>
      <c r="B83892" s="9">
        <v>45539</v>
      </c>
      <c r="C83892" s="10" t="s">
        <v>8</v>
      </c>
      <c r="D83892" s="10" t="s">
        <v>20</v>
      </c>
      <c r="E83892" s="10" t="s">
        <v>17</v>
      </c>
      <c r="F83892" s="17">
        <v>0.46112268518518518</v>
      </c>
      <c r="G83892" s="17">
        <v>0.46113425925925927</v>
      </c>
      <c r="H83892" s="17">
        <v>0.46254629629629629</v>
      </c>
      <c r="I83892" s="10">
        <v>122</v>
      </c>
      <c r="J83892" s="10">
        <v>0</v>
      </c>
      <c r="K83892" s="10" t="s">
        <v>23</v>
      </c>
      <c r="L83892" s="10">
        <v>4</v>
      </c>
      <c r="M83892" s="11">
        <v>2024</v>
      </c>
    </row>
    <row r="83893" spans="1:13" x14ac:dyDescent="0.3">
      <c r="A83893" s="12">
        <v>1725462205</v>
      </c>
      <c r="B83893" s="13">
        <v>45539</v>
      </c>
      <c r="C83893" s="14" t="s">
        <v>8</v>
      </c>
      <c r="D83893" s="14" t="s">
        <v>20</v>
      </c>
      <c r="E83893" s="14" t="s">
        <v>17</v>
      </c>
      <c r="F83893" s="18">
        <v>0.46113425925925927</v>
      </c>
      <c r="G83893" s="18">
        <v>0.46126157407407409</v>
      </c>
      <c r="H83893" s="18">
        <v>0.46231481481481479</v>
      </c>
      <c r="I83893" s="14">
        <v>91</v>
      </c>
      <c r="J83893" s="14">
        <v>11</v>
      </c>
      <c r="K83893" s="14" t="s">
        <v>23</v>
      </c>
      <c r="L83893" s="14">
        <v>4</v>
      </c>
      <c r="M83893" s="15">
        <v>2024</v>
      </c>
    </row>
    <row r="83894" spans="1:13" x14ac:dyDescent="0.3">
      <c r="A83894" s="8">
        <v>1725462213</v>
      </c>
      <c r="B83894" s="9">
        <v>45539</v>
      </c>
      <c r="C83894" s="10" t="s">
        <v>8</v>
      </c>
      <c r="D83894" s="10" t="s">
        <v>20</v>
      </c>
      <c r="E83894" s="10" t="s">
        <v>17</v>
      </c>
      <c r="F83894" s="17">
        <v>0.46120370370370373</v>
      </c>
      <c r="G83894" s="17">
        <v>0.46127314814814813</v>
      </c>
      <c r="H83894" s="17">
        <v>0.46313657407407405</v>
      </c>
      <c r="I83894" s="10">
        <v>161</v>
      </c>
      <c r="J83894" s="10">
        <v>5</v>
      </c>
      <c r="K83894" s="10" t="s">
        <v>23</v>
      </c>
      <c r="L83894" s="10">
        <v>4</v>
      </c>
      <c r="M83894" s="11">
        <v>2024</v>
      </c>
    </row>
    <row r="83895" spans="1:13" x14ac:dyDescent="0.3">
      <c r="A83895" s="12">
        <v>1725462177</v>
      </c>
      <c r="B83895" s="13">
        <v>45539</v>
      </c>
      <c r="C83895" s="14" t="s">
        <v>8</v>
      </c>
      <c r="D83895" s="14" t="s">
        <v>19</v>
      </c>
      <c r="E83895" s="14" t="s">
        <v>17</v>
      </c>
      <c r="F83895" s="18">
        <v>0.46128472222222222</v>
      </c>
      <c r="G83895" s="18">
        <v>0.46129629629629632</v>
      </c>
      <c r="H83895" s="18">
        <v>0.46269675925925924</v>
      </c>
      <c r="I83895" s="14">
        <v>121</v>
      </c>
      <c r="J83895" s="14">
        <v>0</v>
      </c>
      <c r="K83895" s="14" t="s">
        <v>23</v>
      </c>
      <c r="L83895" s="14">
        <v>4</v>
      </c>
      <c r="M83895" s="15">
        <v>2024</v>
      </c>
    </row>
    <row r="83896" spans="1:13" x14ac:dyDescent="0.3">
      <c r="A83896" s="8">
        <v>1725462155</v>
      </c>
      <c r="B83896" s="9">
        <v>45539</v>
      </c>
      <c r="C83896" s="10" t="s">
        <v>8</v>
      </c>
      <c r="D83896" s="10" t="s">
        <v>19</v>
      </c>
      <c r="E83896" s="10" t="s">
        <v>17</v>
      </c>
      <c r="F83896" s="17">
        <v>0.46144675925925926</v>
      </c>
      <c r="G83896" s="17">
        <v>0.46145833333333336</v>
      </c>
      <c r="H83896" s="17">
        <v>0.46395833333333331</v>
      </c>
      <c r="I83896" s="10">
        <v>216</v>
      </c>
      <c r="J83896" s="10">
        <v>0</v>
      </c>
      <c r="K83896" s="10" t="s">
        <v>23</v>
      </c>
      <c r="L83896" s="10">
        <v>4</v>
      </c>
      <c r="M83896" s="11">
        <v>2024</v>
      </c>
    </row>
    <row r="83897" spans="1:13" x14ac:dyDescent="0.3">
      <c r="A83897" s="12">
        <v>1725462178</v>
      </c>
      <c r="B83897" s="13">
        <v>45539</v>
      </c>
      <c r="C83897" s="14" t="s">
        <v>8</v>
      </c>
      <c r="D83897" s="14" t="s">
        <v>20</v>
      </c>
      <c r="E83897" s="14" t="s">
        <v>17</v>
      </c>
      <c r="F83897" s="18">
        <v>0.4614699074074074</v>
      </c>
      <c r="G83897" s="18">
        <v>0.46182870370370371</v>
      </c>
      <c r="H83897" s="18">
        <v>0.46413194444444444</v>
      </c>
      <c r="I83897" s="14">
        <v>199</v>
      </c>
      <c r="J83897" s="14">
        <v>30</v>
      </c>
      <c r="K83897" s="14" t="s">
        <v>23</v>
      </c>
      <c r="L83897" s="14">
        <v>4</v>
      </c>
      <c r="M83897" s="15">
        <v>2024</v>
      </c>
    </row>
    <row r="83898" spans="1:13" x14ac:dyDescent="0.3">
      <c r="A83898" s="8">
        <v>1725462230</v>
      </c>
      <c r="B83898" s="9">
        <v>45539</v>
      </c>
      <c r="C83898" s="10" t="s">
        <v>7</v>
      </c>
      <c r="D83898" s="10" t="s">
        <v>16</v>
      </c>
      <c r="E83898" s="10" t="s">
        <v>17</v>
      </c>
      <c r="F83898" s="17">
        <v>0.46148148148148149</v>
      </c>
      <c r="G83898" s="17">
        <v>0.46148148148148149</v>
      </c>
      <c r="H83898" s="17">
        <v>0.46156249999999999</v>
      </c>
      <c r="I83898" s="10">
        <v>7</v>
      </c>
      <c r="J83898" s="10">
        <v>0</v>
      </c>
      <c r="K83898" s="10" t="s">
        <v>23</v>
      </c>
      <c r="L83898" s="10">
        <v>4</v>
      </c>
      <c r="M83898" s="11">
        <v>2024</v>
      </c>
    </row>
    <row r="83899" spans="1:13" x14ac:dyDescent="0.3">
      <c r="A83899" s="12">
        <v>1725461077</v>
      </c>
      <c r="B83899" s="13">
        <v>45539</v>
      </c>
      <c r="C83899" s="14" t="s">
        <v>8</v>
      </c>
      <c r="D83899" s="14" t="s">
        <v>20</v>
      </c>
      <c r="E83899" s="14" t="s">
        <v>17</v>
      </c>
      <c r="F83899" s="18">
        <v>0.46155092592592595</v>
      </c>
      <c r="G83899" s="18">
        <v>0.46189814814814817</v>
      </c>
      <c r="H83899" s="18">
        <v>0.46430555555555558</v>
      </c>
      <c r="I83899" s="14">
        <v>208</v>
      </c>
      <c r="J83899" s="14">
        <v>29</v>
      </c>
      <c r="K83899" s="14" t="s">
        <v>23</v>
      </c>
      <c r="L83899" s="14">
        <v>4</v>
      </c>
      <c r="M83899" s="15">
        <v>2024</v>
      </c>
    </row>
    <row r="83900" spans="1:13" x14ac:dyDescent="0.3">
      <c r="A83900" s="8">
        <v>1725462250</v>
      </c>
      <c r="B83900" s="9">
        <v>45539</v>
      </c>
      <c r="C83900" s="10" t="s">
        <v>8</v>
      </c>
      <c r="D83900" s="10" t="s">
        <v>19</v>
      </c>
      <c r="E83900" s="10" t="s">
        <v>17</v>
      </c>
      <c r="F83900" s="17">
        <v>0.46157407407407408</v>
      </c>
      <c r="G83900" s="17">
        <v>0.46158564814814818</v>
      </c>
      <c r="H83900" s="17">
        <v>0.46233796296296298</v>
      </c>
      <c r="I83900" s="10">
        <v>65</v>
      </c>
      <c r="J83900" s="10">
        <v>0</v>
      </c>
      <c r="K83900" s="10" t="s">
        <v>23</v>
      </c>
      <c r="L83900" s="10">
        <v>4</v>
      </c>
      <c r="M83900" s="11">
        <v>2024</v>
      </c>
    </row>
    <row r="83901" spans="1:13" x14ac:dyDescent="0.3">
      <c r="A83901" s="12">
        <v>1725462241</v>
      </c>
      <c r="B83901" s="13">
        <v>45539</v>
      </c>
      <c r="C83901" s="14" t="s">
        <v>8</v>
      </c>
      <c r="D83901" s="14" t="s">
        <v>19</v>
      </c>
      <c r="E83901" s="14" t="s">
        <v>17</v>
      </c>
      <c r="F83901" s="18">
        <v>0.46167824074074076</v>
      </c>
      <c r="G83901" s="18">
        <v>0.46202546296296299</v>
      </c>
      <c r="H83901" s="18">
        <v>0.46329861111111109</v>
      </c>
      <c r="I83901" s="14">
        <v>109</v>
      </c>
      <c r="J83901" s="14">
        <v>30</v>
      </c>
      <c r="K83901" s="14" t="s">
        <v>23</v>
      </c>
      <c r="L83901" s="14">
        <v>4</v>
      </c>
      <c r="M83901" s="15">
        <v>2024</v>
      </c>
    </row>
    <row r="83902" spans="1:13" x14ac:dyDescent="0.3">
      <c r="A83902" s="8">
        <v>1725462250</v>
      </c>
      <c r="B83902" s="9">
        <v>45539</v>
      </c>
      <c r="C83902" s="10" t="s">
        <v>8</v>
      </c>
      <c r="D83902" s="10" t="s">
        <v>19</v>
      </c>
      <c r="E83902" s="10" t="s">
        <v>17</v>
      </c>
      <c r="F83902" s="17">
        <v>0.46172453703703703</v>
      </c>
      <c r="G83902" s="17">
        <v>0.46221064814814816</v>
      </c>
      <c r="H83902" s="17">
        <v>0.46309027777777778</v>
      </c>
      <c r="I83902" s="10">
        <v>76</v>
      </c>
      <c r="J83902" s="10">
        <v>41</v>
      </c>
      <c r="K83902" s="10" t="s">
        <v>23</v>
      </c>
      <c r="L83902" s="10">
        <v>4</v>
      </c>
      <c r="M83902" s="11">
        <v>2024</v>
      </c>
    </row>
    <row r="83903" spans="1:13" x14ac:dyDescent="0.3">
      <c r="A83903" s="12">
        <v>1725462193</v>
      </c>
      <c r="B83903" s="13">
        <v>45539</v>
      </c>
      <c r="C83903" s="14" t="s">
        <v>8</v>
      </c>
      <c r="D83903" s="14" t="s">
        <v>20</v>
      </c>
      <c r="E83903" s="14" t="s">
        <v>17</v>
      </c>
      <c r="F83903" s="18">
        <v>0.46199074074074076</v>
      </c>
      <c r="G83903" s="18">
        <v>0.46233796296296298</v>
      </c>
      <c r="H83903" s="18">
        <v>0.46383101851851855</v>
      </c>
      <c r="I83903" s="14">
        <v>128</v>
      </c>
      <c r="J83903" s="14">
        <v>30</v>
      </c>
      <c r="K83903" s="14" t="s">
        <v>23</v>
      </c>
      <c r="L83903" s="14">
        <v>4</v>
      </c>
      <c r="M83903" s="15">
        <v>2024</v>
      </c>
    </row>
    <row r="83904" spans="1:13" x14ac:dyDescent="0.3">
      <c r="A83904" s="8">
        <v>1725462274</v>
      </c>
      <c r="B83904" s="9">
        <v>45539</v>
      </c>
      <c r="C83904" s="10" t="s">
        <v>8</v>
      </c>
      <c r="D83904" s="10" t="s">
        <v>19</v>
      </c>
      <c r="E83904" s="10" t="s">
        <v>17</v>
      </c>
      <c r="F83904" s="17">
        <v>0.46202546296296299</v>
      </c>
      <c r="G83904" s="17">
        <v>0.46228009259259262</v>
      </c>
      <c r="H83904" s="17">
        <v>0.46398148148148149</v>
      </c>
      <c r="I83904" s="10">
        <v>147</v>
      </c>
      <c r="J83904" s="10">
        <v>21</v>
      </c>
      <c r="K83904" s="10" t="s">
        <v>23</v>
      </c>
      <c r="L83904" s="10">
        <v>4</v>
      </c>
      <c r="M83904" s="11">
        <v>2024</v>
      </c>
    </row>
    <row r="83905" spans="1:13" x14ac:dyDescent="0.3">
      <c r="A83905" s="12">
        <v>1725462201</v>
      </c>
      <c r="B83905" s="13">
        <v>45539</v>
      </c>
      <c r="C83905" s="14" t="s">
        <v>8</v>
      </c>
      <c r="D83905" s="14" t="s">
        <v>19</v>
      </c>
      <c r="E83905" s="14" t="s">
        <v>17</v>
      </c>
      <c r="F83905" s="18">
        <v>0.46208333333333335</v>
      </c>
      <c r="G83905" s="18">
        <v>0.46234953703703702</v>
      </c>
      <c r="H83905" s="18">
        <v>0.4634375</v>
      </c>
      <c r="I83905" s="14">
        <v>94</v>
      </c>
      <c r="J83905" s="14">
        <v>22</v>
      </c>
      <c r="K83905" s="14" t="s">
        <v>23</v>
      </c>
      <c r="L83905" s="14">
        <v>4</v>
      </c>
      <c r="M83905" s="15">
        <v>2024</v>
      </c>
    </row>
    <row r="83906" spans="1:13" x14ac:dyDescent="0.3">
      <c r="A83906" s="8">
        <v>1725462350</v>
      </c>
      <c r="B83906" s="9">
        <v>45539</v>
      </c>
      <c r="C83906" s="10" t="s">
        <v>8</v>
      </c>
      <c r="D83906" s="10" t="s">
        <v>20</v>
      </c>
      <c r="E83906" s="10" t="s">
        <v>17</v>
      </c>
      <c r="F83906" s="17">
        <v>0.46277777777777779</v>
      </c>
      <c r="G83906" s="17">
        <v>0.46278935185185183</v>
      </c>
      <c r="H83906" s="17">
        <v>0.46383101851851855</v>
      </c>
      <c r="I83906" s="10">
        <v>91</v>
      </c>
      <c r="J83906" s="10">
        <v>0</v>
      </c>
      <c r="K83906" s="10" t="s">
        <v>23</v>
      </c>
      <c r="L83906" s="10">
        <v>4</v>
      </c>
      <c r="M83906" s="11">
        <v>2024</v>
      </c>
    </row>
    <row r="83907" spans="1:13" x14ac:dyDescent="0.3">
      <c r="A83907" s="12">
        <v>1725462365</v>
      </c>
      <c r="B83907" s="13">
        <v>45539</v>
      </c>
      <c r="C83907" s="14" t="s">
        <v>7</v>
      </c>
      <c r="D83907" s="14" t="s">
        <v>16</v>
      </c>
      <c r="E83907" s="14" t="s">
        <v>17</v>
      </c>
      <c r="F83907" s="18">
        <v>0.46303240740740742</v>
      </c>
      <c r="G83907" s="18">
        <v>0.46333333333333332</v>
      </c>
      <c r="H83907" s="18">
        <v>0.46357638888888891</v>
      </c>
      <c r="I83907" s="14">
        <v>21</v>
      </c>
      <c r="J83907" s="14">
        <v>25</v>
      </c>
      <c r="K83907" s="14" t="s">
        <v>23</v>
      </c>
      <c r="L83907" s="14">
        <v>4</v>
      </c>
      <c r="M83907" s="15">
        <v>2024</v>
      </c>
    </row>
    <row r="83908" spans="1:13" x14ac:dyDescent="0.3">
      <c r="A83908" s="8">
        <v>1725462377</v>
      </c>
      <c r="B83908" s="9">
        <v>45539</v>
      </c>
      <c r="C83908" s="10" t="s">
        <v>7</v>
      </c>
      <c r="D83908" s="10" t="s">
        <v>16</v>
      </c>
      <c r="E83908" s="10" t="s">
        <v>17</v>
      </c>
      <c r="F83908" s="17">
        <v>0.46312500000000001</v>
      </c>
      <c r="G83908" s="17">
        <v>0.46346064814814814</v>
      </c>
      <c r="H83908" s="17">
        <v>0.46687499999999998</v>
      </c>
      <c r="I83908" s="10">
        <v>295</v>
      </c>
      <c r="J83908" s="10">
        <v>28</v>
      </c>
      <c r="K83908" s="10" t="s">
        <v>23</v>
      </c>
      <c r="L83908" s="10">
        <v>4</v>
      </c>
      <c r="M83908" s="11">
        <v>2024</v>
      </c>
    </row>
    <row r="83909" spans="1:13" x14ac:dyDescent="0.3">
      <c r="A83909" s="12">
        <v>1725462401</v>
      </c>
      <c r="B83909" s="13">
        <v>45539</v>
      </c>
      <c r="C83909" s="14" t="s">
        <v>7</v>
      </c>
      <c r="D83909" s="14" t="s">
        <v>16</v>
      </c>
      <c r="E83909" s="14" t="s">
        <v>17</v>
      </c>
      <c r="F83909" s="18">
        <v>0.46346064814814814</v>
      </c>
      <c r="G83909" s="18">
        <v>0.46363425925925927</v>
      </c>
      <c r="H83909" s="18">
        <v>0.46443287037037034</v>
      </c>
      <c r="I83909" s="14">
        <v>69</v>
      </c>
      <c r="J83909" s="14">
        <v>15</v>
      </c>
      <c r="K83909" s="14" t="s">
        <v>23</v>
      </c>
      <c r="L83909" s="14">
        <v>4</v>
      </c>
      <c r="M83909" s="15">
        <v>2024</v>
      </c>
    </row>
    <row r="83910" spans="1:13" x14ac:dyDescent="0.3">
      <c r="A83910" s="8">
        <v>1725462338</v>
      </c>
      <c r="B83910" s="9">
        <v>45539</v>
      </c>
      <c r="C83910" s="10" t="s">
        <v>8</v>
      </c>
      <c r="D83910" s="10" t="s">
        <v>20</v>
      </c>
      <c r="E83910" s="10" t="s">
        <v>17</v>
      </c>
      <c r="F83910" s="17">
        <v>0.46356481481481482</v>
      </c>
      <c r="G83910" s="17">
        <v>0.46357638888888891</v>
      </c>
      <c r="H83910" s="17">
        <v>0.4647337962962963</v>
      </c>
      <c r="I83910" s="10">
        <v>100</v>
      </c>
      <c r="J83910" s="10">
        <v>0</v>
      </c>
      <c r="K83910" s="10" t="s">
        <v>23</v>
      </c>
      <c r="L83910" s="10">
        <v>4</v>
      </c>
      <c r="M83910" s="11">
        <v>2024</v>
      </c>
    </row>
    <row r="83911" spans="1:13" x14ac:dyDescent="0.3">
      <c r="A83911" s="12">
        <v>1725462414</v>
      </c>
      <c r="B83911" s="13">
        <v>45539</v>
      </c>
      <c r="C83911" s="14" t="s">
        <v>8</v>
      </c>
      <c r="D83911" s="14" t="s">
        <v>19</v>
      </c>
      <c r="E83911" s="14" t="s">
        <v>17</v>
      </c>
      <c r="F83911" s="18">
        <v>0.46375</v>
      </c>
      <c r="G83911" s="18">
        <v>0.46375</v>
      </c>
      <c r="H83911" s="18">
        <v>0.46591435185185187</v>
      </c>
      <c r="I83911" s="14">
        <v>187</v>
      </c>
      <c r="J83911" s="14">
        <v>0</v>
      </c>
      <c r="K83911" s="14" t="s">
        <v>23</v>
      </c>
      <c r="L83911" s="14">
        <v>4</v>
      </c>
      <c r="M83911" s="15">
        <v>2024</v>
      </c>
    </row>
    <row r="83912" spans="1:13" x14ac:dyDescent="0.3">
      <c r="A83912" s="8">
        <v>1725462455</v>
      </c>
      <c r="B83912" s="9">
        <v>45539</v>
      </c>
      <c r="C83912" s="10" t="s">
        <v>8</v>
      </c>
      <c r="D83912" s="10" t="s">
        <v>19</v>
      </c>
      <c r="E83912" s="10" t="s">
        <v>17</v>
      </c>
      <c r="F83912" s="17">
        <v>0.46408564814814812</v>
      </c>
      <c r="G83912" s="17">
        <v>0.46408564814814812</v>
      </c>
      <c r="H83912" s="17">
        <v>0.46575231481481483</v>
      </c>
      <c r="I83912" s="10">
        <v>144</v>
      </c>
      <c r="J83912" s="10">
        <v>0</v>
      </c>
      <c r="K83912" s="10" t="s">
        <v>23</v>
      </c>
      <c r="L83912" s="10">
        <v>4</v>
      </c>
      <c r="M83912" s="11">
        <v>2024</v>
      </c>
    </row>
    <row r="83913" spans="1:13" x14ac:dyDescent="0.3">
      <c r="A83913" s="12">
        <v>1725462474</v>
      </c>
      <c r="B83913" s="13">
        <v>45539</v>
      </c>
      <c r="C83913" s="14" t="s">
        <v>8</v>
      </c>
      <c r="D83913" s="14" t="s">
        <v>19</v>
      </c>
      <c r="E83913" s="14" t="s">
        <v>17</v>
      </c>
      <c r="F83913" s="18">
        <v>0.46434027777777775</v>
      </c>
      <c r="G83913" s="18">
        <v>0.46435185185185185</v>
      </c>
      <c r="H83913" s="18">
        <v>0.46493055555555557</v>
      </c>
      <c r="I83913" s="14">
        <v>50</v>
      </c>
      <c r="J83913" s="14">
        <v>0</v>
      </c>
      <c r="K83913" s="14" t="s">
        <v>23</v>
      </c>
      <c r="L83913" s="14">
        <v>4</v>
      </c>
      <c r="M83913" s="15">
        <v>2024</v>
      </c>
    </row>
    <row r="83914" spans="1:13" x14ac:dyDescent="0.3">
      <c r="A83914" s="8">
        <v>1725462467</v>
      </c>
      <c r="B83914" s="9">
        <v>45539</v>
      </c>
      <c r="C83914" s="10" t="s">
        <v>8</v>
      </c>
      <c r="D83914" s="10" t="s">
        <v>19</v>
      </c>
      <c r="E83914" s="10" t="s">
        <v>17</v>
      </c>
      <c r="F83914" s="17">
        <v>0.4644212962962963</v>
      </c>
      <c r="G83914" s="17">
        <v>0.4644212962962963</v>
      </c>
      <c r="H83914" s="17">
        <v>0.46520833333333333</v>
      </c>
      <c r="I83914" s="10">
        <v>67</v>
      </c>
      <c r="J83914" s="10">
        <v>0</v>
      </c>
      <c r="K83914" s="10" t="s">
        <v>23</v>
      </c>
      <c r="L83914" s="10">
        <v>4</v>
      </c>
      <c r="M83914" s="11">
        <v>2024</v>
      </c>
    </row>
    <row r="83915" spans="1:13" x14ac:dyDescent="0.3">
      <c r="A83915" s="12">
        <v>1725462401</v>
      </c>
      <c r="B83915" s="13">
        <v>45539</v>
      </c>
      <c r="C83915" s="14" t="s">
        <v>8</v>
      </c>
      <c r="D83915" s="14" t="s">
        <v>20</v>
      </c>
      <c r="E83915" s="14" t="s">
        <v>17</v>
      </c>
      <c r="F83915" s="18">
        <v>0.46464120370370371</v>
      </c>
      <c r="G83915" s="18">
        <v>0.46464120370370371</v>
      </c>
      <c r="H83915" s="18">
        <v>0.46755787037037039</v>
      </c>
      <c r="I83915" s="14">
        <v>252</v>
      </c>
      <c r="J83915" s="14">
        <v>0</v>
      </c>
      <c r="K83915" s="14" t="s">
        <v>23</v>
      </c>
      <c r="L83915" s="14">
        <v>4</v>
      </c>
      <c r="M83915" s="15">
        <v>2024</v>
      </c>
    </row>
    <row r="83916" spans="1:13" x14ac:dyDescent="0.3">
      <c r="A83916" s="8">
        <v>1725462519</v>
      </c>
      <c r="B83916" s="9">
        <v>45539</v>
      </c>
      <c r="C83916" s="10" t="s">
        <v>8</v>
      </c>
      <c r="D83916" s="10" t="s">
        <v>19</v>
      </c>
      <c r="E83916" s="10" t="s">
        <v>17</v>
      </c>
      <c r="F83916" s="17">
        <v>0.46488425925925925</v>
      </c>
      <c r="G83916" s="17">
        <v>0.46488425925925925</v>
      </c>
      <c r="H83916" s="17">
        <v>0.46721064814814817</v>
      </c>
      <c r="I83916" s="10">
        <v>201</v>
      </c>
      <c r="J83916" s="10">
        <v>0</v>
      </c>
      <c r="K83916" s="10" t="s">
        <v>23</v>
      </c>
      <c r="L83916" s="10">
        <v>4</v>
      </c>
      <c r="M83916" s="11">
        <v>2024</v>
      </c>
    </row>
    <row r="83917" spans="1:13" x14ac:dyDescent="0.3">
      <c r="A83917" s="12">
        <v>1725462503</v>
      </c>
      <c r="B83917" s="13">
        <v>45539</v>
      </c>
      <c r="C83917" s="14" t="s">
        <v>8</v>
      </c>
      <c r="D83917" s="14" t="s">
        <v>19</v>
      </c>
      <c r="E83917" s="14" t="s">
        <v>17</v>
      </c>
      <c r="F83917" s="18">
        <v>0.46493055555555557</v>
      </c>
      <c r="G83917" s="18">
        <v>0.46493055555555557</v>
      </c>
      <c r="H83917" s="18">
        <v>0.46637731481481481</v>
      </c>
      <c r="I83917" s="14">
        <v>125</v>
      </c>
      <c r="J83917" s="14">
        <v>0</v>
      </c>
      <c r="K83917" s="14" t="s">
        <v>23</v>
      </c>
      <c r="L83917" s="14">
        <v>4</v>
      </c>
      <c r="M83917" s="15">
        <v>2024</v>
      </c>
    </row>
    <row r="83918" spans="1:13" x14ac:dyDescent="0.3">
      <c r="A83918" s="8">
        <v>1725462522</v>
      </c>
      <c r="B83918" s="9">
        <v>45539</v>
      </c>
      <c r="C83918" s="10" t="s">
        <v>8</v>
      </c>
      <c r="D83918" s="10" t="s">
        <v>19</v>
      </c>
      <c r="E83918" s="10" t="s">
        <v>17</v>
      </c>
      <c r="F83918" s="17">
        <v>0.4649652777777778</v>
      </c>
      <c r="G83918" s="17">
        <v>0.46497685185185184</v>
      </c>
      <c r="H83918" s="17">
        <v>0.4662384259259259</v>
      </c>
      <c r="I83918" s="10">
        <v>109</v>
      </c>
      <c r="J83918" s="10">
        <v>0</v>
      </c>
      <c r="K83918" s="10" t="s">
        <v>23</v>
      </c>
      <c r="L83918" s="10">
        <v>4</v>
      </c>
      <c r="M83918" s="11">
        <v>2024</v>
      </c>
    </row>
    <row r="83919" spans="1:13" x14ac:dyDescent="0.3">
      <c r="A83919" s="12">
        <v>1725462467</v>
      </c>
      <c r="B83919" s="13">
        <v>45539</v>
      </c>
      <c r="C83919" s="14" t="s">
        <v>8</v>
      </c>
      <c r="D83919" s="14" t="s">
        <v>20</v>
      </c>
      <c r="E83919" s="14" t="s">
        <v>17</v>
      </c>
      <c r="F83919" s="18">
        <v>0.46540509259259261</v>
      </c>
      <c r="G83919" s="18">
        <v>0.46540509259259261</v>
      </c>
      <c r="H83919" s="18">
        <v>0.46635416666666668</v>
      </c>
      <c r="I83919" s="14">
        <v>81</v>
      </c>
      <c r="J83919" s="14">
        <v>0</v>
      </c>
      <c r="K83919" s="14" t="s">
        <v>23</v>
      </c>
      <c r="L83919" s="14">
        <v>4</v>
      </c>
      <c r="M83919" s="15">
        <v>2024</v>
      </c>
    </row>
    <row r="83920" spans="1:13" x14ac:dyDescent="0.3">
      <c r="A83920" s="8">
        <v>1725462580</v>
      </c>
      <c r="B83920" s="9">
        <v>45539</v>
      </c>
      <c r="C83920" s="10" t="s">
        <v>8</v>
      </c>
      <c r="D83920" s="10" t="s">
        <v>19</v>
      </c>
      <c r="E83920" s="10" t="s">
        <v>17</v>
      </c>
      <c r="F83920" s="17">
        <v>0.46541666666666665</v>
      </c>
      <c r="G83920" s="17">
        <v>0.46542824074074074</v>
      </c>
      <c r="H83920" s="17">
        <v>0.46725694444444443</v>
      </c>
      <c r="I83920" s="10">
        <v>158</v>
      </c>
      <c r="J83920" s="10">
        <v>0</v>
      </c>
      <c r="K83920" s="10" t="s">
        <v>23</v>
      </c>
      <c r="L83920" s="10">
        <v>4</v>
      </c>
      <c r="M83920" s="11">
        <v>2024</v>
      </c>
    </row>
    <row r="83921" spans="1:13" x14ac:dyDescent="0.3">
      <c r="A83921" s="12">
        <v>1725462572</v>
      </c>
      <c r="B83921" s="13">
        <v>45539</v>
      </c>
      <c r="C83921" s="14" t="s">
        <v>8</v>
      </c>
      <c r="D83921" s="14" t="s">
        <v>19</v>
      </c>
      <c r="E83921" s="14" t="s">
        <v>17</v>
      </c>
      <c r="F83921" s="18">
        <v>0.46546296296296297</v>
      </c>
      <c r="G83921" s="18">
        <v>0.46547453703703706</v>
      </c>
      <c r="H83921" s="18">
        <v>0.4679861111111111</v>
      </c>
      <c r="I83921" s="14">
        <v>218</v>
      </c>
      <c r="J83921" s="14">
        <v>0</v>
      </c>
      <c r="K83921" s="14" t="s">
        <v>23</v>
      </c>
      <c r="L83921" s="14">
        <v>4</v>
      </c>
      <c r="M83921" s="15">
        <v>2024</v>
      </c>
    </row>
    <row r="83922" spans="1:13" x14ac:dyDescent="0.3">
      <c r="A83922" s="8">
        <v>1725462587</v>
      </c>
      <c r="B83922" s="9">
        <v>45539</v>
      </c>
      <c r="C83922" s="10" t="s">
        <v>7</v>
      </c>
      <c r="D83922" s="10" t="s">
        <v>16</v>
      </c>
      <c r="E83922" s="10" t="s">
        <v>17</v>
      </c>
      <c r="F83922" s="17">
        <v>0.46560185185185188</v>
      </c>
      <c r="G83922" s="17">
        <v>0.46687499999999998</v>
      </c>
      <c r="H83922" s="17">
        <v>0.46787037037037038</v>
      </c>
      <c r="I83922" s="10">
        <v>85</v>
      </c>
      <c r="J83922" s="10">
        <v>110</v>
      </c>
      <c r="K83922" s="10" t="s">
        <v>23</v>
      </c>
      <c r="L83922" s="10">
        <v>4</v>
      </c>
      <c r="M83922" s="11">
        <v>2024</v>
      </c>
    </row>
    <row r="83923" spans="1:13" x14ac:dyDescent="0.3">
      <c r="A83923" s="12">
        <v>1725462639</v>
      </c>
      <c r="B83923" s="13">
        <v>45539</v>
      </c>
      <c r="C83923" s="14" t="s">
        <v>8</v>
      </c>
      <c r="D83923" s="14" t="s">
        <v>19</v>
      </c>
      <c r="E83923" s="14" t="s">
        <v>17</v>
      </c>
      <c r="F83923" s="18">
        <v>0.46607638888888892</v>
      </c>
      <c r="G83923" s="18">
        <v>0.46607638888888892</v>
      </c>
      <c r="H83923" s="18">
        <v>0.46783564814814815</v>
      </c>
      <c r="I83923" s="14">
        <v>152</v>
      </c>
      <c r="J83923" s="14">
        <v>0</v>
      </c>
      <c r="K83923" s="14" t="s">
        <v>23</v>
      </c>
      <c r="L83923" s="14">
        <v>4</v>
      </c>
      <c r="M83923" s="15">
        <v>2024</v>
      </c>
    </row>
    <row r="83924" spans="1:13" x14ac:dyDescent="0.3">
      <c r="A83924" s="8">
        <v>1725462640</v>
      </c>
      <c r="B83924" s="9">
        <v>45539</v>
      </c>
      <c r="C83924" s="10" t="s">
        <v>8</v>
      </c>
      <c r="D83924" s="10" t="s">
        <v>19</v>
      </c>
      <c r="E83924" s="10" t="s">
        <v>17</v>
      </c>
      <c r="F83924" s="17">
        <v>0.46626157407407409</v>
      </c>
      <c r="G83924" s="17">
        <v>0.46626157407407409</v>
      </c>
      <c r="H83924" s="17">
        <v>0.46687499999999998</v>
      </c>
      <c r="I83924" s="10">
        <v>53</v>
      </c>
      <c r="J83924" s="10">
        <v>0</v>
      </c>
      <c r="K83924" s="10" t="s">
        <v>23</v>
      </c>
      <c r="L83924" s="10">
        <v>4</v>
      </c>
      <c r="M83924" s="11">
        <v>2024</v>
      </c>
    </row>
    <row r="83925" spans="1:13" x14ac:dyDescent="0.3">
      <c r="A83925" s="12">
        <v>1725462654</v>
      </c>
      <c r="B83925" s="13">
        <v>45539</v>
      </c>
      <c r="C83925" s="14" t="s">
        <v>8</v>
      </c>
      <c r="D83925" s="14" t="s">
        <v>20</v>
      </c>
      <c r="E83925" s="14" t="s">
        <v>17</v>
      </c>
      <c r="F83925" s="18">
        <v>0.46627314814814813</v>
      </c>
      <c r="G83925" s="18">
        <v>0.46628472222222223</v>
      </c>
      <c r="H83925" s="18">
        <v>0.46754629629629629</v>
      </c>
      <c r="I83925" s="14">
        <v>109</v>
      </c>
      <c r="J83925" s="14">
        <v>0</v>
      </c>
      <c r="K83925" s="14" t="s">
        <v>23</v>
      </c>
      <c r="L83925" s="14">
        <v>4</v>
      </c>
      <c r="M83925" s="15">
        <v>2024</v>
      </c>
    </row>
    <row r="83926" spans="1:13" x14ac:dyDescent="0.3">
      <c r="A83926" s="8">
        <v>1725462662</v>
      </c>
      <c r="B83926" s="9">
        <v>45539</v>
      </c>
      <c r="C83926" s="10" t="s">
        <v>8</v>
      </c>
      <c r="D83926" s="10" t="s">
        <v>20</v>
      </c>
      <c r="E83926" s="10" t="s">
        <v>17</v>
      </c>
      <c r="F83926" s="17">
        <v>0.46638888888888891</v>
      </c>
      <c r="G83926" s="17">
        <v>0.46640046296296295</v>
      </c>
      <c r="H83926" s="17">
        <v>0.46771990740740743</v>
      </c>
      <c r="I83926" s="10">
        <v>114</v>
      </c>
      <c r="J83926" s="10">
        <v>0</v>
      </c>
      <c r="K83926" s="10" t="s">
        <v>23</v>
      </c>
      <c r="L83926" s="10">
        <v>4</v>
      </c>
      <c r="M83926" s="11">
        <v>2024</v>
      </c>
    </row>
    <row r="83927" spans="1:13" x14ac:dyDescent="0.3">
      <c r="A83927" s="12">
        <v>1725462650</v>
      </c>
      <c r="B83927" s="13">
        <v>45539</v>
      </c>
      <c r="C83927" s="14" t="s">
        <v>8</v>
      </c>
      <c r="D83927" s="14" t="s">
        <v>19</v>
      </c>
      <c r="E83927" s="14" t="s">
        <v>17</v>
      </c>
      <c r="F83927" s="18">
        <v>0.46641203703703704</v>
      </c>
      <c r="G83927" s="18">
        <v>0.46642361111111114</v>
      </c>
      <c r="H83927" s="18">
        <v>0.46783564814814815</v>
      </c>
      <c r="I83927" s="14">
        <v>122</v>
      </c>
      <c r="J83927" s="14">
        <v>0</v>
      </c>
      <c r="K83927" s="14" t="s">
        <v>23</v>
      </c>
      <c r="L83927" s="14">
        <v>4</v>
      </c>
      <c r="M83927" s="15">
        <v>2024</v>
      </c>
    </row>
    <row r="83928" spans="1:13" x14ac:dyDescent="0.3">
      <c r="A83928" s="8">
        <v>1725462467</v>
      </c>
      <c r="B83928" s="9">
        <v>45539</v>
      </c>
      <c r="C83928" s="10" t="s">
        <v>8</v>
      </c>
      <c r="D83928" s="10" t="s">
        <v>19</v>
      </c>
      <c r="E83928" s="10" t="s">
        <v>17</v>
      </c>
      <c r="F83928" s="17">
        <v>0.46655092592592595</v>
      </c>
      <c r="G83928" s="17">
        <v>0.46655092592592595</v>
      </c>
      <c r="H83928" s="17">
        <v>0.46819444444444447</v>
      </c>
      <c r="I83928" s="10">
        <v>142</v>
      </c>
      <c r="J83928" s="10">
        <v>0</v>
      </c>
      <c r="K83928" s="10" t="s">
        <v>23</v>
      </c>
      <c r="L83928" s="10">
        <v>4</v>
      </c>
      <c r="M83928" s="11">
        <v>2024</v>
      </c>
    </row>
    <row r="83929" spans="1:13" x14ac:dyDescent="0.3">
      <c r="A83929" s="12">
        <v>1725462503</v>
      </c>
      <c r="B83929" s="13">
        <v>45539</v>
      </c>
      <c r="C83929" s="14" t="s">
        <v>8</v>
      </c>
      <c r="D83929" s="14" t="s">
        <v>20</v>
      </c>
      <c r="E83929" s="14" t="s">
        <v>17</v>
      </c>
      <c r="F83929" s="18">
        <v>0.46657407407407409</v>
      </c>
      <c r="G83929" s="18">
        <v>0.46658564814814812</v>
      </c>
      <c r="H83929" s="18">
        <v>0.46795138888888888</v>
      </c>
      <c r="I83929" s="14">
        <v>118</v>
      </c>
      <c r="J83929" s="14">
        <v>0</v>
      </c>
      <c r="K83929" s="14" t="s">
        <v>23</v>
      </c>
      <c r="L83929" s="14">
        <v>4</v>
      </c>
      <c r="M83929" s="15">
        <v>2024</v>
      </c>
    </row>
    <row r="83930" spans="1:13" x14ac:dyDescent="0.3">
      <c r="A83930" s="8">
        <v>1725462676</v>
      </c>
      <c r="B83930" s="9">
        <v>45539</v>
      </c>
      <c r="C83930" s="10" t="s">
        <v>8</v>
      </c>
      <c r="D83930" s="10" t="s">
        <v>20</v>
      </c>
      <c r="E83930" s="10" t="s">
        <v>17</v>
      </c>
      <c r="F83930" s="17">
        <v>0.46662037037037035</v>
      </c>
      <c r="G83930" s="17">
        <v>0.46662037037037035</v>
      </c>
      <c r="H83930" s="17">
        <v>0.46871527777777777</v>
      </c>
      <c r="I83930" s="10">
        <v>181</v>
      </c>
      <c r="J83930" s="10">
        <v>0</v>
      </c>
      <c r="K83930" s="10" t="s">
        <v>23</v>
      </c>
      <c r="L83930" s="10">
        <v>4</v>
      </c>
      <c r="M83930" s="11">
        <v>2024</v>
      </c>
    </row>
    <row r="83931" spans="1:13" x14ac:dyDescent="0.3">
      <c r="A83931" s="12">
        <v>1725462666</v>
      </c>
      <c r="B83931" s="13">
        <v>45539</v>
      </c>
      <c r="C83931" s="14" t="s">
        <v>8</v>
      </c>
      <c r="D83931" s="14" t="s">
        <v>19</v>
      </c>
      <c r="E83931" s="14" t="s">
        <v>17</v>
      </c>
      <c r="F83931" s="18">
        <v>0.46663194444444445</v>
      </c>
      <c r="G83931" s="18">
        <v>0.46693287037037035</v>
      </c>
      <c r="H83931" s="18">
        <v>0.46769675925925924</v>
      </c>
      <c r="I83931" s="14">
        <v>66</v>
      </c>
      <c r="J83931" s="14">
        <v>25</v>
      </c>
      <c r="K83931" s="14" t="s">
        <v>23</v>
      </c>
      <c r="L83931" s="14">
        <v>4</v>
      </c>
      <c r="M83931" s="15">
        <v>2024</v>
      </c>
    </row>
    <row r="83932" spans="1:13" x14ac:dyDescent="0.3">
      <c r="A83932" s="8">
        <v>1725462705</v>
      </c>
      <c r="B83932" s="9">
        <v>45539</v>
      </c>
      <c r="C83932" s="10" t="s">
        <v>8</v>
      </c>
      <c r="D83932" s="10" t="s">
        <v>20</v>
      </c>
      <c r="E83932" s="10" t="s">
        <v>17</v>
      </c>
      <c r="F83932" s="17">
        <v>0.46684027777777776</v>
      </c>
      <c r="G83932" s="17">
        <v>0.46690972222222221</v>
      </c>
      <c r="H83932" s="17">
        <v>0.46817129629629628</v>
      </c>
      <c r="I83932" s="10">
        <v>110</v>
      </c>
      <c r="J83932" s="10">
        <v>5</v>
      </c>
      <c r="K83932" s="10" t="s">
        <v>23</v>
      </c>
      <c r="L83932" s="10">
        <v>4</v>
      </c>
      <c r="M83932" s="11">
        <v>2024</v>
      </c>
    </row>
    <row r="83933" spans="1:13" x14ac:dyDescent="0.3">
      <c r="A83933" s="12">
        <v>1725462704</v>
      </c>
      <c r="B83933" s="13">
        <v>45539</v>
      </c>
      <c r="C83933" s="14" t="s">
        <v>8</v>
      </c>
      <c r="D83933" s="14" t="s">
        <v>20</v>
      </c>
      <c r="E83933" s="14" t="s">
        <v>17</v>
      </c>
      <c r="F83933" s="18">
        <v>0.46687499999999998</v>
      </c>
      <c r="G83933" s="18">
        <v>0.46725694444444443</v>
      </c>
      <c r="H83933" s="18">
        <v>0.46785879629629629</v>
      </c>
      <c r="I83933" s="14">
        <v>52</v>
      </c>
      <c r="J83933" s="14">
        <v>33</v>
      </c>
      <c r="K83933" s="14" t="s">
        <v>23</v>
      </c>
      <c r="L83933" s="14">
        <v>4</v>
      </c>
      <c r="M83933" s="15">
        <v>2024</v>
      </c>
    </row>
    <row r="83934" spans="1:13" x14ac:dyDescent="0.3">
      <c r="A83934" s="8">
        <v>1725462735</v>
      </c>
      <c r="B83934" s="9">
        <v>45539</v>
      </c>
      <c r="C83934" s="10" t="s">
        <v>8</v>
      </c>
      <c r="D83934" s="10" t="s">
        <v>20</v>
      </c>
      <c r="E83934" s="10" t="s">
        <v>17</v>
      </c>
      <c r="F83934" s="17">
        <v>0.46717592592592594</v>
      </c>
      <c r="G83934" s="17">
        <v>0.46756944444444443</v>
      </c>
      <c r="H83934" s="17">
        <v>0.46818287037037037</v>
      </c>
      <c r="I83934" s="10">
        <v>53</v>
      </c>
      <c r="J83934" s="10">
        <v>33</v>
      </c>
      <c r="K83934" s="10" t="s">
        <v>23</v>
      </c>
      <c r="L83934" s="10">
        <v>4</v>
      </c>
      <c r="M83934" s="11">
        <v>2024</v>
      </c>
    </row>
    <row r="83935" spans="1:13" x14ac:dyDescent="0.3">
      <c r="A83935" s="12">
        <v>1725462736</v>
      </c>
      <c r="B83935" s="13">
        <v>45539</v>
      </c>
      <c r="C83935" s="14" t="s">
        <v>8</v>
      </c>
      <c r="D83935" s="14" t="s">
        <v>19</v>
      </c>
      <c r="E83935" s="14" t="s">
        <v>17</v>
      </c>
      <c r="F83935" s="18">
        <v>0.46738425925925925</v>
      </c>
      <c r="G83935" s="18">
        <v>0.46739583333333334</v>
      </c>
      <c r="H83935" s="18">
        <v>0.46924768518518517</v>
      </c>
      <c r="I83935" s="14">
        <v>160</v>
      </c>
      <c r="J83935" s="14">
        <v>0</v>
      </c>
      <c r="K83935" s="14" t="s">
        <v>23</v>
      </c>
      <c r="L83935" s="14">
        <v>4</v>
      </c>
      <c r="M83935" s="15">
        <v>2024</v>
      </c>
    </row>
    <row r="83936" spans="1:13" x14ac:dyDescent="0.3">
      <c r="A83936" s="8">
        <v>1725462751</v>
      </c>
      <c r="B83936" s="9">
        <v>45539</v>
      </c>
      <c r="C83936" s="10" t="s">
        <v>8</v>
      </c>
      <c r="D83936" s="10" t="s">
        <v>20</v>
      </c>
      <c r="E83936" s="10" t="s">
        <v>17</v>
      </c>
      <c r="F83936" s="17">
        <v>0.46741898148148148</v>
      </c>
      <c r="G83936" s="17">
        <v>0.46756944444444443</v>
      </c>
      <c r="H83936" s="17">
        <v>0.46947916666666667</v>
      </c>
      <c r="I83936" s="10">
        <v>165</v>
      </c>
      <c r="J83936" s="10">
        <v>13</v>
      </c>
      <c r="K83936" s="10" t="s">
        <v>23</v>
      </c>
      <c r="L83936" s="10">
        <v>4</v>
      </c>
      <c r="M83936" s="11">
        <v>2024</v>
      </c>
    </row>
    <row r="83937" spans="1:13" x14ac:dyDescent="0.3">
      <c r="A83937" s="12">
        <v>1725462580</v>
      </c>
      <c r="B83937" s="13">
        <v>45539</v>
      </c>
      <c r="C83937" s="14" t="s">
        <v>8</v>
      </c>
      <c r="D83937" s="14" t="s">
        <v>20</v>
      </c>
      <c r="E83937" s="14" t="s">
        <v>17</v>
      </c>
      <c r="F83937" s="18">
        <v>0.4674537037037037</v>
      </c>
      <c r="G83937" s="18">
        <v>0.4677662037037037</v>
      </c>
      <c r="H83937" s="18">
        <v>0.46934027777777776</v>
      </c>
      <c r="I83937" s="14">
        <v>137</v>
      </c>
      <c r="J83937" s="14">
        <v>26</v>
      </c>
      <c r="K83937" s="14" t="s">
        <v>23</v>
      </c>
      <c r="L83937" s="14">
        <v>4</v>
      </c>
      <c r="M83937" s="15">
        <v>2024</v>
      </c>
    </row>
    <row r="83938" spans="1:13" x14ac:dyDescent="0.3">
      <c r="A83938" s="8">
        <v>1725462781</v>
      </c>
      <c r="B83938" s="9">
        <v>45539</v>
      </c>
      <c r="C83938" s="10" t="s">
        <v>8</v>
      </c>
      <c r="D83938" s="10" t="s">
        <v>20</v>
      </c>
      <c r="E83938" s="10" t="s">
        <v>17</v>
      </c>
      <c r="F83938" s="17">
        <v>0.4677546296296296</v>
      </c>
      <c r="G83938" s="17">
        <v>0.46788194444444442</v>
      </c>
      <c r="H83938" s="17">
        <v>0.47390046296296295</v>
      </c>
      <c r="I83938" s="10">
        <v>520</v>
      </c>
      <c r="J83938" s="10">
        <v>11</v>
      </c>
      <c r="K83938" s="10" t="s">
        <v>23</v>
      </c>
      <c r="L83938" s="10">
        <v>4</v>
      </c>
      <c r="M83938" s="11">
        <v>2024</v>
      </c>
    </row>
    <row r="83939" spans="1:13" x14ac:dyDescent="0.3">
      <c r="A83939" s="12">
        <v>1725462785</v>
      </c>
      <c r="B83939" s="13">
        <v>45539</v>
      </c>
      <c r="C83939" s="14" t="s">
        <v>8</v>
      </c>
      <c r="D83939" s="14" t="s">
        <v>20</v>
      </c>
      <c r="E83939" s="14" t="s">
        <v>17</v>
      </c>
      <c r="F83939" s="18">
        <v>0.46780092592592593</v>
      </c>
      <c r="G83939" s="18">
        <v>0.46789351851851851</v>
      </c>
      <c r="H83939" s="18">
        <v>0.46837962962962965</v>
      </c>
      <c r="I83939" s="14">
        <v>41</v>
      </c>
      <c r="J83939" s="14">
        <v>8</v>
      </c>
      <c r="K83939" s="14" t="s">
        <v>23</v>
      </c>
      <c r="L83939" s="14">
        <v>4</v>
      </c>
      <c r="M83939" s="15">
        <v>2024</v>
      </c>
    </row>
    <row r="83940" spans="1:13" x14ac:dyDescent="0.3">
      <c r="A83940" s="8">
        <v>1725462812</v>
      </c>
      <c r="B83940" s="9">
        <v>45539</v>
      </c>
      <c r="C83940" s="10" t="s">
        <v>8</v>
      </c>
      <c r="D83940" s="10" t="s">
        <v>19</v>
      </c>
      <c r="E83940" s="10" t="s">
        <v>17</v>
      </c>
      <c r="F83940" s="17">
        <v>0.46802083333333333</v>
      </c>
      <c r="G83940" s="17">
        <v>0.46803240740740742</v>
      </c>
      <c r="H83940" s="17">
        <v>0.46886574074074072</v>
      </c>
      <c r="I83940" s="10">
        <v>72</v>
      </c>
      <c r="J83940" s="10">
        <v>0</v>
      </c>
      <c r="K83940" s="10" t="s">
        <v>23</v>
      </c>
      <c r="L83940" s="10">
        <v>4</v>
      </c>
      <c r="M83940" s="11">
        <v>2024</v>
      </c>
    </row>
    <row r="83941" spans="1:13" x14ac:dyDescent="0.3">
      <c r="A83941" s="12">
        <v>1725462650</v>
      </c>
      <c r="B83941" s="13">
        <v>45539</v>
      </c>
      <c r="C83941" s="14" t="s">
        <v>8</v>
      </c>
      <c r="D83941" s="14" t="s">
        <v>20</v>
      </c>
      <c r="E83941" s="14" t="s">
        <v>17</v>
      </c>
      <c r="F83941" s="18">
        <v>0.46803240740740742</v>
      </c>
      <c r="G83941" s="18">
        <v>0.46804398148148146</v>
      </c>
      <c r="H83941" s="18">
        <v>0.46942129629629631</v>
      </c>
      <c r="I83941" s="14">
        <v>119</v>
      </c>
      <c r="J83941" s="14">
        <v>0</v>
      </c>
      <c r="K83941" s="14" t="s">
        <v>23</v>
      </c>
      <c r="L83941" s="14">
        <v>4</v>
      </c>
      <c r="M83941" s="15">
        <v>2024</v>
      </c>
    </row>
    <row r="83942" spans="1:13" x14ac:dyDescent="0.3">
      <c r="A83942" s="8">
        <v>1725462782</v>
      </c>
      <c r="B83942" s="9">
        <v>45539</v>
      </c>
      <c r="C83942" s="10" t="s">
        <v>8</v>
      </c>
      <c r="D83942" s="10" t="s">
        <v>19</v>
      </c>
      <c r="E83942" s="10" t="s">
        <v>17</v>
      </c>
      <c r="F83942" s="17">
        <v>0.46803240740740742</v>
      </c>
      <c r="G83942" s="17">
        <v>0.46804398148148146</v>
      </c>
      <c r="H83942" s="17">
        <v>0.46917824074074072</v>
      </c>
      <c r="I83942" s="10">
        <v>98</v>
      </c>
      <c r="J83942" s="10">
        <v>0</v>
      </c>
      <c r="K83942" s="10" t="s">
        <v>23</v>
      </c>
      <c r="L83942" s="10">
        <v>4</v>
      </c>
      <c r="M83942" s="11">
        <v>2024</v>
      </c>
    </row>
    <row r="83943" spans="1:13" x14ac:dyDescent="0.3">
      <c r="A83943" s="12">
        <v>1725462704</v>
      </c>
      <c r="B83943" s="13">
        <v>45539</v>
      </c>
      <c r="C83943" s="14" t="s">
        <v>8</v>
      </c>
      <c r="D83943" s="14" t="s">
        <v>19</v>
      </c>
      <c r="E83943" s="14" t="s">
        <v>17</v>
      </c>
      <c r="F83943" s="18">
        <v>0.46805555555555556</v>
      </c>
      <c r="G83943" s="18">
        <v>0.46806712962962965</v>
      </c>
      <c r="H83943" s="18">
        <v>0.46914351851851854</v>
      </c>
      <c r="I83943" s="14">
        <v>93</v>
      </c>
      <c r="J83943" s="14">
        <v>0</v>
      </c>
      <c r="K83943" s="14" t="s">
        <v>23</v>
      </c>
      <c r="L83943" s="14">
        <v>4</v>
      </c>
      <c r="M83943" s="15">
        <v>2024</v>
      </c>
    </row>
    <row r="83944" spans="1:13" x14ac:dyDescent="0.3">
      <c r="A83944" s="8">
        <v>1725462587</v>
      </c>
      <c r="B83944" s="9">
        <v>45539</v>
      </c>
      <c r="C83944" s="10" t="s">
        <v>8</v>
      </c>
      <c r="D83944" s="10" t="s">
        <v>19</v>
      </c>
      <c r="E83944" s="10" t="s">
        <v>17</v>
      </c>
      <c r="F83944" s="17">
        <v>0.46806712962962965</v>
      </c>
      <c r="G83944" s="17">
        <v>0.46818287037037037</v>
      </c>
      <c r="H83944" s="17">
        <v>0.4697453703703704</v>
      </c>
      <c r="I83944" s="10">
        <v>134</v>
      </c>
      <c r="J83944" s="10">
        <v>10</v>
      </c>
      <c r="K83944" s="10" t="s">
        <v>23</v>
      </c>
      <c r="L83944" s="10">
        <v>4</v>
      </c>
      <c r="M83944" s="11">
        <v>2024</v>
      </c>
    </row>
    <row r="83945" spans="1:13" x14ac:dyDescent="0.3">
      <c r="A83945" s="12">
        <v>1725462737</v>
      </c>
      <c r="B83945" s="13">
        <v>45539</v>
      </c>
      <c r="C83945" s="14" t="s">
        <v>8</v>
      </c>
      <c r="D83945" s="14" t="s">
        <v>20</v>
      </c>
      <c r="E83945" s="14" t="s">
        <v>17</v>
      </c>
      <c r="F83945" s="18">
        <v>0.46825231481481483</v>
      </c>
      <c r="G83945" s="18">
        <v>0.46825231481481483</v>
      </c>
      <c r="H83945" s="18">
        <v>0.47015046296296298</v>
      </c>
      <c r="I83945" s="14">
        <v>164</v>
      </c>
      <c r="J83945" s="14">
        <v>0</v>
      </c>
      <c r="K83945" s="14" t="s">
        <v>23</v>
      </c>
      <c r="L83945" s="14">
        <v>4</v>
      </c>
      <c r="M83945" s="15">
        <v>2024</v>
      </c>
    </row>
    <row r="83946" spans="1:13" x14ac:dyDescent="0.3">
      <c r="A83946" s="8">
        <v>1725462811</v>
      </c>
      <c r="B83946" s="9">
        <v>45539</v>
      </c>
      <c r="C83946" s="10" t="s">
        <v>8</v>
      </c>
      <c r="D83946" s="10" t="s">
        <v>19</v>
      </c>
      <c r="E83946" s="10" t="s">
        <v>17</v>
      </c>
      <c r="F83946" s="17">
        <v>0.46825231481481483</v>
      </c>
      <c r="G83946" s="17">
        <v>0.46825231481481483</v>
      </c>
      <c r="H83946" s="17">
        <v>0.46936342592592595</v>
      </c>
      <c r="I83946" s="10">
        <v>95</v>
      </c>
      <c r="J83946" s="10">
        <v>0</v>
      </c>
      <c r="K83946" s="10" t="s">
        <v>23</v>
      </c>
      <c r="L83946" s="10">
        <v>4</v>
      </c>
      <c r="M83946" s="11">
        <v>2024</v>
      </c>
    </row>
    <row r="83947" spans="1:13" x14ac:dyDescent="0.3">
      <c r="A83947" s="12">
        <v>1725462825</v>
      </c>
      <c r="B83947" s="13">
        <v>45539</v>
      </c>
      <c r="C83947" s="14" t="s">
        <v>7</v>
      </c>
      <c r="D83947" s="14" t="s">
        <v>16</v>
      </c>
      <c r="E83947" s="14" t="s">
        <v>17</v>
      </c>
      <c r="F83947" s="18">
        <v>0.46835648148148146</v>
      </c>
      <c r="G83947" s="18">
        <v>0.46836805555555555</v>
      </c>
      <c r="H83947" s="18">
        <v>0.46842592592592591</v>
      </c>
      <c r="I83947" s="14">
        <v>5</v>
      </c>
      <c r="J83947" s="14">
        <v>0</v>
      </c>
      <c r="K83947" s="14" t="s">
        <v>23</v>
      </c>
      <c r="L83947" s="14">
        <v>4</v>
      </c>
      <c r="M83947" s="15">
        <v>2024</v>
      </c>
    </row>
    <row r="83948" spans="1:13" x14ac:dyDescent="0.3">
      <c r="A83948" s="8">
        <v>1725462735</v>
      </c>
      <c r="B83948" s="9">
        <v>45539</v>
      </c>
      <c r="C83948" s="10" t="s">
        <v>8</v>
      </c>
      <c r="D83948" s="10" t="s">
        <v>19</v>
      </c>
      <c r="E83948" s="10" t="s">
        <v>17</v>
      </c>
      <c r="F83948" s="17">
        <v>0.46837962962962965</v>
      </c>
      <c r="G83948" s="17">
        <v>0.46839120370370368</v>
      </c>
      <c r="H83948" s="17">
        <v>0.46984953703703702</v>
      </c>
      <c r="I83948" s="10">
        <v>127</v>
      </c>
      <c r="J83948" s="10">
        <v>0</v>
      </c>
      <c r="K83948" s="10" t="s">
        <v>23</v>
      </c>
      <c r="L83948" s="10">
        <v>4</v>
      </c>
      <c r="M83948" s="11">
        <v>2024</v>
      </c>
    </row>
    <row r="83949" spans="1:13" x14ac:dyDescent="0.3">
      <c r="A83949" s="12">
        <v>1725462785</v>
      </c>
      <c r="B83949" s="13">
        <v>45539</v>
      </c>
      <c r="C83949" s="14" t="s">
        <v>8</v>
      </c>
      <c r="D83949" s="14" t="s">
        <v>19</v>
      </c>
      <c r="E83949" s="14" t="s">
        <v>17</v>
      </c>
      <c r="F83949" s="18">
        <v>0.46857638888888886</v>
      </c>
      <c r="G83949" s="18">
        <v>0.46875</v>
      </c>
      <c r="H83949" s="18">
        <v>0.47069444444444447</v>
      </c>
      <c r="I83949" s="14">
        <v>168</v>
      </c>
      <c r="J83949" s="14">
        <v>15</v>
      </c>
      <c r="K83949" s="14" t="s">
        <v>23</v>
      </c>
      <c r="L83949" s="14">
        <v>4</v>
      </c>
      <c r="M83949" s="15">
        <v>2024</v>
      </c>
    </row>
    <row r="83950" spans="1:13" x14ac:dyDescent="0.3">
      <c r="A83950" s="8">
        <v>1725462857</v>
      </c>
      <c r="B83950" s="9">
        <v>45539</v>
      </c>
      <c r="C83950" s="10" t="s">
        <v>8</v>
      </c>
      <c r="D83950" s="10" t="s">
        <v>20</v>
      </c>
      <c r="E83950" s="10" t="s">
        <v>17</v>
      </c>
      <c r="F83950" s="17">
        <v>0.46885416666666668</v>
      </c>
      <c r="G83950" s="17">
        <v>0.46915509259259258</v>
      </c>
      <c r="H83950" s="17">
        <v>0.47094907407407405</v>
      </c>
      <c r="I83950" s="10">
        <v>155</v>
      </c>
      <c r="J83950" s="10">
        <v>25</v>
      </c>
      <c r="K83950" s="10" t="s">
        <v>23</v>
      </c>
      <c r="L83950" s="10">
        <v>4</v>
      </c>
      <c r="M83950" s="11">
        <v>2024</v>
      </c>
    </row>
    <row r="83951" spans="1:13" x14ac:dyDescent="0.3">
      <c r="A83951" s="12">
        <v>1725462869</v>
      </c>
      <c r="B83951" s="13">
        <v>45539</v>
      </c>
      <c r="C83951" s="14" t="s">
        <v>7</v>
      </c>
      <c r="D83951" s="14" t="s">
        <v>16</v>
      </c>
      <c r="E83951" s="14" t="s">
        <v>17</v>
      </c>
      <c r="F83951" s="18">
        <v>0.46886574074074072</v>
      </c>
      <c r="G83951" s="18">
        <v>0.46887731481481482</v>
      </c>
      <c r="H83951" s="18">
        <v>0.47045138888888888</v>
      </c>
      <c r="I83951" s="14">
        <v>136</v>
      </c>
      <c r="J83951" s="14">
        <v>0</v>
      </c>
      <c r="K83951" s="14" t="s">
        <v>23</v>
      </c>
      <c r="L83951" s="14">
        <v>4</v>
      </c>
      <c r="M83951" s="15">
        <v>2024</v>
      </c>
    </row>
    <row r="83952" spans="1:13" x14ac:dyDescent="0.3">
      <c r="A83952" s="8">
        <v>1725462879</v>
      </c>
      <c r="B83952" s="9">
        <v>45539</v>
      </c>
      <c r="C83952" s="10" t="s">
        <v>8</v>
      </c>
      <c r="D83952" s="10" t="s">
        <v>19</v>
      </c>
      <c r="E83952" s="10" t="s">
        <v>17</v>
      </c>
      <c r="F83952" s="17">
        <v>0.46902777777777777</v>
      </c>
      <c r="G83952" s="17">
        <v>0.46902777777777777</v>
      </c>
      <c r="H83952" s="17">
        <v>0.46976851851851853</v>
      </c>
      <c r="I83952" s="10">
        <v>64</v>
      </c>
      <c r="J83952" s="10">
        <v>0</v>
      </c>
      <c r="K83952" s="10" t="s">
        <v>23</v>
      </c>
      <c r="L83952" s="10">
        <v>4</v>
      </c>
      <c r="M83952" s="11">
        <v>2024</v>
      </c>
    </row>
    <row r="83953" spans="1:13" x14ac:dyDescent="0.3">
      <c r="A83953" s="12">
        <v>1725462897</v>
      </c>
      <c r="B83953" s="13">
        <v>45539</v>
      </c>
      <c r="C83953" s="14" t="s">
        <v>7</v>
      </c>
      <c r="D83953" s="14" t="s">
        <v>16</v>
      </c>
      <c r="E83953" s="14" t="s">
        <v>17</v>
      </c>
      <c r="F83953" s="18">
        <v>0.46918981481481481</v>
      </c>
      <c r="G83953" s="18">
        <v>0.46930555555555553</v>
      </c>
      <c r="H83953" s="18">
        <v>0.47677083333333331</v>
      </c>
      <c r="I83953" s="14">
        <v>645</v>
      </c>
      <c r="J83953" s="14">
        <v>10</v>
      </c>
      <c r="K83953" s="14" t="s">
        <v>23</v>
      </c>
      <c r="L83953" s="14">
        <v>4</v>
      </c>
      <c r="M83953" s="15">
        <v>2024</v>
      </c>
    </row>
    <row r="83954" spans="1:13" x14ac:dyDescent="0.3">
      <c r="A83954" s="8">
        <v>1725462736</v>
      </c>
      <c r="B83954" s="9">
        <v>45539</v>
      </c>
      <c r="C83954" s="10" t="s">
        <v>8</v>
      </c>
      <c r="D83954" s="10" t="s">
        <v>20</v>
      </c>
      <c r="E83954" s="10" t="s">
        <v>17</v>
      </c>
      <c r="F83954" s="17">
        <v>0.46944444444444444</v>
      </c>
      <c r="G83954" s="17">
        <v>0.46945601851851854</v>
      </c>
      <c r="H83954" s="17">
        <v>0.47028935185185183</v>
      </c>
      <c r="I83954" s="10">
        <v>72</v>
      </c>
      <c r="J83954" s="10">
        <v>0</v>
      </c>
      <c r="K83954" s="10" t="s">
        <v>23</v>
      </c>
      <c r="L83954" s="10">
        <v>4</v>
      </c>
      <c r="M83954" s="11">
        <v>2024</v>
      </c>
    </row>
    <row r="83955" spans="1:13" x14ac:dyDescent="0.3">
      <c r="A83955" s="12">
        <v>1725462943</v>
      </c>
      <c r="B83955" s="13">
        <v>45539</v>
      </c>
      <c r="C83955" s="14" t="s">
        <v>7</v>
      </c>
      <c r="D83955" s="14" t="s">
        <v>16</v>
      </c>
      <c r="E83955" s="14" t="s">
        <v>17</v>
      </c>
      <c r="F83955" s="18">
        <v>0.46972222222222221</v>
      </c>
      <c r="G83955" s="18">
        <v>0.46978009259259257</v>
      </c>
      <c r="H83955" s="18">
        <v>0.46984953703703702</v>
      </c>
      <c r="I83955" s="14">
        <v>6</v>
      </c>
      <c r="J83955" s="14">
        <v>5</v>
      </c>
      <c r="K83955" s="14" t="s">
        <v>23</v>
      </c>
      <c r="L83955" s="14">
        <v>4</v>
      </c>
      <c r="M83955" s="15">
        <v>2024</v>
      </c>
    </row>
    <row r="83956" spans="1:13" x14ac:dyDescent="0.3">
      <c r="A83956" s="8">
        <v>1725462984</v>
      </c>
      <c r="B83956" s="9">
        <v>45539</v>
      </c>
      <c r="C83956" s="10" t="s">
        <v>8</v>
      </c>
      <c r="D83956" s="10" t="s">
        <v>20</v>
      </c>
      <c r="E83956" s="10" t="s">
        <v>17</v>
      </c>
      <c r="F83956" s="17">
        <v>0.47012731481481479</v>
      </c>
      <c r="G83956" s="17">
        <v>0.47013888888888888</v>
      </c>
      <c r="H83956" s="17">
        <v>0.47166666666666668</v>
      </c>
      <c r="I83956" s="10">
        <v>133</v>
      </c>
      <c r="J83956" s="10">
        <v>0</v>
      </c>
      <c r="K83956" s="10" t="s">
        <v>23</v>
      </c>
      <c r="L83956" s="10">
        <v>4</v>
      </c>
      <c r="M83956" s="11">
        <v>2024</v>
      </c>
    </row>
    <row r="83957" spans="1:13" x14ac:dyDescent="0.3">
      <c r="A83957" s="12">
        <v>1725462984</v>
      </c>
      <c r="B83957" s="13">
        <v>45539</v>
      </c>
      <c r="C83957" s="14" t="s">
        <v>8</v>
      </c>
      <c r="D83957" s="14" t="s">
        <v>20</v>
      </c>
      <c r="E83957" s="14" t="s">
        <v>17</v>
      </c>
      <c r="F83957" s="18">
        <v>0.47046296296296297</v>
      </c>
      <c r="G83957" s="18">
        <v>0.47047453703703701</v>
      </c>
      <c r="H83957" s="18">
        <v>0.47112268518518519</v>
      </c>
      <c r="I83957" s="14">
        <v>56</v>
      </c>
      <c r="J83957" s="14">
        <v>0</v>
      </c>
      <c r="K83957" s="14" t="s">
        <v>23</v>
      </c>
      <c r="L83957" s="14">
        <v>4</v>
      </c>
      <c r="M83957" s="15">
        <v>2024</v>
      </c>
    </row>
    <row r="83958" spans="1:13" x14ac:dyDescent="0.3">
      <c r="A83958" s="8">
        <v>1725462736</v>
      </c>
      <c r="B83958" s="9">
        <v>45539</v>
      </c>
      <c r="C83958" s="10" t="s">
        <v>8</v>
      </c>
      <c r="D83958" s="10" t="s">
        <v>19</v>
      </c>
      <c r="E83958" s="10" t="s">
        <v>17</v>
      </c>
      <c r="F83958" s="17">
        <v>0.4704861111111111</v>
      </c>
      <c r="G83958" s="17">
        <v>0.4704861111111111</v>
      </c>
      <c r="H83958" s="17">
        <v>0.47248842592592594</v>
      </c>
      <c r="I83958" s="10">
        <v>173</v>
      </c>
      <c r="J83958" s="10">
        <v>0</v>
      </c>
      <c r="K83958" s="10" t="s">
        <v>23</v>
      </c>
      <c r="L83958" s="10">
        <v>4</v>
      </c>
      <c r="M83958" s="11">
        <v>2024</v>
      </c>
    </row>
    <row r="83959" spans="1:13" x14ac:dyDescent="0.3">
      <c r="A83959" s="12">
        <v>1725462869</v>
      </c>
      <c r="B83959" s="13">
        <v>45539</v>
      </c>
      <c r="C83959" s="14" t="s">
        <v>8</v>
      </c>
      <c r="D83959" s="14" t="s">
        <v>19</v>
      </c>
      <c r="E83959" s="14" t="s">
        <v>17</v>
      </c>
      <c r="F83959" s="18">
        <v>0.47064814814814815</v>
      </c>
      <c r="G83959" s="18">
        <v>0.47065972222222224</v>
      </c>
      <c r="H83959" s="18">
        <v>0.47317129629629628</v>
      </c>
      <c r="I83959" s="14">
        <v>218</v>
      </c>
      <c r="J83959" s="14">
        <v>0</v>
      </c>
      <c r="K83959" s="14" t="s">
        <v>23</v>
      </c>
      <c r="L83959" s="14">
        <v>4</v>
      </c>
      <c r="M83959" s="15">
        <v>2024</v>
      </c>
    </row>
    <row r="83960" spans="1:13" x14ac:dyDescent="0.3">
      <c r="A83960" s="8">
        <v>1725463038</v>
      </c>
      <c r="B83960" s="9">
        <v>45539</v>
      </c>
      <c r="C83960" s="10" t="s">
        <v>8</v>
      </c>
      <c r="D83960" s="10" t="s">
        <v>19</v>
      </c>
      <c r="E83960" s="10" t="s">
        <v>17</v>
      </c>
      <c r="F83960" s="17">
        <v>0.4710185185185185</v>
      </c>
      <c r="G83960" s="17">
        <v>0.4710300925925926</v>
      </c>
      <c r="H83960" s="17">
        <v>0.47181712962962963</v>
      </c>
      <c r="I83960" s="10">
        <v>69</v>
      </c>
      <c r="J83960" s="10">
        <v>0</v>
      </c>
      <c r="K83960" s="10" t="s">
        <v>23</v>
      </c>
      <c r="L83960" s="10">
        <v>4</v>
      </c>
      <c r="M83960" s="11">
        <v>2024</v>
      </c>
    </row>
    <row r="83961" spans="1:13" x14ac:dyDescent="0.3">
      <c r="A83961" s="12">
        <v>1725463061</v>
      </c>
      <c r="B83961" s="13">
        <v>45539</v>
      </c>
      <c r="C83961" s="14" t="s">
        <v>8</v>
      </c>
      <c r="D83961" s="14" t="s">
        <v>19</v>
      </c>
      <c r="E83961" s="14" t="s">
        <v>17</v>
      </c>
      <c r="F83961" s="18">
        <v>0.47123842592592591</v>
      </c>
      <c r="G83961" s="18">
        <v>0.47125</v>
      </c>
      <c r="H83961" s="18">
        <v>0.47234953703703703</v>
      </c>
      <c r="I83961" s="14">
        <v>96</v>
      </c>
      <c r="J83961" s="14">
        <v>0</v>
      </c>
      <c r="K83961" s="14" t="s">
        <v>23</v>
      </c>
      <c r="L83961" s="14">
        <v>4</v>
      </c>
      <c r="M83961" s="15">
        <v>2024</v>
      </c>
    </row>
    <row r="83962" spans="1:13" x14ac:dyDescent="0.3">
      <c r="A83962" s="8">
        <v>1725463088</v>
      </c>
      <c r="B83962" s="9">
        <v>45539</v>
      </c>
      <c r="C83962" s="10" t="s">
        <v>8</v>
      </c>
      <c r="D83962" s="10" t="s">
        <v>20</v>
      </c>
      <c r="E83962" s="10" t="s">
        <v>17</v>
      </c>
      <c r="F83962" s="17">
        <v>0.47127314814814814</v>
      </c>
      <c r="G83962" s="17">
        <v>0.47128472222222223</v>
      </c>
      <c r="H83962" s="17">
        <v>0.47195601851851854</v>
      </c>
      <c r="I83962" s="10">
        <v>58</v>
      </c>
      <c r="J83962" s="10">
        <v>0</v>
      </c>
      <c r="K83962" s="10" t="s">
        <v>23</v>
      </c>
      <c r="L83962" s="10">
        <v>4</v>
      </c>
      <c r="M83962" s="11">
        <v>2024</v>
      </c>
    </row>
    <row r="83963" spans="1:13" x14ac:dyDescent="0.3">
      <c r="A83963" s="12">
        <v>1725462984</v>
      </c>
      <c r="B83963" s="13">
        <v>45539</v>
      </c>
      <c r="C83963" s="14" t="s">
        <v>8</v>
      </c>
      <c r="D83963" s="14" t="s">
        <v>19</v>
      </c>
      <c r="E83963" s="14" t="s">
        <v>17</v>
      </c>
      <c r="F83963" s="18">
        <v>0.47131944444444446</v>
      </c>
      <c r="G83963" s="18">
        <v>0.4713310185185185</v>
      </c>
      <c r="H83963" s="18">
        <v>0.4723148148148148</v>
      </c>
      <c r="I83963" s="14">
        <v>86</v>
      </c>
      <c r="J83963" s="14">
        <v>0</v>
      </c>
      <c r="K83963" s="14" t="s">
        <v>23</v>
      </c>
      <c r="L83963" s="14">
        <v>4</v>
      </c>
      <c r="M83963" s="15">
        <v>2024</v>
      </c>
    </row>
    <row r="83964" spans="1:13" x14ac:dyDescent="0.3">
      <c r="A83964" s="8">
        <v>1725463082</v>
      </c>
      <c r="B83964" s="9">
        <v>45539</v>
      </c>
      <c r="C83964" s="10" t="s">
        <v>8</v>
      </c>
      <c r="D83964" s="10" t="s">
        <v>19</v>
      </c>
      <c r="E83964" s="10" t="s">
        <v>17</v>
      </c>
      <c r="F83964" s="17">
        <v>0.47141203703703705</v>
      </c>
      <c r="G83964" s="17">
        <v>0.47142361111111108</v>
      </c>
      <c r="H83964" s="17">
        <v>0.4724652777777778</v>
      </c>
      <c r="I83964" s="10">
        <v>90</v>
      </c>
      <c r="J83964" s="10">
        <v>0</v>
      </c>
      <c r="K83964" s="10" t="s">
        <v>23</v>
      </c>
      <c r="L83964" s="10">
        <v>4</v>
      </c>
      <c r="M83964" s="11">
        <v>2024</v>
      </c>
    </row>
    <row r="83965" spans="1:13" x14ac:dyDescent="0.3">
      <c r="A83965" s="12">
        <v>1725463091</v>
      </c>
      <c r="B83965" s="13">
        <v>45539</v>
      </c>
      <c r="C83965" s="14" t="s">
        <v>8</v>
      </c>
      <c r="D83965" s="14" t="s">
        <v>19</v>
      </c>
      <c r="E83965" s="14" t="s">
        <v>17</v>
      </c>
      <c r="F83965" s="18">
        <v>0.47150462962962963</v>
      </c>
      <c r="G83965" s="18">
        <v>0.47150462962962963</v>
      </c>
      <c r="H83965" s="18">
        <v>0.47363425925925928</v>
      </c>
      <c r="I83965" s="14">
        <v>183</v>
      </c>
      <c r="J83965" s="14">
        <v>0</v>
      </c>
      <c r="K83965" s="14" t="s">
        <v>23</v>
      </c>
      <c r="L83965" s="14">
        <v>4</v>
      </c>
      <c r="M83965" s="15">
        <v>2024</v>
      </c>
    </row>
    <row r="83966" spans="1:13" x14ac:dyDescent="0.3">
      <c r="A83966" s="8">
        <v>1725463094</v>
      </c>
      <c r="B83966" s="9">
        <v>45539</v>
      </c>
      <c r="C83966" s="10" t="s">
        <v>8</v>
      </c>
      <c r="D83966" s="10" t="s">
        <v>19</v>
      </c>
      <c r="E83966" s="10" t="s">
        <v>17</v>
      </c>
      <c r="F83966" s="17">
        <v>0.47151620370370373</v>
      </c>
      <c r="G83966" s="17">
        <v>0.47152777777777777</v>
      </c>
      <c r="H83966" s="17">
        <v>0.47322916666666665</v>
      </c>
      <c r="I83966" s="10">
        <v>148</v>
      </c>
      <c r="J83966" s="10">
        <v>0</v>
      </c>
      <c r="K83966" s="10" t="s">
        <v>23</v>
      </c>
      <c r="L83966" s="10">
        <v>4</v>
      </c>
      <c r="M83966" s="11">
        <v>2024</v>
      </c>
    </row>
    <row r="83967" spans="1:13" x14ac:dyDescent="0.3">
      <c r="A83967" s="12">
        <v>1725463124</v>
      </c>
      <c r="B83967" s="13">
        <v>45539</v>
      </c>
      <c r="C83967" s="14" t="s">
        <v>7</v>
      </c>
      <c r="D83967" s="14" t="s">
        <v>16</v>
      </c>
      <c r="E83967" s="14" t="s">
        <v>17</v>
      </c>
      <c r="F83967" s="18">
        <v>0.47172453703703704</v>
      </c>
      <c r="G83967" s="18">
        <v>0.47172453703703704</v>
      </c>
      <c r="H83967" s="18">
        <v>0.47326388888888887</v>
      </c>
      <c r="I83967" s="14">
        <v>133</v>
      </c>
      <c r="J83967" s="14">
        <v>0</v>
      </c>
      <c r="K83967" s="14" t="s">
        <v>23</v>
      </c>
      <c r="L83967" s="14">
        <v>4</v>
      </c>
      <c r="M83967" s="15">
        <v>2024</v>
      </c>
    </row>
    <row r="83968" spans="1:13" x14ac:dyDescent="0.3">
      <c r="A83968" s="8">
        <v>1725463114</v>
      </c>
      <c r="B83968" s="9">
        <v>45539</v>
      </c>
      <c r="C83968" s="10" t="s">
        <v>8</v>
      </c>
      <c r="D83968" s="10" t="s">
        <v>19</v>
      </c>
      <c r="E83968" s="10" t="s">
        <v>17</v>
      </c>
      <c r="F83968" s="17">
        <v>0.47174768518518517</v>
      </c>
      <c r="G83968" s="17">
        <v>0.47174768518518517</v>
      </c>
      <c r="H83968" s="17">
        <v>0.4724652777777778</v>
      </c>
      <c r="I83968" s="10">
        <v>62</v>
      </c>
      <c r="J83968" s="10">
        <v>0</v>
      </c>
      <c r="K83968" s="10" t="s">
        <v>23</v>
      </c>
      <c r="L83968" s="10">
        <v>4</v>
      </c>
      <c r="M83968" s="11">
        <v>2024</v>
      </c>
    </row>
    <row r="83969" spans="1:13" x14ac:dyDescent="0.3">
      <c r="A83969" s="12">
        <v>1725463089</v>
      </c>
      <c r="B83969" s="13">
        <v>45539</v>
      </c>
      <c r="C83969" s="14" t="s">
        <v>8</v>
      </c>
      <c r="D83969" s="14" t="s">
        <v>20</v>
      </c>
      <c r="E83969" s="14" t="s">
        <v>17</v>
      </c>
      <c r="F83969" s="18">
        <v>0.47212962962962962</v>
      </c>
      <c r="G83969" s="18">
        <v>0.47212962962962962</v>
      </c>
      <c r="H83969" s="18">
        <v>0.47289351851851852</v>
      </c>
      <c r="I83969" s="14">
        <v>66</v>
      </c>
      <c r="J83969" s="14">
        <v>0</v>
      </c>
      <c r="K83969" s="14" t="s">
        <v>23</v>
      </c>
      <c r="L83969" s="14">
        <v>4</v>
      </c>
      <c r="M83969" s="15">
        <v>2024</v>
      </c>
    </row>
    <row r="83970" spans="1:13" x14ac:dyDescent="0.3">
      <c r="A83970" s="8">
        <v>1725463088</v>
      </c>
      <c r="B83970" s="9">
        <v>45539</v>
      </c>
      <c r="C83970" s="10" t="s">
        <v>8</v>
      </c>
      <c r="D83970" s="10" t="s">
        <v>19</v>
      </c>
      <c r="E83970" s="10" t="s">
        <v>17</v>
      </c>
      <c r="F83970" s="17">
        <v>0.47215277777777775</v>
      </c>
      <c r="G83970" s="17">
        <v>0.47216435185185185</v>
      </c>
      <c r="H83970" s="17">
        <v>0.47346064814814814</v>
      </c>
      <c r="I83970" s="10">
        <v>112</v>
      </c>
      <c r="J83970" s="10">
        <v>0</v>
      </c>
      <c r="K83970" s="10" t="s">
        <v>23</v>
      </c>
      <c r="L83970" s="10">
        <v>4</v>
      </c>
      <c r="M83970" s="11">
        <v>2024</v>
      </c>
    </row>
    <row r="83971" spans="1:13" x14ac:dyDescent="0.3">
      <c r="A83971" s="12">
        <v>1725463120</v>
      </c>
      <c r="B83971" s="13">
        <v>45539</v>
      </c>
      <c r="C83971" s="14" t="s">
        <v>8</v>
      </c>
      <c r="D83971" s="14" t="s">
        <v>20</v>
      </c>
      <c r="E83971" s="14" t="s">
        <v>17</v>
      </c>
      <c r="F83971" s="18">
        <v>0.47222222222222221</v>
      </c>
      <c r="G83971" s="18">
        <v>0.47222222222222221</v>
      </c>
      <c r="H83971" s="18">
        <v>0.47362268518518519</v>
      </c>
      <c r="I83971" s="14">
        <v>121</v>
      </c>
      <c r="J83971" s="14">
        <v>0</v>
      </c>
      <c r="K83971" s="14" t="s">
        <v>23</v>
      </c>
      <c r="L83971" s="14">
        <v>4</v>
      </c>
      <c r="M83971" s="15">
        <v>2024</v>
      </c>
    </row>
    <row r="83972" spans="1:13" x14ac:dyDescent="0.3">
      <c r="A83972" s="8">
        <v>1725463169</v>
      </c>
      <c r="B83972" s="9">
        <v>45539</v>
      </c>
      <c r="C83972" s="10" t="s">
        <v>8</v>
      </c>
      <c r="D83972" s="10" t="s">
        <v>19</v>
      </c>
      <c r="E83972" s="10" t="s">
        <v>17</v>
      </c>
      <c r="F83972" s="17">
        <v>0.47244212962962961</v>
      </c>
      <c r="G83972" s="17">
        <v>0.47244212962962961</v>
      </c>
      <c r="H83972" s="17">
        <v>0.47322916666666665</v>
      </c>
      <c r="I83972" s="10">
        <v>67</v>
      </c>
      <c r="J83972" s="10">
        <v>0</v>
      </c>
      <c r="K83972" s="10" t="s">
        <v>23</v>
      </c>
      <c r="L83972" s="10">
        <v>4</v>
      </c>
      <c r="M83972" s="11">
        <v>2024</v>
      </c>
    </row>
    <row r="83973" spans="1:13" x14ac:dyDescent="0.3">
      <c r="A83973" s="12">
        <v>1725463158</v>
      </c>
      <c r="B83973" s="13">
        <v>45539</v>
      </c>
      <c r="C83973" s="14" t="s">
        <v>8</v>
      </c>
      <c r="D83973" s="14" t="s">
        <v>20</v>
      </c>
      <c r="E83973" s="14" t="s">
        <v>17</v>
      </c>
      <c r="F83973" s="18">
        <v>0.47269675925925925</v>
      </c>
      <c r="G83973" s="18">
        <v>0.47270833333333334</v>
      </c>
      <c r="H83973" s="18">
        <v>0.47447916666666667</v>
      </c>
      <c r="I83973" s="14">
        <v>154</v>
      </c>
      <c r="J83973" s="14">
        <v>0</v>
      </c>
      <c r="K83973" s="14" t="s">
        <v>23</v>
      </c>
      <c r="L83973" s="14">
        <v>4</v>
      </c>
      <c r="M83973" s="15">
        <v>2024</v>
      </c>
    </row>
    <row r="83974" spans="1:13" x14ac:dyDescent="0.3">
      <c r="A83974" s="8">
        <v>1725463196</v>
      </c>
      <c r="B83974" s="9">
        <v>45539</v>
      </c>
      <c r="C83974" s="10" t="s">
        <v>8</v>
      </c>
      <c r="D83974" s="10" t="s">
        <v>19</v>
      </c>
      <c r="E83974" s="10" t="s">
        <v>17</v>
      </c>
      <c r="F83974" s="17">
        <v>0.47271990740740738</v>
      </c>
      <c r="G83974" s="17">
        <v>0.47273148148148147</v>
      </c>
      <c r="H83974" s="17">
        <v>0.47552083333333334</v>
      </c>
      <c r="I83974" s="10">
        <v>241</v>
      </c>
      <c r="J83974" s="10">
        <v>0</v>
      </c>
      <c r="K83974" s="10" t="s">
        <v>23</v>
      </c>
      <c r="L83974" s="10">
        <v>4</v>
      </c>
      <c r="M83974" s="11">
        <v>2024</v>
      </c>
    </row>
    <row r="83975" spans="1:13" x14ac:dyDescent="0.3">
      <c r="A83975" s="12">
        <v>1725463168</v>
      </c>
      <c r="B83975" s="13">
        <v>45539</v>
      </c>
      <c r="C83975" s="14" t="s">
        <v>8</v>
      </c>
      <c r="D83975" s="14" t="s">
        <v>20</v>
      </c>
      <c r="E83975" s="14" t="s">
        <v>17</v>
      </c>
      <c r="F83975" s="18">
        <v>0.47281250000000002</v>
      </c>
      <c r="G83975" s="18">
        <v>0.47281250000000002</v>
      </c>
      <c r="H83975" s="18">
        <v>0.47493055555555558</v>
      </c>
      <c r="I83975" s="14">
        <v>183</v>
      </c>
      <c r="J83975" s="14">
        <v>0</v>
      </c>
      <c r="K83975" s="14" t="s">
        <v>23</v>
      </c>
      <c r="L83975" s="14">
        <v>4</v>
      </c>
      <c r="M83975" s="15">
        <v>2024</v>
      </c>
    </row>
    <row r="83976" spans="1:13" x14ac:dyDescent="0.3">
      <c r="A83976" s="8">
        <v>1725463207</v>
      </c>
      <c r="B83976" s="9">
        <v>45539</v>
      </c>
      <c r="C83976" s="10" t="s">
        <v>8</v>
      </c>
      <c r="D83976" s="10" t="s">
        <v>19</v>
      </c>
      <c r="E83976" s="10" t="s">
        <v>17</v>
      </c>
      <c r="F83976" s="17">
        <v>0.47290509259259261</v>
      </c>
      <c r="G83976" s="17">
        <v>0.47290509259259261</v>
      </c>
      <c r="H83976" s="17">
        <v>0.47550925925925924</v>
      </c>
      <c r="I83976" s="10">
        <v>224</v>
      </c>
      <c r="J83976" s="10">
        <v>0</v>
      </c>
      <c r="K83976" s="10" t="s">
        <v>23</v>
      </c>
      <c r="L83976" s="10">
        <v>4</v>
      </c>
      <c r="M83976" s="11">
        <v>2024</v>
      </c>
    </row>
    <row r="83977" spans="1:13" x14ac:dyDescent="0.3">
      <c r="A83977" s="12">
        <v>1725463218</v>
      </c>
      <c r="B83977" s="13">
        <v>45539</v>
      </c>
      <c r="C83977" s="14" t="s">
        <v>8</v>
      </c>
      <c r="D83977" s="14" t="s">
        <v>19</v>
      </c>
      <c r="E83977" s="14" t="s">
        <v>17</v>
      </c>
      <c r="F83977" s="18">
        <v>0.47293981481481484</v>
      </c>
      <c r="G83977" s="18">
        <v>0.47293981481481484</v>
      </c>
      <c r="H83977" s="18">
        <v>0.47396990740740741</v>
      </c>
      <c r="I83977" s="14">
        <v>89</v>
      </c>
      <c r="J83977" s="14">
        <v>0</v>
      </c>
      <c r="K83977" s="14" t="s">
        <v>23</v>
      </c>
      <c r="L83977" s="14">
        <v>4</v>
      </c>
      <c r="M83977" s="15">
        <v>2024</v>
      </c>
    </row>
    <row r="83978" spans="1:13" x14ac:dyDescent="0.3">
      <c r="A83978" s="8">
        <v>1725463227</v>
      </c>
      <c r="B83978" s="9">
        <v>45539</v>
      </c>
      <c r="C83978" s="10" t="s">
        <v>8</v>
      </c>
      <c r="D83978" s="10" t="s">
        <v>20</v>
      </c>
      <c r="E83978" s="10" t="s">
        <v>17</v>
      </c>
      <c r="F83978" s="17">
        <v>0.47297453703703701</v>
      </c>
      <c r="G83978" s="17">
        <v>0.47320601851851851</v>
      </c>
      <c r="H83978" s="17">
        <v>0.47432870370370372</v>
      </c>
      <c r="I83978" s="10">
        <v>97</v>
      </c>
      <c r="J83978" s="10">
        <v>20</v>
      </c>
      <c r="K83978" s="10" t="s">
        <v>23</v>
      </c>
      <c r="L83978" s="10">
        <v>4</v>
      </c>
      <c r="M83978" s="11">
        <v>2024</v>
      </c>
    </row>
    <row r="83979" spans="1:13" x14ac:dyDescent="0.3">
      <c r="A83979" s="12">
        <v>1725463089</v>
      </c>
      <c r="B83979" s="13">
        <v>45539</v>
      </c>
      <c r="C83979" s="14" t="s">
        <v>8</v>
      </c>
      <c r="D83979" s="14" t="s">
        <v>19</v>
      </c>
      <c r="E83979" s="14" t="s">
        <v>17</v>
      </c>
      <c r="F83979" s="18">
        <v>0.47309027777777779</v>
      </c>
      <c r="G83979" s="18">
        <v>0.47326388888888887</v>
      </c>
      <c r="H83979" s="18">
        <v>0.47468749999999998</v>
      </c>
      <c r="I83979" s="14">
        <v>123</v>
      </c>
      <c r="J83979" s="14">
        <v>15</v>
      </c>
      <c r="K83979" s="14" t="s">
        <v>23</v>
      </c>
      <c r="L83979" s="14">
        <v>4</v>
      </c>
      <c r="M83979" s="15">
        <v>2024</v>
      </c>
    </row>
    <row r="83980" spans="1:13" x14ac:dyDescent="0.3">
      <c r="A83980" s="8">
        <v>1725463245</v>
      </c>
      <c r="B83980" s="9">
        <v>45539</v>
      </c>
      <c r="C83980" s="10" t="s">
        <v>8</v>
      </c>
      <c r="D83980" s="10" t="s">
        <v>20</v>
      </c>
      <c r="E83980" s="10" t="s">
        <v>17</v>
      </c>
      <c r="F83980" s="17">
        <v>0.47310185185185183</v>
      </c>
      <c r="G83980" s="17">
        <v>0.47327546296296297</v>
      </c>
      <c r="H83980" s="17">
        <v>0.47436342592592595</v>
      </c>
      <c r="I83980" s="10">
        <v>94</v>
      </c>
      <c r="J83980" s="10">
        <v>15</v>
      </c>
      <c r="K83980" s="10" t="s">
        <v>23</v>
      </c>
      <c r="L83980" s="10">
        <v>4</v>
      </c>
      <c r="M83980" s="11">
        <v>2024</v>
      </c>
    </row>
    <row r="83981" spans="1:13" x14ac:dyDescent="0.3">
      <c r="A83981" s="12">
        <v>1725463238</v>
      </c>
      <c r="B83981" s="13">
        <v>45539</v>
      </c>
      <c r="C83981" s="14" t="s">
        <v>8</v>
      </c>
      <c r="D83981" s="14" t="s">
        <v>19</v>
      </c>
      <c r="E83981" s="14" t="s">
        <v>17</v>
      </c>
      <c r="F83981" s="18">
        <v>0.47310185185185183</v>
      </c>
      <c r="G83981" s="18">
        <v>0.47350694444444447</v>
      </c>
      <c r="H83981" s="18">
        <v>0.47462962962962962</v>
      </c>
      <c r="I83981" s="14">
        <v>97</v>
      </c>
      <c r="J83981" s="14">
        <v>35</v>
      </c>
      <c r="K83981" s="14" t="s">
        <v>23</v>
      </c>
      <c r="L83981" s="14">
        <v>4</v>
      </c>
      <c r="M83981" s="15">
        <v>2024</v>
      </c>
    </row>
    <row r="83982" spans="1:13" x14ac:dyDescent="0.3">
      <c r="A83982" s="8">
        <v>1725463214</v>
      </c>
      <c r="B83982" s="9">
        <v>45539</v>
      </c>
      <c r="C83982" s="10" t="s">
        <v>8</v>
      </c>
      <c r="D83982" s="10" t="s">
        <v>20</v>
      </c>
      <c r="E83982" s="10" t="s">
        <v>17</v>
      </c>
      <c r="F83982" s="17">
        <v>0.47333333333333333</v>
      </c>
      <c r="G83982" s="17">
        <v>0.47369212962962964</v>
      </c>
      <c r="H83982" s="17">
        <v>0.47468749999999998</v>
      </c>
      <c r="I83982" s="10">
        <v>86</v>
      </c>
      <c r="J83982" s="10">
        <v>30</v>
      </c>
      <c r="K83982" s="10" t="s">
        <v>23</v>
      </c>
      <c r="L83982" s="10">
        <v>4</v>
      </c>
      <c r="M83982" s="11">
        <v>2024</v>
      </c>
    </row>
    <row r="83983" spans="1:13" x14ac:dyDescent="0.3">
      <c r="A83983" s="12">
        <v>1725463169</v>
      </c>
      <c r="B83983" s="13">
        <v>45539</v>
      </c>
      <c r="C83983" s="14" t="s">
        <v>8</v>
      </c>
      <c r="D83983" s="14" t="s">
        <v>20</v>
      </c>
      <c r="E83983" s="14" t="s">
        <v>17</v>
      </c>
      <c r="F83983" s="18">
        <v>0.47342592592592592</v>
      </c>
      <c r="G83983" s="18">
        <v>0.47392361111111109</v>
      </c>
      <c r="H83983" s="18">
        <v>0.47663194444444446</v>
      </c>
      <c r="I83983" s="14">
        <v>234</v>
      </c>
      <c r="J83983" s="14">
        <v>43</v>
      </c>
      <c r="K83983" s="14" t="s">
        <v>23</v>
      </c>
      <c r="L83983" s="14">
        <v>4</v>
      </c>
      <c r="M83983" s="15">
        <v>2024</v>
      </c>
    </row>
    <row r="83984" spans="1:13" x14ac:dyDescent="0.3">
      <c r="A83984" s="8">
        <v>1725463271</v>
      </c>
      <c r="B83984" s="9">
        <v>45539</v>
      </c>
      <c r="C83984" s="10" t="s">
        <v>8</v>
      </c>
      <c r="D83984" s="10" t="s">
        <v>19</v>
      </c>
      <c r="E83984" s="10" t="s">
        <v>17</v>
      </c>
      <c r="F83984" s="17">
        <v>0.47356481481481483</v>
      </c>
      <c r="G83984" s="17">
        <v>0.47369212962962964</v>
      </c>
      <c r="H83984" s="17">
        <v>0.47535879629629629</v>
      </c>
      <c r="I83984" s="10">
        <v>145</v>
      </c>
      <c r="J83984" s="10">
        <v>10</v>
      </c>
      <c r="K83984" s="10" t="s">
        <v>23</v>
      </c>
      <c r="L83984" s="10">
        <v>4</v>
      </c>
      <c r="M83984" s="11">
        <v>2024</v>
      </c>
    </row>
    <row r="83985" spans="1:13" x14ac:dyDescent="0.3">
      <c r="A83985" s="12">
        <v>1725463297</v>
      </c>
      <c r="B83985" s="13">
        <v>45539</v>
      </c>
      <c r="C83985" s="14" t="s">
        <v>8</v>
      </c>
      <c r="D83985" s="14" t="s">
        <v>20</v>
      </c>
      <c r="E83985" s="14" t="s">
        <v>17</v>
      </c>
      <c r="F83985" s="18">
        <v>0.47372685185185187</v>
      </c>
      <c r="G83985" s="18">
        <v>0.47434027777777776</v>
      </c>
      <c r="H83985" s="18">
        <v>0.47437499999999999</v>
      </c>
      <c r="I83985" s="14">
        <v>3</v>
      </c>
      <c r="J83985" s="14">
        <v>53</v>
      </c>
      <c r="K83985" s="14" t="s">
        <v>23</v>
      </c>
      <c r="L83985" s="14">
        <v>4</v>
      </c>
      <c r="M83985" s="15">
        <v>2024</v>
      </c>
    </row>
    <row r="83986" spans="1:13" x14ac:dyDescent="0.3">
      <c r="A83986" s="8">
        <v>1725463310</v>
      </c>
      <c r="B83986" s="9">
        <v>45539</v>
      </c>
      <c r="C83986" s="10" t="s">
        <v>8</v>
      </c>
      <c r="D83986" s="10" t="s">
        <v>20</v>
      </c>
      <c r="E83986" s="10" t="s">
        <v>17</v>
      </c>
      <c r="F83986" s="17">
        <v>0.47388888888888892</v>
      </c>
      <c r="G83986" s="17">
        <v>0.47442129629629631</v>
      </c>
      <c r="H83986" s="17">
        <v>0.47593750000000001</v>
      </c>
      <c r="I83986" s="10">
        <v>131</v>
      </c>
      <c r="J83986" s="10">
        <v>45</v>
      </c>
      <c r="K83986" s="10" t="s">
        <v>23</v>
      </c>
      <c r="L83986" s="10">
        <v>4</v>
      </c>
      <c r="M83986" s="11">
        <v>2024</v>
      </c>
    </row>
    <row r="83987" spans="1:13" x14ac:dyDescent="0.3">
      <c r="A83987" s="12">
        <v>1725463303</v>
      </c>
      <c r="B83987" s="13">
        <v>45539</v>
      </c>
      <c r="C83987" s="14" t="s">
        <v>8</v>
      </c>
      <c r="D83987" s="14" t="s">
        <v>19</v>
      </c>
      <c r="E83987" s="14" t="s">
        <v>17</v>
      </c>
      <c r="F83987" s="18">
        <v>0.47392361111111109</v>
      </c>
      <c r="G83987" s="18">
        <v>0.47399305555555554</v>
      </c>
      <c r="H83987" s="18">
        <v>0.47479166666666667</v>
      </c>
      <c r="I83987" s="14">
        <v>69</v>
      </c>
      <c r="J83987" s="14">
        <v>5</v>
      </c>
      <c r="K83987" s="14" t="s">
        <v>23</v>
      </c>
      <c r="L83987" s="14">
        <v>4</v>
      </c>
      <c r="M83987" s="15">
        <v>2024</v>
      </c>
    </row>
    <row r="83988" spans="1:13" x14ac:dyDescent="0.3">
      <c r="A83988" s="8">
        <v>1725463379</v>
      </c>
      <c r="B83988" s="9">
        <v>45539</v>
      </c>
      <c r="C83988" s="10" t="s">
        <v>8</v>
      </c>
      <c r="D83988" s="10" t="s">
        <v>19</v>
      </c>
      <c r="E83988" s="10" t="s">
        <v>17</v>
      </c>
      <c r="F83988" s="17">
        <v>0.47488425925925926</v>
      </c>
      <c r="G83988" s="17">
        <v>0.47489583333333335</v>
      </c>
      <c r="H83988" s="17">
        <v>0.47592592592592592</v>
      </c>
      <c r="I83988" s="10">
        <v>89</v>
      </c>
      <c r="J83988" s="10">
        <v>0</v>
      </c>
      <c r="K83988" s="10" t="s">
        <v>23</v>
      </c>
      <c r="L83988" s="10">
        <v>4</v>
      </c>
      <c r="M83988" s="11">
        <v>2024</v>
      </c>
    </row>
    <row r="83989" spans="1:13" x14ac:dyDescent="0.3">
      <c r="A83989" s="12">
        <v>1725463394</v>
      </c>
      <c r="B83989" s="13">
        <v>45539</v>
      </c>
      <c r="C83989" s="14" t="s">
        <v>8</v>
      </c>
      <c r="D83989" s="14" t="s">
        <v>20</v>
      </c>
      <c r="E83989" s="14" t="s">
        <v>17</v>
      </c>
      <c r="F83989" s="18">
        <v>0.47491898148148148</v>
      </c>
      <c r="G83989" s="18">
        <v>0.47491898148148148</v>
      </c>
      <c r="H83989" s="18">
        <v>0.47607638888888887</v>
      </c>
      <c r="I83989" s="14">
        <v>100</v>
      </c>
      <c r="J83989" s="14">
        <v>0</v>
      </c>
      <c r="K83989" s="14" t="s">
        <v>23</v>
      </c>
      <c r="L83989" s="14">
        <v>4</v>
      </c>
      <c r="M83989" s="15">
        <v>2024</v>
      </c>
    </row>
    <row r="83990" spans="1:13" x14ac:dyDescent="0.3">
      <c r="A83990" s="8">
        <v>1725463421</v>
      </c>
      <c r="B83990" s="9">
        <v>45539</v>
      </c>
      <c r="C83990" s="10" t="s">
        <v>8</v>
      </c>
      <c r="D83990" s="10" t="s">
        <v>20</v>
      </c>
      <c r="E83990" s="10" t="s">
        <v>17</v>
      </c>
      <c r="F83990" s="17">
        <v>0.47516203703703702</v>
      </c>
      <c r="G83990" s="17">
        <v>0.47517361111111112</v>
      </c>
      <c r="H83990" s="17">
        <v>0.47651620370370368</v>
      </c>
      <c r="I83990" s="10">
        <v>116</v>
      </c>
      <c r="J83990" s="10">
        <v>0</v>
      </c>
      <c r="K83990" s="10" t="s">
        <v>23</v>
      </c>
      <c r="L83990" s="10">
        <v>4</v>
      </c>
      <c r="M83990" s="11">
        <v>2024</v>
      </c>
    </row>
    <row r="83991" spans="1:13" x14ac:dyDescent="0.3">
      <c r="A83991" s="12">
        <v>1725463422</v>
      </c>
      <c r="B83991" s="13">
        <v>45539</v>
      </c>
      <c r="C83991" s="14" t="s">
        <v>8</v>
      </c>
      <c r="D83991" s="14" t="s">
        <v>19</v>
      </c>
      <c r="E83991" s="14" t="s">
        <v>17</v>
      </c>
      <c r="F83991" s="18">
        <v>0.47533564814814816</v>
      </c>
      <c r="G83991" s="18">
        <v>0.47533564814814816</v>
      </c>
      <c r="H83991" s="18">
        <v>0.47600694444444447</v>
      </c>
      <c r="I83991" s="14">
        <v>58</v>
      </c>
      <c r="J83991" s="14">
        <v>0</v>
      </c>
      <c r="K83991" s="14" t="s">
        <v>23</v>
      </c>
      <c r="L83991" s="14">
        <v>4</v>
      </c>
      <c r="M83991" s="15">
        <v>2024</v>
      </c>
    </row>
    <row r="83992" spans="1:13" x14ac:dyDescent="0.3">
      <c r="A83992" s="8">
        <v>1725463443</v>
      </c>
      <c r="B83992" s="9">
        <v>45539</v>
      </c>
      <c r="C83992" s="10" t="s">
        <v>8</v>
      </c>
      <c r="D83992" s="10" t="s">
        <v>20</v>
      </c>
      <c r="E83992" s="10" t="s">
        <v>17</v>
      </c>
      <c r="F83992" s="17">
        <v>0.47539351851851852</v>
      </c>
      <c r="G83992" s="17">
        <v>0.47539351851851852</v>
      </c>
      <c r="H83992" s="17">
        <v>0.47630787037037037</v>
      </c>
      <c r="I83992" s="10">
        <v>79</v>
      </c>
      <c r="J83992" s="10">
        <v>0</v>
      </c>
      <c r="K83992" s="10" t="s">
        <v>23</v>
      </c>
      <c r="L83992" s="10">
        <v>4</v>
      </c>
      <c r="M83992" s="11">
        <v>2024</v>
      </c>
    </row>
    <row r="83993" spans="1:13" x14ac:dyDescent="0.3">
      <c r="A83993" s="12">
        <v>1725463450</v>
      </c>
      <c r="B83993" s="13">
        <v>45539</v>
      </c>
      <c r="C83993" s="14" t="s">
        <v>8</v>
      </c>
      <c r="D83993" s="14" t="s">
        <v>19</v>
      </c>
      <c r="E83993" s="14" t="s">
        <v>17</v>
      </c>
      <c r="F83993" s="18">
        <v>0.47568287037037038</v>
      </c>
      <c r="G83993" s="18">
        <v>0.47568287037037038</v>
      </c>
      <c r="H83993" s="18">
        <v>0.47741898148148149</v>
      </c>
      <c r="I83993" s="14">
        <v>150</v>
      </c>
      <c r="J83993" s="14">
        <v>0</v>
      </c>
      <c r="K83993" s="14" t="s">
        <v>23</v>
      </c>
      <c r="L83993" s="14">
        <v>4</v>
      </c>
      <c r="M83993" s="15">
        <v>2024</v>
      </c>
    </row>
    <row r="83994" spans="1:13" x14ac:dyDescent="0.3">
      <c r="A83994" s="8">
        <v>1725463462</v>
      </c>
      <c r="B83994" s="9">
        <v>45539</v>
      </c>
      <c r="C83994" s="10" t="s">
        <v>8</v>
      </c>
      <c r="D83994" s="10" t="s">
        <v>19</v>
      </c>
      <c r="E83994" s="10" t="s">
        <v>17</v>
      </c>
      <c r="F83994" s="17">
        <v>0.47590277777777779</v>
      </c>
      <c r="G83994" s="17">
        <v>0.47590277777777779</v>
      </c>
      <c r="H83994" s="17">
        <v>0.47725694444444444</v>
      </c>
      <c r="I83994" s="10">
        <v>117</v>
      </c>
      <c r="J83994" s="10">
        <v>0</v>
      </c>
      <c r="K83994" s="10" t="s">
        <v>23</v>
      </c>
      <c r="L83994" s="10">
        <v>4</v>
      </c>
      <c r="M83994" s="11">
        <v>2024</v>
      </c>
    </row>
    <row r="83995" spans="1:13" x14ac:dyDescent="0.3">
      <c r="A83995" s="12">
        <v>1725463514</v>
      </c>
      <c r="B83995" s="13">
        <v>45539</v>
      </c>
      <c r="C83995" s="14" t="s">
        <v>8</v>
      </c>
      <c r="D83995" s="14" t="s">
        <v>20</v>
      </c>
      <c r="E83995" s="14" t="s">
        <v>17</v>
      </c>
      <c r="F83995" s="18">
        <v>0.47623842592592591</v>
      </c>
      <c r="G83995" s="18">
        <v>0.47625000000000001</v>
      </c>
      <c r="H83995" s="18">
        <v>0.47718749999999999</v>
      </c>
      <c r="I83995" s="14">
        <v>81</v>
      </c>
      <c r="J83995" s="14">
        <v>0</v>
      </c>
      <c r="K83995" s="14" t="s">
        <v>23</v>
      </c>
      <c r="L83995" s="14">
        <v>4</v>
      </c>
      <c r="M83995" s="15">
        <v>2024</v>
      </c>
    </row>
    <row r="83996" spans="1:13" x14ac:dyDescent="0.3">
      <c r="A83996" s="8">
        <v>1725463518</v>
      </c>
      <c r="B83996" s="9">
        <v>45539</v>
      </c>
      <c r="C83996" s="10" t="s">
        <v>8</v>
      </c>
      <c r="D83996" s="10" t="s">
        <v>20</v>
      </c>
      <c r="E83996" s="10" t="s">
        <v>17</v>
      </c>
      <c r="F83996" s="17">
        <v>0.47635416666666669</v>
      </c>
      <c r="G83996" s="17">
        <v>0.47636574074074073</v>
      </c>
      <c r="H83996" s="17">
        <v>0.47800925925925924</v>
      </c>
      <c r="I83996" s="10">
        <v>142</v>
      </c>
      <c r="J83996" s="10">
        <v>0</v>
      </c>
      <c r="K83996" s="10" t="s">
        <v>23</v>
      </c>
      <c r="L83996" s="10">
        <v>4</v>
      </c>
      <c r="M83996" s="11">
        <v>2024</v>
      </c>
    </row>
    <row r="83997" spans="1:13" x14ac:dyDescent="0.3">
      <c r="A83997" s="12">
        <v>1725463547</v>
      </c>
      <c r="B83997" s="13">
        <v>45539</v>
      </c>
      <c r="C83997" s="14" t="s">
        <v>8</v>
      </c>
      <c r="D83997" s="14" t="s">
        <v>20</v>
      </c>
      <c r="E83997" s="14" t="s">
        <v>17</v>
      </c>
      <c r="F83997" s="18">
        <v>0.47665509259259259</v>
      </c>
      <c r="G83997" s="18">
        <v>0.47665509259259259</v>
      </c>
      <c r="H83997" s="18">
        <v>0.47804398148148147</v>
      </c>
      <c r="I83997" s="14">
        <v>120</v>
      </c>
      <c r="J83997" s="14">
        <v>0</v>
      </c>
      <c r="K83997" s="14" t="s">
        <v>23</v>
      </c>
      <c r="L83997" s="14">
        <v>4</v>
      </c>
      <c r="M83997" s="15">
        <v>2024</v>
      </c>
    </row>
    <row r="83998" spans="1:13" x14ac:dyDescent="0.3">
      <c r="A83998" s="8">
        <v>1725463514</v>
      </c>
      <c r="B83998" s="9">
        <v>45539</v>
      </c>
      <c r="C83998" s="10" t="s">
        <v>8</v>
      </c>
      <c r="D83998" s="10" t="s">
        <v>19</v>
      </c>
      <c r="E83998" s="10" t="s">
        <v>17</v>
      </c>
      <c r="F83998" s="17">
        <v>0.47738425925925926</v>
      </c>
      <c r="G83998" s="17">
        <v>0.47738425925925926</v>
      </c>
      <c r="H83998" s="17">
        <v>0.47986111111111113</v>
      </c>
      <c r="I83998" s="10">
        <v>214</v>
      </c>
      <c r="J83998" s="10">
        <v>0</v>
      </c>
      <c r="K83998" s="10" t="s">
        <v>23</v>
      </c>
      <c r="L83998" s="10">
        <v>4</v>
      </c>
      <c r="M83998" s="11">
        <v>2024</v>
      </c>
    </row>
    <row r="83999" spans="1:13" x14ac:dyDescent="0.3">
      <c r="A83999" s="12">
        <v>1725463559</v>
      </c>
      <c r="B83999" s="13">
        <v>45539</v>
      </c>
      <c r="C83999" s="14" t="s">
        <v>8</v>
      </c>
      <c r="D83999" s="14" t="s">
        <v>20</v>
      </c>
      <c r="E83999" s="14" t="s">
        <v>17</v>
      </c>
      <c r="F83999" s="18">
        <v>0.47740740740740739</v>
      </c>
      <c r="G83999" s="18">
        <v>0.47740740740740739</v>
      </c>
      <c r="H83999" s="18">
        <v>0.4783101851851852</v>
      </c>
      <c r="I83999" s="14">
        <v>78</v>
      </c>
      <c r="J83999" s="14">
        <v>0</v>
      </c>
      <c r="K83999" s="14" t="s">
        <v>23</v>
      </c>
      <c r="L83999" s="14">
        <v>4</v>
      </c>
      <c r="M83999" s="15">
        <v>2024</v>
      </c>
    </row>
    <row r="84000" spans="1:13" x14ac:dyDescent="0.3">
      <c r="A84000" s="8">
        <v>1725463462</v>
      </c>
      <c r="B84000" s="9">
        <v>45539</v>
      </c>
      <c r="C84000" s="10" t="s">
        <v>8</v>
      </c>
      <c r="D84000" s="10" t="s">
        <v>20</v>
      </c>
      <c r="E84000" s="10" t="s">
        <v>17</v>
      </c>
      <c r="F84000" s="17">
        <v>0.47746527777777775</v>
      </c>
      <c r="G84000" s="17">
        <v>0.47746527777777775</v>
      </c>
      <c r="H84000" s="17">
        <v>0.48123842592592592</v>
      </c>
      <c r="I84000" s="10">
        <v>326</v>
      </c>
      <c r="J84000" s="10">
        <v>0</v>
      </c>
      <c r="K84000" s="10" t="s">
        <v>23</v>
      </c>
      <c r="L84000" s="10">
        <v>4</v>
      </c>
      <c r="M84000" s="11">
        <v>2024</v>
      </c>
    </row>
    <row r="84001" spans="1:13" x14ac:dyDescent="0.3">
      <c r="A84001" s="12">
        <v>1725463576</v>
      </c>
      <c r="B84001" s="13">
        <v>45539</v>
      </c>
      <c r="C84001" s="14" t="s">
        <v>8</v>
      </c>
      <c r="D84001" s="14" t="s">
        <v>20</v>
      </c>
      <c r="E84001" s="14" t="s">
        <v>17</v>
      </c>
      <c r="F84001" s="18">
        <v>0.47753472222222221</v>
      </c>
      <c r="G84001" s="18">
        <v>0.47753472222222221</v>
      </c>
      <c r="H84001" s="18">
        <v>0.47881944444444446</v>
      </c>
      <c r="I84001" s="14">
        <v>111</v>
      </c>
      <c r="J84001" s="14">
        <v>0</v>
      </c>
      <c r="K84001" s="14" t="s">
        <v>23</v>
      </c>
      <c r="L84001" s="14">
        <v>4</v>
      </c>
      <c r="M84001" s="15">
        <v>2024</v>
      </c>
    </row>
    <row r="84002" spans="1:13" x14ac:dyDescent="0.3">
      <c r="A84002" s="8">
        <v>1725463634</v>
      </c>
      <c r="B84002" s="9">
        <v>45539</v>
      </c>
      <c r="C84002" s="10" t="s">
        <v>8</v>
      </c>
      <c r="D84002" s="10" t="s">
        <v>19</v>
      </c>
      <c r="E84002" s="10" t="s">
        <v>17</v>
      </c>
      <c r="F84002" s="17">
        <v>0.4778472222222222</v>
      </c>
      <c r="G84002" s="17">
        <v>0.4778472222222222</v>
      </c>
      <c r="H84002" s="17">
        <v>0.47849537037037038</v>
      </c>
      <c r="I84002" s="10">
        <v>56</v>
      </c>
      <c r="J84002" s="10">
        <v>0</v>
      </c>
      <c r="K84002" s="10" t="s">
        <v>23</v>
      </c>
      <c r="L84002" s="10">
        <v>4</v>
      </c>
      <c r="M84002" s="11">
        <v>2024</v>
      </c>
    </row>
    <row r="84003" spans="1:13" x14ac:dyDescent="0.3">
      <c r="A84003" s="12">
        <v>1725463640</v>
      </c>
      <c r="B84003" s="13">
        <v>45539</v>
      </c>
      <c r="C84003" s="14" t="s">
        <v>8</v>
      </c>
      <c r="D84003" s="14" t="s">
        <v>19</v>
      </c>
      <c r="E84003" s="14" t="s">
        <v>17</v>
      </c>
      <c r="F84003" s="18">
        <v>0.4778472222222222</v>
      </c>
      <c r="G84003" s="18">
        <v>0.4778587962962963</v>
      </c>
      <c r="H84003" s="18">
        <v>0.47927083333333331</v>
      </c>
      <c r="I84003" s="14">
        <v>122</v>
      </c>
      <c r="J84003" s="14">
        <v>0</v>
      </c>
      <c r="K84003" s="14" t="s">
        <v>23</v>
      </c>
      <c r="L84003" s="14">
        <v>4</v>
      </c>
      <c r="M84003" s="15">
        <v>2024</v>
      </c>
    </row>
    <row r="84004" spans="1:13" x14ac:dyDescent="0.3">
      <c r="A84004" s="8">
        <v>1725463642</v>
      </c>
      <c r="B84004" s="9">
        <v>45539</v>
      </c>
      <c r="C84004" s="10" t="s">
        <v>8</v>
      </c>
      <c r="D84004" s="10" t="s">
        <v>19</v>
      </c>
      <c r="E84004" s="10" t="s">
        <v>17</v>
      </c>
      <c r="F84004" s="17">
        <v>0.47792824074074075</v>
      </c>
      <c r="G84004" s="17">
        <v>0.47793981481481479</v>
      </c>
      <c r="H84004" s="17">
        <v>0.47837962962962965</v>
      </c>
      <c r="I84004" s="10">
        <v>39</v>
      </c>
      <c r="J84004" s="10">
        <v>0</v>
      </c>
      <c r="K84004" s="10" t="s">
        <v>23</v>
      </c>
      <c r="L84004" s="10">
        <v>4</v>
      </c>
      <c r="M84004" s="11">
        <v>2024</v>
      </c>
    </row>
    <row r="84005" spans="1:13" x14ac:dyDescent="0.3">
      <c r="A84005" s="12">
        <v>1725463735</v>
      </c>
      <c r="B84005" s="13">
        <v>45539</v>
      </c>
      <c r="C84005" s="14" t="s">
        <v>8</v>
      </c>
      <c r="D84005" s="14" t="s">
        <v>19</v>
      </c>
      <c r="E84005" s="14" t="s">
        <v>17</v>
      </c>
      <c r="F84005" s="18">
        <v>0.47878472222222224</v>
      </c>
      <c r="G84005" s="18">
        <v>0.47878472222222224</v>
      </c>
      <c r="H84005" s="18">
        <v>0.48018518518518516</v>
      </c>
      <c r="I84005" s="14">
        <v>121</v>
      </c>
      <c r="J84005" s="14">
        <v>0</v>
      </c>
      <c r="K84005" s="14" t="s">
        <v>23</v>
      </c>
      <c r="L84005" s="14">
        <v>4</v>
      </c>
      <c r="M84005" s="15">
        <v>2024</v>
      </c>
    </row>
    <row r="84006" spans="1:13" x14ac:dyDescent="0.3">
      <c r="A84006" s="8">
        <v>1725463768</v>
      </c>
      <c r="B84006" s="9">
        <v>45539</v>
      </c>
      <c r="C84006" s="10" t="s">
        <v>8</v>
      </c>
      <c r="D84006" s="10" t="s">
        <v>20</v>
      </c>
      <c r="E84006" s="10" t="s">
        <v>17</v>
      </c>
      <c r="F84006" s="17">
        <v>0.47920138888888891</v>
      </c>
      <c r="G84006" s="17">
        <v>0.47920138888888891</v>
      </c>
      <c r="H84006" s="17">
        <v>0.48048611111111111</v>
      </c>
      <c r="I84006" s="10">
        <v>111</v>
      </c>
      <c r="J84006" s="10">
        <v>0</v>
      </c>
      <c r="K84006" s="10" t="s">
        <v>23</v>
      </c>
      <c r="L84006" s="10">
        <v>4</v>
      </c>
      <c r="M84006" s="11">
        <v>2024</v>
      </c>
    </row>
    <row r="84007" spans="1:13" x14ac:dyDescent="0.3">
      <c r="A84007" s="12">
        <v>1725463765</v>
      </c>
      <c r="B84007" s="13">
        <v>45539</v>
      </c>
      <c r="C84007" s="14" t="s">
        <v>8</v>
      </c>
      <c r="D84007" s="14" t="s">
        <v>20</v>
      </c>
      <c r="E84007" s="14" t="s">
        <v>17</v>
      </c>
      <c r="F84007" s="18">
        <v>0.47921296296296295</v>
      </c>
      <c r="G84007" s="18">
        <v>0.47921296296296295</v>
      </c>
      <c r="H84007" s="18">
        <v>0.48043981481481479</v>
      </c>
      <c r="I84007" s="14">
        <v>105</v>
      </c>
      <c r="J84007" s="14">
        <v>0</v>
      </c>
      <c r="K84007" s="14" t="s">
        <v>23</v>
      </c>
      <c r="L84007" s="14">
        <v>4</v>
      </c>
      <c r="M84007" s="15">
        <v>2024</v>
      </c>
    </row>
    <row r="84008" spans="1:13" x14ac:dyDescent="0.3">
      <c r="A84008" s="8">
        <v>1725463754</v>
      </c>
      <c r="B84008" s="9">
        <v>45539</v>
      </c>
      <c r="C84008" s="10" t="s">
        <v>8</v>
      </c>
      <c r="D84008" s="10" t="s">
        <v>19</v>
      </c>
      <c r="E84008" s="10" t="s">
        <v>17</v>
      </c>
      <c r="F84008" s="17">
        <v>0.47927083333333331</v>
      </c>
      <c r="G84008" s="17">
        <v>0.47928240740740741</v>
      </c>
      <c r="H84008" s="17">
        <v>0.48023148148148148</v>
      </c>
      <c r="I84008" s="10">
        <v>82</v>
      </c>
      <c r="J84008" s="10">
        <v>0</v>
      </c>
      <c r="K84008" s="10" t="s">
        <v>23</v>
      </c>
      <c r="L84008" s="10">
        <v>4</v>
      </c>
      <c r="M84008" s="11">
        <v>2024</v>
      </c>
    </row>
    <row r="84009" spans="1:13" x14ac:dyDescent="0.3">
      <c r="A84009" s="12">
        <v>1725463781</v>
      </c>
      <c r="B84009" s="13">
        <v>45539</v>
      </c>
      <c r="C84009" s="14" t="s">
        <v>8</v>
      </c>
      <c r="D84009" s="14" t="s">
        <v>20</v>
      </c>
      <c r="E84009" s="14" t="s">
        <v>17</v>
      </c>
      <c r="F84009" s="18">
        <v>0.47947916666666668</v>
      </c>
      <c r="G84009" s="18">
        <v>0.47947916666666668</v>
      </c>
      <c r="H84009" s="18">
        <v>0.48013888888888889</v>
      </c>
      <c r="I84009" s="14">
        <v>56</v>
      </c>
      <c r="J84009" s="14">
        <v>0</v>
      </c>
      <c r="K84009" s="14" t="s">
        <v>23</v>
      </c>
      <c r="L84009" s="14">
        <v>4</v>
      </c>
      <c r="M84009" s="15">
        <v>2024</v>
      </c>
    </row>
    <row r="84010" spans="1:13" x14ac:dyDescent="0.3">
      <c r="A84010" s="8">
        <v>1725463781</v>
      </c>
      <c r="B84010" s="9">
        <v>45539</v>
      </c>
      <c r="C84010" s="10" t="s">
        <v>8</v>
      </c>
      <c r="D84010" s="10" t="s">
        <v>19</v>
      </c>
      <c r="E84010" s="10" t="s">
        <v>17</v>
      </c>
      <c r="F84010" s="17">
        <v>0.48033564814814816</v>
      </c>
      <c r="G84010" s="17">
        <v>0.48033564814814816</v>
      </c>
      <c r="H84010" s="17">
        <v>0.48163194444444446</v>
      </c>
      <c r="I84010" s="10">
        <v>112</v>
      </c>
      <c r="J84010" s="10">
        <v>0</v>
      </c>
      <c r="K84010" s="10" t="s">
        <v>23</v>
      </c>
      <c r="L84010" s="10">
        <v>4</v>
      </c>
      <c r="M84010" s="11">
        <v>2024</v>
      </c>
    </row>
    <row r="84011" spans="1:13" x14ac:dyDescent="0.3">
      <c r="A84011" s="12">
        <v>1725463870</v>
      </c>
      <c r="B84011" s="13">
        <v>45539</v>
      </c>
      <c r="C84011" s="14" t="s">
        <v>8</v>
      </c>
      <c r="D84011" s="14" t="s">
        <v>20</v>
      </c>
      <c r="E84011" s="14" t="s">
        <v>17</v>
      </c>
      <c r="F84011" s="18">
        <v>0.48038194444444443</v>
      </c>
      <c r="G84011" s="18">
        <v>0.48039351851851853</v>
      </c>
      <c r="H84011" s="18">
        <v>0.48208333333333331</v>
      </c>
      <c r="I84011" s="14">
        <v>146</v>
      </c>
      <c r="J84011" s="14">
        <v>0</v>
      </c>
      <c r="K84011" s="14" t="s">
        <v>23</v>
      </c>
      <c r="L84011" s="14">
        <v>4</v>
      </c>
      <c r="M84011" s="15">
        <v>2024</v>
      </c>
    </row>
    <row r="84012" spans="1:13" x14ac:dyDescent="0.3">
      <c r="A84012" s="8">
        <v>1725463855</v>
      </c>
      <c r="B84012" s="9">
        <v>45539</v>
      </c>
      <c r="C84012" s="10" t="s">
        <v>8</v>
      </c>
      <c r="D84012" s="10" t="s">
        <v>19</v>
      </c>
      <c r="E84012" s="10" t="s">
        <v>17</v>
      </c>
      <c r="F84012" s="17">
        <v>0.48039351851851853</v>
      </c>
      <c r="G84012" s="17">
        <v>0.48039351851851853</v>
      </c>
      <c r="H84012" s="17">
        <v>0.48115740740740742</v>
      </c>
      <c r="I84012" s="10">
        <v>66</v>
      </c>
      <c r="J84012" s="10">
        <v>0</v>
      </c>
      <c r="K84012" s="10" t="s">
        <v>23</v>
      </c>
      <c r="L84012" s="10">
        <v>4</v>
      </c>
      <c r="M84012" s="11">
        <v>2024</v>
      </c>
    </row>
    <row r="84013" spans="1:13" x14ac:dyDescent="0.3">
      <c r="A84013" s="12">
        <v>1725463883</v>
      </c>
      <c r="B84013" s="13">
        <v>45539</v>
      </c>
      <c r="C84013" s="14" t="s">
        <v>8</v>
      </c>
      <c r="D84013" s="14" t="s">
        <v>19</v>
      </c>
      <c r="E84013" s="14" t="s">
        <v>17</v>
      </c>
      <c r="F84013" s="18">
        <v>0.48064814814814816</v>
      </c>
      <c r="G84013" s="18">
        <v>0.4806597222222222</v>
      </c>
      <c r="H84013" s="18">
        <v>0.48144675925925928</v>
      </c>
      <c r="I84013" s="14">
        <v>68</v>
      </c>
      <c r="J84013" s="14">
        <v>0</v>
      </c>
      <c r="K84013" s="14" t="s">
        <v>23</v>
      </c>
      <c r="L84013" s="14">
        <v>4</v>
      </c>
      <c r="M84013" s="15">
        <v>2024</v>
      </c>
    </row>
    <row r="84014" spans="1:13" x14ac:dyDescent="0.3">
      <c r="A84014" s="8">
        <v>1725463905</v>
      </c>
      <c r="B84014" s="9">
        <v>45539</v>
      </c>
      <c r="C84014" s="10" t="s">
        <v>8</v>
      </c>
      <c r="D84014" s="10" t="s">
        <v>20</v>
      </c>
      <c r="E84014" s="10" t="s">
        <v>17</v>
      </c>
      <c r="F84014" s="17">
        <v>0.48079861111111111</v>
      </c>
      <c r="G84014" s="17">
        <v>0.4808101851851852</v>
      </c>
      <c r="H84014" s="17">
        <v>0.48199074074074072</v>
      </c>
      <c r="I84014" s="10">
        <v>103</v>
      </c>
      <c r="J84014" s="10">
        <v>0</v>
      </c>
      <c r="K84014" s="10" t="s">
        <v>23</v>
      </c>
      <c r="L84014" s="10">
        <v>4</v>
      </c>
      <c r="M84014" s="11">
        <v>2024</v>
      </c>
    </row>
    <row r="84015" spans="1:13" x14ac:dyDescent="0.3">
      <c r="A84015" s="12">
        <v>1725463880</v>
      </c>
      <c r="B84015" s="13">
        <v>45539</v>
      </c>
      <c r="C84015" s="14" t="s">
        <v>8</v>
      </c>
      <c r="D84015" s="14" t="s">
        <v>20</v>
      </c>
      <c r="E84015" s="14" t="s">
        <v>17</v>
      </c>
      <c r="F84015" s="18">
        <v>0.4808101851851852</v>
      </c>
      <c r="G84015" s="18">
        <v>0.48082175925925924</v>
      </c>
      <c r="H84015" s="18">
        <v>0.48135416666666669</v>
      </c>
      <c r="I84015" s="14">
        <v>47</v>
      </c>
      <c r="J84015" s="14">
        <v>0</v>
      </c>
      <c r="K84015" s="14" t="s">
        <v>23</v>
      </c>
      <c r="L84015" s="14">
        <v>4</v>
      </c>
      <c r="M84015" s="15">
        <v>2024</v>
      </c>
    </row>
    <row r="84016" spans="1:13" x14ac:dyDescent="0.3">
      <c r="A84016" s="8">
        <v>1725463897</v>
      </c>
      <c r="B84016" s="9">
        <v>45539</v>
      </c>
      <c r="C84016" s="10" t="s">
        <v>8</v>
      </c>
      <c r="D84016" s="10" t="s">
        <v>20</v>
      </c>
      <c r="E84016" s="10" t="s">
        <v>17</v>
      </c>
      <c r="F84016" s="17">
        <v>0.48092592592592592</v>
      </c>
      <c r="G84016" s="17">
        <v>0.48092592592592592</v>
      </c>
      <c r="H84016" s="17">
        <v>0.4826388888888889</v>
      </c>
      <c r="I84016" s="10">
        <v>148</v>
      </c>
      <c r="J84016" s="10">
        <v>0</v>
      </c>
      <c r="K84016" s="10" t="s">
        <v>23</v>
      </c>
      <c r="L84016" s="10">
        <v>4</v>
      </c>
      <c r="M84016" s="11">
        <v>2024</v>
      </c>
    </row>
    <row r="84017" spans="1:13" x14ac:dyDescent="0.3">
      <c r="A84017" s="12">
        <v>1725463945</v>
      </c>
      <c r="B84017" s="13">
        <v>45539</v>
      </c>
      <c r="C84017" s="14" t="s">
        <v>8</v>
      </c>
      <c r="D84017" s="14" t="s">
        <v>20</v>
      </c>
      <c r="E84017" s="14" t="s">
        <v>17</v>
      </c>
      <c r="F84017" s="18">
        <v>0.48114583333333333</v>
      </c>
      <c r="G84017" s="18">
        <v>0.48115740740740742</v>
      </c>
      <c r="H84017" s="18">
        <v>0.48142361111111109</v>
      </c>
      <c r="I84017" s="14">
        <v>23</v>
      </c>
      <c r="J84017" s="14">
        <v>0</v>
      </c>
      <c r="K84017" s="14" t="s">
        <v>23</v>
      </c>
      <c r="L84017" s="14">
        <v>4</v>
      </c>
      <c r="M84017" s="15">
        <v>2024</v>
      </c>
    </row>
    <row r="84018" spans="1:13" x14ac:dyDescent="0.3">
      <c r="A84018" s="8">
        <v>1725463951</v>
      </c>
      <c r="B84018" s="9">
        <v>45539</v>
      </c>
      <c r="C84018" s="10" t="s">
        <v>8</v>
      </c>
      <c r="D84018" s="10" t="s">
        <v>20</v>
      </c>
      <c r="E84018" s="10" t="s">
        <v>17</v>
      </c>
      <c r="F84018" s="17">
        <v>0.48141203703703705</v>
      </c>
      <c r="G84018" s="17">
        <v>0.48142361111111109</v>
      </c>
      <c r="H84018" s="17">
        <v>0.48320601851851852</v>
      </c>
      <c r="I84018" s="10">
        <v>155</v>
      </c>
      <c r="J84018" s="10">
        <v>0</v>
      </c>
      <c r="K84018" s="10" t="s">
        <v>23</v>
      </c>
      <c r="L84018" s="10">
        <v>4</v>
      </c>
      <c r="M84018" s="11">
        <v>2024</v>
      </c>
    </row>
    <row r="84019" spans="1:13" x14ac:dyDescent="0.3">
      <c r="A84019" s="12">
        <v>1725463462</v>
      </c>
      <c r="B84019" s="13">
        <v>45539</v>
      </c>
      <c r="C84019" s="14" t="s">
        <v>8</v>
      </c>
      <c r="D84019" s="14" t="s">
        <v>19</v>
      </c>
      <c r="E84019" s="14" t="s">
        <v>17</v>
      </c>
      <c r="F84019" s="18">
        <v>0.48143518518518519</v>
      </c>
      <c r="G84019" s="18">
        <v>0.48143518518518519</v>
      </c>
      <c r="H84019" s="18">
        <v>0.4815740740740741</v>
      </c>
      <c r="I84019" s="14">
        <v>11</v>
      </c>
      <c r="J84019" s="14">
        <v>0</v>
      </c>
      <c r="K84019" s="14" t="s">
        <v>23</v>
      </c>
      <c r="L84019" s="14">
        <v>4</v>
      </c>
      <c r="M84019" s="15">
        <v>2024</v>
      </c>
    </row>
    <row r="84020" spans="1:13" x14ac:dyDescent="0.3">
      <c r="A84020" s="8">
        <v>1725463880</v>
      </c>
      <c r="B84020" s="9">
        <v>45539</v>
      </c>
      <c r="C84020" s="10" t="s">
        <v>8</v>
      </c>
      <c r="D84020" s="10" t="s">
        <v>19</v>
      </c>
      <c r="E84020" s="10" t="s">
        <v>17</v>
      </c>
      <c r="F84020" s="17">
        <v>0.4815625</v>
      </c>
      <c r="G84020" s="17">
        <v>0.4815625</v>
      </c>
      <c r="H84020" s="17">
        <v>0.48658564814814814</v>
      </c>
      <c r="I84020" s="10">
        <v>434</v>
      </c>
      <c r="J84020" s="10">
        <v>0</v>
      </c>
      <c r="K84020" s="10" t="s">
        <v>23</v>
      </c>
      <c r="L84020" s="10">
        <v>4</v>
      </c>
      <c r="M84020" s="11">
        <v>2024</v>
      </c>
    </row>
    <row r="84021" spans="1:13" x14ac:dyDescent="0.3">
      <c r="A84021" s="12">
        <v>1725463981</v>
      </c>
      <c r="B84021" s="13">
        <v>45539</v>
      </c>
      <c r="C84021" s="14" t="s">
        <v>8</v>
      </c>
      <c r="D84021" s="14" t="s">
        <v>20</v>
      </c>
      <c r="E84021" s="14" t="s">
        <v>17</v>
      </c>
      <c r="F84021" s="18">
        <v>0.48168981481481482</v>
      </c>
      <c r="G84021" s="18">
        <v>0.48170138888888892</v>
      </c>
      <c r="H84021" s="18">
        <v>0.48340277777777779</v>
      </c>
      <c r="I84021" s="14">
        <v>147</v>
      </c>
      <c r="J84021" s="14">
        <v>0</v>
      </c>
      <c r="K84021" s="14" t="s">
        <v>23</v>
      </c>
      <c r="L84021" s="14">
        <v>4</v>
      </c>
      <c r="M84021" s="15">
        <v>2024</v>
      </c>
    </row>
    <row r="84022" spans="1:13" x14ac:dyDescent="0.3">
      <c r="A84022" s="8">
        <v>1725464028</v>
      </c>
      <c r="B84022" s="9">
        <v>45539</v>
      </c>
      <c r="C84022" s="10" t="s">
        <v>8</v>
      </c>
      <c r="D84022" s="10" t="s">
        <v>19</v>
      </c>
      <c r="E84022" s="10" t="s">
        <v>17</v>
      </c>
      <c r="F84022" s="17">
        <v>0.48243055555555553</v>
      </c>
      <c r="G84022" s="17">
        <v>0.48244212962962962</v>
      </c>
      <c r="H84022" s="17">
        <v>0.48266203703703703</v>
      </c>
      <c r="I84022" s="10">
        <v>19</v>
      </c>
      <c r="J84022" s="10">
        <v>0</v>
      </c>
      <c r="K84022" s="10" t="s">
        <v>23</v>
      </c>
      <c r="L84022" s="10">
        <v>4</v>
      </c>
      <c r="M84022" s="11">
        <v>2024</v>
      </c>
    </row>
    <row r="84023" spans="1:13" x14ac:dyDescent="0.3">
      <c r="A84023" s="12">
        <v>1725464050</v>
      </c>
      <c r="B84023" s="13">
        <v>45539</v>
      </c>
      <c r="C84023" s="14" t="s">
        <v>8</v>
      </c>
      <c r="D84023" s="14" t="s">
        <v>19</v>
      </c>
      <c r="E84023" s="14" t="s">
        <v>17</v>
      </c>
      <c r="F84023" s="18">
        <v>0.48261574074074076</v>
      </c>
      <c r="G84023" s="18">
        <v>0.4826273148148148</v>
      </c>
      <c r="H84023" s="18">
        <v>0.48413194444444446</v>
      </c>
      <c r="I84023" s="14">
        <v>130</v>
      </c>
      <c r="J84023" s="14">
        <v>0</v>
      </c>
      <c r="K84023" s="14" t="s">
        <v>23</v>
      </c>
      <c r="L84023" s="14">
        <v>4</v>
      </c>
      <c r="M84023" s="15">
        <v>2024</v>
      </c>
    </row>
    <row r="84024" spans="1:13" x14ac:dyDescent="0.3">
      <c r="A84024" s="8">
        <v>1725464074</v>
      </c>
      <c r="B84024" s="9">
        <v>45539</v>
      </c>
      <c r="C84024" s="10" t="s">
        <v>7</v>
      </c>
      <c r="D84024" s="10" t="s">
        <v>16</v>
      </c>
      <c r="E84024" s="10" t="s">
        <v>17</v>
      </c>
      <c r="F84024" s="17">
        <v>0.48281249999999998</v>
      </c>
      <c r="G84024" s="17">
        <v>0.48282407407407407</v>
      </c>
      <c r="H84024" s="17">
        <v>0.48335648148148147</v>
      </c>
      <c r="I84024" s="10">
        <v>46</v>
      </c>
      <c r="J84024" s="10">
        <v>0</v>
      </c>
      <c r="K84024" s="10" t="s">
        <v>23</v>
      </c>
      <c r="L84024" s="10">
        <v>4</v>
      </c>
      <c r="M84024" s="11">
        <v>2024</v>
      </c>
    </row>
    <row r="84025" spans="1:13" x14ac:dyDescent="0.3">
      <c r="A84025" s="12">
        <v>1725464091</v>
      </c>
      <c r="B84025" s="13">
        <v>45539</v>
      </c>
      <c r="C84025" s="14" t="s">
        <v>7</v>
      </c>
      <c r="D84025" s="14" t="s">
        <v>16</v>
      </c>
      <c r="E84025" s="14" t="s">
        <v>17</v>
      </c>
      <c r="F84025" s="18">
        <v>0.48300925925925925</v>
      </c>
      <c r="G84025" s="18">
        <v>0.48300925925925925</v>
      </c>
      <c r="H84025" s="18">
        <v>0.48373842592592592</v>
      </c>
      <c r="I84025" s="14">
        <v>63</v>
      </c>
      <c r="J84025" s="14">
        <v>0</v>
      </c>
      <c r="K84025" s="14" t="s">
        <v>23</v>
      </c>
      <c r="L84025" s="14">
        <v>4</v>
      </c>
      <c r="M84025" s="15">
        <v>2024</v>
      </c>
    </row>
    <row r="84026" spans="1:13" x14ac:dyDescent="0.3">
      <c r="A84026" s="8">
        <v>1725464074</v>
      </c>
      <c r="B84026" s="9">
        <v>45539</v>
      </c>
      <c r="C84026" s="10" t="s">
        <v>8</v>
      </c>
      <c r="D84026" s="10" t="s">
        <v>20</v>
      </c>
      <c r="E84026" s="10" t="s">
        <v>17</v>
      </c>
      <c r="F84026" s="17">
        <v>0.48355324074074074</v>
      </c>
      <c r="G84026" s="17">
        <v>0.48355324074074074</v>
      </c>
      <c r="H84026" s="17">
        <v>0.48810185185185184</v>
      </c>
      <c r="I84026" s="10">
        <v>393</v>
      </c>
      <c r="J84026" s="10">
        <v>0</v>
      </c>
      <c r="K84026" s="10" t="s">
        <v>23</v>
      </c>
      <c r="L84026" s="10">
        <v>4</v>
      </c>
      <c r="M84026" s="11">
        <v>2024</v>
      </c>
    </row>
    <row r="84027" spans="1:13" x14ac:dyDescent="0.3">
      <c r="A84027" s="12">
        <v>1725464091</v>
      </c>
      <c r="B84027" s="13">
        <v>45539</v>
      </c>
      <c r="C84027" s="14" t="s">
        <v>8</v>
      </c>
      <c r="D84027" s="14" t="s">
        <v>20</v>
      </c>
      <c r="E84027" s="14" t="s">
        <v>17</v>
      </c>
      <c r="F84027" s="18">
        <v>0.48393518518518519</v>
      </c>
      <c r="G84027" s="18">
        <v>0.48394675925925928</v>
      </c>
      <c r="H84027" s="18">
        <v>0.48787037037037034</v>
      </c>
      <c r="I84027" s="14">
        <v>339</v>
      </c>
      <c r="J84027" s="14">
        <v>0</v>
      </c>
      <c r="K84027" s="14" t="s">
        <v>23</v>
      </c>
      <c r="L84027" s="14">
        <v>4</v>
      </c>
      <c r="M84027" s="15">
        <v>2024</v>
      </c>
    </row>
    <row r="84028" spans="1:13" x14ac:dyDescent="0.3">
      <c r="A84028" s="8">
        <v>1725464191</v>
      </c>
      <c r="B84028" s="9">
        <v>45539</v>
      </c>
      <c r="C84028" s="10" t="s">
        <v>8</v>
      </c>
      <c r="D84028" s="10" t="s">
        <v>19</v>
      </c>
      <c r="E84028" s="10" t="s">
        <v>17</v>
      </c>
      <c r="F84028" s="17">
        <v>0.48431712962962964</v>
      </c>
      <c r="G84028" s="17">
        <v>0.48431712962962964</v>
      </c>
      <c r="H84028" s="17">
        <v>0.48548611111111112</v>
      </c>
      <c r="I84028" s="10">
        <v>101</v>
      </c>
      <c r="J84028" s="10">
        <v>0</v>
      </c>
      <c r="K84028" s="10" t="s">
        <v>23</v>
      </c>
      <c r="L84028" s="10">
        <v>4</v>
      </c>
      <c r="M84028" s="11">
        <v>2024</v>
      </c>
    </row>
    <row r="84029" spans="1:13" x14ac:dyDescent="0.3">
      <c r="A84029" s="12">
        <v>1725464249</v>
      </c>
      <c r="B84029" s="13">
        <v>45539</v>
      </c>
      <c r="C84029" s="14" t="s">
        <v>8</v>
      </c>
      <c r="D84029" s="14" t="s">
        <v>19</v>
      </c>
      <c r="E84029" s="14" t="s">
        <v>17</v>
      </c>
      <c r="F84029" s="18">
        <v>0.48502314814814818</v>
      </c>
      <c r="G84029" s="18">
        <v>0.48502314814814818</v>
      </c>
      <c r="H84029" s="18">
        <v>0.48658564814814814</v>
      </c>
      <c r="I84029" s="14">
        <v>135</v>
      </c>
      <c r="J84029" s="14">
        <v>0</v>
      </c>
      <c r="K84029" s="14" t="s">
        <v>23</v>
      </c>
      <c r="L84029" s="14">
        <v>4</v>
      </c>
      <c r="M84029" s="15">
        <v>2024</v>
      </c>
    </row>
    <row r="84030" spans="1:13" x14ac:dyDescent="0.3">
      <c r="A84030" s="8">
        <v>1725464230</v>
      </c>
      <c r="B84030" s="9">
        <v>45539</v>
      </c>
      <c r="C84030" s="10" t="s">
        <v>8</v>
      </c>
      <c r="D84030" s="10" t="s">
        <v>19</v>
      </c>
      <c r="E84030" s="10" t="s">
        <v>17</v>
      </c>
      <c r="F84030" s="17">
        <v>0.48508101851851854</v>
      </c>
      <c r="G84030" s="17">
        <v>0.48508101851851854</v>
      </c>
      <c r="H84030" s="17">
        <v>0.48655092592592591</v>
      </c>
      <c r="I84030" s="10">
        <v>127</v>
      </c>
      <c r="J84030" s="10">
        <v>0</v>
      </c>
      <c r="K84030" s="10" t="s">
        <v>23</v>
      </c>
      <c r="L84030" s="10">
        <v>4</v>
      </c>
      <c r="M84030" s="11">
        <v>2024</v>
      </c>
    </row>
    <row r="84031" spans="1:13" x14ac:dyDescent="0.3">
      <c r="A84031" s="12">
        <v>1725464274</v>
      </c>
      <c r="B84031" s="13">
        <v>45539</v>
      </c>
      <c r="C84031" s="14" t="s">
        <v>8</v>
      </c>
      <c r="D84031" s="14" t="s">
        <v>19</v>
      </c>
      <c r="E84031" s="14" t="s">
        <v>17</v>
      </c>
      <c r="F84031" s="18">
        <v>0.48521990740740739</v>
      </c>
      <c r="G84031" s="18">
        <v>0.48523148148148149</v>
      </c>
      <c r="H84031" s="18">
        <v>0.48640046296296297</v>
      </c>
      <c r="I84031" s="14">
        <v>102</v>
      </c>
      <c r="J84031" s="14">
        <v>0</v>
      </c>
      <c r="K84031" s="14" t="s">
        <v>23</v>
      </c>
      <c r="L84031" s="14">
        <v>4</v>
      </c>
      <c r="M84031" s="15">
        <v>2024</v>
      </c>
    </row>
    <row r="84032" spans="1:13" x14ac:dyDescent="0.3">
      <c r="A84032" s="8">
        <v>1725464298</v>
      </c>
      <c r="B84032" s="9">
        <v>45539</v>
      </c>
      <c r="C84032" s="10" t="s">
        <v>8</v>
      </c>
      <c r="D84032" s="10" t="s">
        <v>20</v>
      </c>
      <c r="E84032" s="10" t="s">
        <v>17</v>
      </c>
      <c r="F84032" s="17">
        <v>0.48540509259259257</v>
      </c>
      <c r="G84032" s="17">
        <v>0.48540509259259257</v>
      </c>
      <c r="H84032" s="17">
        <v>0.48920138888888887</v>
      </c>
      <c r="I84032" s="10">
        <v>328</v>
      </c>
      <c r="J84032" s="10">
        <v>0</v>
      </c>
      <c r="K84032" s="10" t="s">
        <v>23</v>
      </c>
      <c r="L84032" s="10">
        <v>4</v>
      </c>
      <c r="M84032" s="11">
        <v>2024</v>
      </c>
    </row>
    <row r="84033" spans="1:13" x14ac:dyDescent="0.3">
      <c r="A84033" s="12">
        <v>1725464294</v>
      </c>
      <c r="B84033" s="13">
        <v>45539</v>
      </c>
      <c r="C84033" s="14" t="s">
        <v>8</v>
      </c>
      <c r="D84033" s="14" t="s">
        <v>19</v>
      </c>
      <c r="E84033" s="14" t="s">
        <v>17</v>
      </c>
      <c r="F84033" s="18">
        <v>0.4854398148148148</v>
      </c>
      <c r="G84033" s="18">
        <v>0.4854398148148148</v>
      </c>
      <c r="H84033" s="18">
        <v>0.48942129629629627</v>
      </c>
      <c r="I84033" s="14">
        <v>344</v>
      </c>
      <c r="J84033" s="14">
        <v>0</v>
      </c>
      <c r="K84033" s="14" t="s">
        <v>23</v>
      </c>
      <c r="L84033" s="14">
        <v>4</v>
      </c>
      <c r="M84033" s="15">
        <v>2024</v>
      </c>
    </row>
    <row r="84034" spans="1:13" x14ac:dyDescent="0.3">
      <c r="A84034" s="8">
        <v>1725464290</v>
      </c>
      <c r="B84034" s="9">
        <v>45539</v>
      </c>
      <c r="C84034" s="10" t="s">
        <v>8</v>
      </c>
      <c r="D84034" s="10" t="s">
        <v>19</v>
      </c>
      <c r="E84034" s="10" t="s">
        <v>17</v>
      </c>
      <c r="F84034" s="17">
        <v>0.48570601851851852</v>
      </c>
      <c r="G84034" s="17">
        <v>0.48571759259259262</v>
      </c>
      <c r="H84034" s="17">
        <v>0.48583333333333334</v>
      </c>
      <c r="I84034" s="10">
        <v>10</v>
      </c>
      <c r="J84034" s="10">
        <v>0</v>
      </c>
      <c r="K84034" s="10" t="s">
        <v>23</v>
      </c>
      <c r="L84034" s="10">
        <v>4</v>
      </c>
      <c r="M84034" s="11">
        <v>2024</v>
      </c>
    </row>
    <row r="84035" spans="1:13" x14ac:dyDescent="0.3">
      <c r="A84035" s="12">
        <v>1725464317</v>
      </c>
      <c r="B84035" s="13">
        <v>45539</v>
      </c>
      <c r="C84035" s="14" t="s">
        <v>8</v>
      </c>
      <c r="D84035" s="14" t="s">
        <v>19</v>
      </c>
      <c r="E84035" s="14" t="s">
        <v>17</v>
      </c>
      <c r="F84035" s="18">
        <v>0.48575231481481479</v>
      </c>
      <c r="G84035" s="18">
        <v>0.48575231481481479</v>
      </c>
      <c r="H84035" s="18">
        <v>0.48637731481481483</v>
      </c>
      <c r="I84035" s="14">
        <v>54</v>
      </c>
      <c r="J84035" s="14">
        <v>0</v>
      </c>
      <c r="K84035" s="14" t="s">
        <v>23</v>
      </c>
      <c r="L84035" s="14">
        <v>4</v>
      </c>
      <c r="M84035" s="15">
        <v>2024</v>
      </c>
    </row>
    <row r="84036" spans="1:13" x14ac:dyDescent="0.3">
      <c r="A84036" s="8">
        <v>1725464332</v>
      </c>
      <c r="B84036" s="9">
        <v>45539</v>
      </c>
      <c r="C84036" s="10" t="s">
        <v>8</v>
      </c>
      <c r="D84036" s="10" t="s">
        <v>19</v>
      </c>
      <c r="E84036" s="10" t="s">
        <v>17</v>
      </c>
      <c r="F84036" s="17">
        <v>0.48585648148148147</v>
      </c>
      <c r="G84036" s="17">
        <v>0.48586805555555557</v>
      </c>
      <c r="H84036" s="17">
        <v>0.48653935185185188</v>
      </c>
      <c r="I84036" s="10">
        <v>58</v>
      </c>
      <c r="J84036" s="10">
        <v>0</v>
      </c>
      <c r="K84036" s="10" t="s">
        <v>23</v>
      </c>
      <c r="L84036" s="10">
        <v>4</v>
      </c>
      <c r="M84036" s="11">
        <v>2024</v>
      </c>
    </row>
    <row r="84037" spans="1:13" x14ac:dyDescent="0.3">
      <c r="A84037" s="12">
        <v>1725464356</v>
      </c>
      <c r="B84037" s="13">
        <v>45539</v>
      </c>
      <c r="C84037" s="14" t="s">
        <v>8</v>
      </c>
      <c r="D84037" s="14" t="s">
        <v>20</v>
      </c>
      <c r="E84037" s="14" t="s">
        <v>17</v>
      </c>
      <c r="F84037" s="18">
        <v>0.48601851851851852</v>
      </c>
      <c r="G84037" s="18">
        <v>0.48601851851851852</v>
      </c>
      <c r="H84037" s="18">
        <v>0.48675925925925928</v>
      </c>
      <c r="I84037" s="14">
        <v>63</v>
      </c>
      <c r="J84037" s="14">
        <v>0</v>
      </c>
      <c r="K84037" s="14" t="s">
        <v>23</v>
      </c>
      <c r="L84037" s="14">
        <v>4</v>
      </c>
      <c r="M84037" s="15">
        <v>2024</v>
      </c>
    </row>
    <row r="84038" spans="1:13" x14ac:dyDescent="0.3">
      <c r="A84038" s="8">
        <v>1725464344</v>
      </c>
      <c r="B84038" s="9">
        <v>45539</v>
      </c>
      <c r="C84038" s="10" t="s">
        <v>8</v>
      </c>
      <c r="D84038" s="10" t="s">
        <v>19</v>
      </c>
      <c r="E84038" s="10" t="s">
        <v>17</v>
      </c>
      <c r="F84038" s="17">
        <v>0.48606481481481484</v>
      </c>
      <c r="G84038" s="17">
        <v>0.48606481481481484</v>
      </c>
      <c r="H84038" s="17">
        <v>0.48714120370370373</v>
      </c>
      <c r="I84038" s="10">
        <v>93</v>
      </c>
      <c r="J84038" s="10">
        <v>0</v>
      </c>
      <c r="K84038" s="10" t="s">
        <v>23</v>
      </c>
      <c r="L84038" s="10">
        <v>4</v>
      </c>
      <c r="M84038" s="11">
        <v>2024</v>
      </c>
    </row>
    <row r="84039" spans="1:13" x14ac:dyDescent="0.3">
      <c r="A84039" s="12">
        <v>1725464381</v>
      </c>
      <c r="B84039" s="13">
        <v>45539</v>
      </c>
      <c r="C84039" s="14" t="s">
        <v>8</v>
      </c>
      <c r="D84039" s="14" t="s">
        <v>19</v>
      </c>
      <c r="E84039" s="14" t="s">
        <v>17</v>
      </c>
      <c r="F84039" s="18">
        <v>0.48623842592592592</v>
      </c>
      <c r="G84039" s="18">
        <v>0.48623842592592592</v>
      </c>
      <c r="H84039" s="18">
        <v>0.48811342592592594</v>
      </c>
      <c r="I84039" s="14">
        <v>162</v>
      </c>
      <c r="J84039" s="14">
        <v>0</v>
      </c>
      <c r="K84039" s="14" t="s">
        <v>23</v>
      </c>
      <c r="L84039" s="14">
        <v>4</v>
      </c>
      <c r="M84039" s="15">
        <v>2024</v>
      </c>
    </row>
    <row r="84040" spans="1:13" x14ac:dyDescent="0.3">
      <c r="A84040" s="8">
        <v>1725464419</v>
      </c>
      <c r="B84040" s="9">
        <v>45539</v>
      </c>
      <c r="C84040" s="10" t="s">
        <v>8</v>
      </c>
      <c r="D84040" s="10" t="s">
        <v>19</v>
      </c>
      <c r="E84040" s="10" t="s">
        <v>17</v>
      </c>
      <c r="F84040" s="17">
        <v>0.48689814814814814</v>
      </c>
      <c r="G84040" s="17">
        <v>0.48690972222222223</v>
      </c>
      <c r="H84040" s="17">
        <v>0.48929398148148145</v>
      </c>
      <c r="I84040" s="10">
        <v>206</v>
      </c>
      <c r="J84040" s="10">
        <v>0</v>
      </c>
      <c r="K84040" s="10" t="s">
        <v>23</v>
      </c>
      <c r="L84040" s="10">
        <v>4</v>
      </c>
      <c r="M84040" s="11">
        <v>2024</v>
      </c>
    </row>
    <row r="84041" spans="1:13" x14ac:dyDescent="0.3">
      <c r="A84041" s="12">
        <v>1725464356</v>
      </c>
      <c r="B84041" s="13">
        <v>45539</v>
      </c>
      <c r="C84041" s="14" t="s">
        <v>8</v>
      </c>
      <c r="D84041" s="14" t="s">
        <v>19</v>
      </c>
      <c r="E84041" s="14" t="s">
        <v>17</v>
      </c>
      <c r="F84041" s="18">
        <v>0.4869560185185185</v>
      </c>
      <c r="G84041" s="18">
        <v>0.4869560185185185</v>
      </c>
      <c r="H84041" s="18">
        <v>0.48777777777777775</v>
      </c>
      <c r="I84041" s="14">
        <v>70</v>
      </c>
      <c r="J84041" s="14">
        <v>0</v>
      </c>
      <c r="K84041" s="14" t="s">
        <v>23</v>
      </c>
      <c r="L84041" s="14">
        <v>4</v>
      </c>
      <c r="M84041" s="15">
        <v>2024</v>
      </c>
    </row>
    <row r="84042" spans="1:13" x14ac:dyDescent="0.3">
      <c r="A84042" s="8">
        <v>1725464445</v>
      </c>
      <c r="B84042" s="9">
        <v>45539</v>
      </c>
      <c r="C84042" s="10" t="s">
        <v>8</v>
      </c>
      <c r="D84042" s="10" t="s">
        <v>20</v>
      </c>
      <c r="E84042" s="10" t="s">
        <v>17</v>
      </c>
      <c r="F84042" s="17">
        <v>0.48702546296296295</v>
      </c>
      <c r="G84042" s="17">
        <v>0.48702546296296295</v>
      </c>
      <c r="H84042" s="17">
        <v>0.4883912037037037</v>
      </c>
      <c r="I84042" s="10">
        <v>118</v>
      </c>
      <c r="J84042" s="10">
        <v>0</v>
      </c>
      <c r="K84042" s="10" t="s">
        <v>23</v>
      </c>
      <c r="L84042" s="10">
        <v>4</v>
      </c>
      <c r="M84042" s="11">
        <v>2024</v>
      </c>
    </row>
    <row r="84043" spans="1:13" x14ac:dyDescent="0.3">
      <c r="A84043" s="12">
        <v>1725464453</v>
      </c>
      <c r="B84043" s="13">
        <v>45539</v>
      </c>
      <c r="C84043" s="14" t="s">
        <v>8</v>
      </c>
      <c r="D84043" s="14" t="s">
        <v>19</v>
      </c>
      <c r="E84043" s="14" t="s">
        <v>17</v>
      </c>
      <c r="F84043" s="18">
        <v>0.48730324074074072</v>
      </c>
      <c r="G84043" s="18">
        <v>0.48730324074074072</v>
      </c>
      <c r="H84043" s="18">
        <v>0.48783564814814817</v>
      </c>
      <c r="I84043" s="14">
        <v>46</v>
      </c>
      <c r="J84043" s="14">
        <v>0</v>
      </c>
      <c r="K84043" s="14" t="s">
        <v>23</v>
      </c>
      <c r="L84043" s="14">
        <v>4</v>
      </c>
      <c r="M84043" s="15">
        <v>2024</v>
      </c>
    </row>
    <row r="84044" spans="1:13" x14ac:dyDescent="0.3">
      <c r="A84044" s="8">
        <v>1725464485</v>
      </c>
      <c r="B84044" s="9">
        <v>45539</v>
      </c>
      <c r="C84044" s="10" t="s">
        <v>8</v>
      </c>
      <c r="D84044" s="10" t="s">
        <v>19</v>
      </c>
      <c r="E84044" s="10" t="s">
        <v>17</v>
      </c>
      <c r="F84044" s="17">
        <v>0.48761574074074077</v>
      </c>
      <c r="G84044" s="17">
        <v>0.48761574074074077</v>
      </c>
      <c r="H84044" s="17">
        <v>0.48857638888888888</v>
      </c>
      <c r="I84044" s="10">
        <v>83</v>
      </c>
      <c r="J84044" s="10">
        <v>0</v>
      </c>
      <c r="K84044" s="10" t="s">
        <v>23</v>
      </c>
      <c r="L84044" s="10">
        <v>4</v>
      </c>
      <c r="M84044" s="11">
        <v>2024</v>
      </c>
    </row>
    <row r="84045" spans="1:13" x14ac:dyDescent="0.3">
      <c r="A84045" s="12">
        <v>1725464494</v>
      </c>
      <c r="B84045" s="13">
        <v>45539</v>
      </c>
      <c r="C84045" s="14" t="s">
        <v>8</v>
      </c>
      <c r="D84045" s="14" t="s">
        <v>19</v>
      </c>
      <c r="E84045" s="14" t="s">
        <v>17</v>
      </c>
      <c r="F84045" s="18">
        <v>0.48775462962962962</v>
      </c>
      <c r="G84045" s="18">
        <v>0.48776620370370372</v>
      </c>
      <c r="H84045" s="18">
        <v>0.48841435185185184</v>
      </c>
      <c r="I84045" s="14">
        <v>56</v>
      </c>
      <c r="J84045" s="14">
        <v>0</v>
      </c>
      <c r="K84045" s="14" t="s">
        <v>23</v>
      </c>
      <c r="L84045" s="14">
        <v>4</v>
      </c>
      <c r="M84045" s="15">
        <v>2024</v>
      </c>
    </row>
    <row r="84046" spans="1:13" x14ac:dyDescent="0.3">
      <c r="A84046" s="8">
        <v>1725464531</v>
      </c>
      <c r="B84046" s="9">
        <v>45539</v>
      </c>
      <c r="C84046" s="10" t="s">
        <v>8</v>
      </c>
      <c r="D84046" s="10" t="s">
        <v>19</v>
      </c>
      <c r="E84046" s="10" t="s">
        <v>17</v>
      </c>
      <c r="F84046" s="17">
        <v>0.48827546296296298</v>
      </c>
      <c r="G84046" s="17">
        <v>0.48827546296296298</v>
      </c>
      <c r="H84046" s="17">
        <v>0.49071759259259257</v>
      </c>
      <c r="I84046" s="10">
        <v>211</v>
      </c>
      <c r="J84046" s="10">
        <v>0</v>
      </c>
      <c r="K84046" s="10" t="s">
        <v>23</v>
      </c>
      <c r="L84046" s="10">
        <v>4</v>
      </c>
      <c r="M84046" s="11">
        <v>2024</v>
      </c>
    </row>
    <row r="84047" spans="1:13" x14ac:dyDescent="0.3">
      <c r="A84047" s="12">
        <v>1725464528</v>
      </c>
      <c r="B84047" s="13">
        <v>45539</v>
      </c>
      <c r="C84047" s="14" t="s">
        <v>8</v>
      </c>
      <c r="D84047" s="14" t="s">
        <v>19</v>
      </c>
      <c r="E84047" s="14" t="s">
        <v>17</v>
      </c>
      <c r="F84047" s="18">
        <v>0.48853009259259261</v>
      </c>
      <c r="G84047" s="18">
        <v>0.48853009259259261</v>
      </c>
      <c r="H84047" s="18">
        <v>0.48944444444444446</v>
      </c>
      <c r="I84047" s="14">
        <v>79</v>
      </c>
      <c r="J84047" s="14">
        <v>0</v>
      </c>
      <c r="K84047" s="14" t="s">
        <v>23</v>
      </c>
      <c r="L84047" s="14">
        <v>4</v>
      </c>
      <c r="M84047" s="15">
        <v>2024</v>
      </c>
    </row>
    <row r="84048" spans="1:13" x14ac:dyDescent="0.3">
      <c r="A84048" s="8">
        <v>1725464568</v>
      </c>
      <c r="B84048" s="9">
        <v>45539</v>
      </c>
      <c r="C84048" s="10" t="s">
        <v>8</v>
      </c>
      <c r="D84048" s="10" t="s">
        <v>19</v>
      </c>
      <c r="E84048" s="10" t="s">
        <v>17</v>
      </c>
      <c r="F84048" s="17">
        <v>0.48871527777777779</v>
      </c>
      <c r="G84048" s="17">
        <v>0.48871527777777779</v>
      </c>
      <c r="H84048" s="17">
        <v>0.48989583333333331</v>
      </c>
      <c r="I84048" s="10">
        <v>102</v>
      </c>
      <c r="J84048" s="10">
        <v>0</v>
      </c>
      <c r="K84048" s="10" t="s">
        <v>23</v>
      </c>
      <c r="L84048" s="10">
        <v>4</v>
      </c>
      <c r="M84048" s="11">
        <v>2024</v>
      </c>
    </row>
    <row r="84049" spans="1:13" x14ac:dyDescent="0.3">
      <c r="A84049" s="12">
        <v>1725464601</v>
      </c>
      <c r="B84049" s="13">
        <v>45539</v>
      </c>
      <c r="C84049" s="14" t="s">
        <v>8</v>
      </c>
      <c r="D84049" s="14" t="s">
        <v>19</v>
      </c>
      <c r="E84049" s="14" t="s">
        <v>17</v>
      </c>
      <c r="F84049" s="18">
        <v>0.48881944444444442</v>
      </c>
      <c r="G84049" s="18">
        <v>0.48881944444444442</v>
      </c>
      <c r="H84049" s="18">
        <v>0.49001157407407409</v>
      </c>
      <c r="I84049" s="14">
        <v>103</v>
      </c>
      <c r="J84049" s="14">
        <v>0</v>
      </c>
      <c r="K84049" s="14" t="s">
        <v>23</v>
      </c>
      <c r="L84049" s="14">
        <v>4</v>
      </c>
      <c r="M84049" s="15">
        <v>2024</v>
      </c>
    </row>
    <row r="84050" spans="1:13" x14ac:dyDescent="0.3">
      <c r="A84050" s="8">
        <v>1725464570</v>
      </c>
      <c r="B84050" s="9">
        <v>45539</v>
      </c>
      <c r="C84050" s="10" t="s">
        <v>8</v>
      </c>
      <c r="D84050" s="10" t="s">
        <v>20</v>
      </c>
      <c r="E84050" s="10" t="s">
        <v>17</v>
      </c>
      <c r="F84050" s="17">
        <v>0.48895833333333333</v>
      </c>
      <c r="G84050" s="17">
        <v>0.48896990740740742</v>
      </c>
      <c r="H84050" s="17">
        <v>0.48973379629629632</v>
      </c>
      <c r="I84050" s="10">
        <v>66</v>
      </c>
      <c r="J84050" s="10">
        <v>0</v>
      </c>
      <c r="K84050" s="10" t="s">
        <v>23</v>
      </c>
      <c r="L84050" s="10">
        <v>4</v>
      </c>
      <c r="M84050" s="11">
        <v>2024</v>
      </c>
    </row>
    <row r="84051" spans="1:13" x14ac:dyDescent="0.3">
      <c r="A84051" s="12">
        <v>1725464635</v>
      </c>
      <c r="B84051" s="13">
        <v>45539</v>
      </c>
      <c r="C84051" s="14" t="s">
        <v>8</v>
      </c>
      <c r="D84051" s="14" t="s">
        <v>19</v>
      </c>
      <c r="E84051" s="14" t="s">
        <v>17</v>
      </c>
      <c r="F84051" s="18">
        <v>0.48920138888888887</v>
      </c>
      <c r="G84051" s="18">
        <v>0.48921296296296296</v>
      </c>
      <c r="H84051" s="18">
        <v>0.49086805555555557</v>
      </c>
      <c r="I84051" s="14">
        <v>143</v>
      </c>
      <c r="J84051" s="14">
        <v>0</v>
      </c>
      <c r="K84051" s="14" t="s">
        <v>23</v>
      </c>
      <c r="L84051" s="14">
        <v>4</v>
      </c>
      <c r="M84051" s="15">
        <v>2024</v>
      </c>
    </row>
    <row r="84052" spans="1:13" x14ac:dyDescent="0.3">
      <c r="A84052" s="8">
        <v>1725464589</v>
      </c>
      <c r="B84052" s="9">
        <v>45539</v>
      </c>
      <c r="C84052" s="10" t="s">
        <v>8</v>
      </c>
      <c r="D84052" s="10" t="s">
        <v>19</v>
      </c>
      <c r="E84052" s="10" t="s">
        <v>17</v>
      </c>
      <c r="F84052" s="17">
        <v>0.48925925925925928</v>
      </c>
      <c r="G84052" s="17">
        <v>0.48927083333333332</v>
      </c>
      <c r="H84052" s="17">
        <v>0.49077546296296298</v>
      </c>
      <c r="I84052" s="10">
        <v>131</v>
      </c>
      <c r="J84052" s="10">
        <v>0</v>
      </c>
      <c r="K84052" s="10" t="s">
        <v>23</v>
      </c>
      <c r="L84052" s="10">
        <v>4</v>
      </c>
      <c r="M84052" s="11">
        <v>2024</v>
      </c>
    </row>
    <row r="84053" spans="1:13" x14ac:dyDescent="0.3">
      <c r="A84053" s="12">
        <v>1725464629</v>
      </c>
      <c r="B84053" s="13">
        <v>45539</v>
      </c>
      <c r="C84053" s="14" t="s">
        <v>8</v>
      </c>
      <c r="D84053" s="14" t="s">
        <v>19</v>
      </c>
      <c r="E84053" s="14" t="s">
        <v>17</v>
      </c>
      <c r="F84053" s="18">
        <v>0.48932870370370368</v>
      </c>
      <c r="G84053" s="18">
        <v>0.48934027777777778</v>
      </c>
      <c r="H84053" s="18">
        <v>0.49092592592592593</v>
      </c>
      <c r="I84053" s="14">
        <v>138</v>
      </c>
      <c r="J84053" s="14">
        <v>0</v>
      </c>
      <c r="K84053" s="14" t="s">
        <v>23</v>
      </c>
      <c r="L84053" s="14">
        <v>4</v>
      </c>
      <c r="M84053" s="15">
        <v>2024</v>
      </c>
    </row>
    <row r="84054" spans="1:13" x14ac:dyDescent="0.3">
      <c r="A84054" s="8">
        <v>1725464636</v>
      </c>
      <c r="B84054" s="9">
        <v>45539</v>
      </c>
      <c r="C84054" s="10" t="s">
        <v>7</v>
      </c>
      <c r="D84054" s="10" t="s">
        <v>16</v>
      </c>
      <c r="E84054" s="10" t="s">
        <v>17</v>
      </c>
      <c r="F84054" s="17">
        <v>0.48934027777777778</v>
      </c>
      <c r="G84054" s="17">
        <v>0.48935185185185187</v>
      </c>
      <c r="H84054" s="17">
        <v>0.4899189814814815</v>
      </c>
      <c r="I84054" s="10">
        <v>49</v>
      </c>
      <c r="J84054" s="10">
        <v>0</v>
      </c>
      <c r="K84054" s="10" t="s">
        <v>23</v>
      </c>
      <c r="L84054" s="10">
        <v>4</v>
      </c>
      <c r="M84054" s="11">
        <v>2024</v>
      </c>
    </row>
    <row r="84055" spans="1:13" x14ac:dyDescent="0.3">
      <c r="A84055" s="12">
        <v>1725464670</v>
      </c>
      <c r="B84055" s="13">
        <v>45539</v>
      </c>
      <c r="C84055" s="14" t="s">
        <v>7</v>
      </c>
      <c r="D84055" s="14" t="s">
        <v>16</v>
      </c>
      <c r="E84055" s="14" t="s">
        <v>17</v>
      </c>
      <c r="F84055" s="18">
        <v>0.4896759259259259</v>
      </c>
      <c r="G84055" s="18">
        <v>0.4896875</v>
      </c>
      <c r="H84055" s="18">
        <v>0.49824074074074076</v>
      </c>
      <c r="I84055" s="14">
        <v>739</v>
      </c>
      <c r="J84055" s="14">
        <v>0</v>
      </c>
      <c r="K84055" s="14" t="s">
        <v>23</v>
      </c>
      <c r="L84055" s="14">
        <v>4</v>
      </c>
      <c r="M84055" s="15">
        <v>2024</v>
      </c>
    </row>
    <row r="84056" spans="1:13" x14ac:dyDescent="0.3">
      <c r="A84056" s="8">
        <v>1725464686</v>
      </c>
      <c r="B84056" s="9">
        <v>45539</v>
      </c>
      <c r="C84056" s="10" t="s">
        <v>8</v>
      </c>
      <c r="D84056" s="10" t="s">
        <v>20</v>
      </c>
      <c r="E84056" s="10" t="s">
        <v>17</v>
      </c>
      <c r="F84056" s="17">
        <v>0.48976851851851849</v>
      </c>
      <c r="G84056" s="17">
        <v>0.48978009259259259</v>
      </c>
      <c r="H84056" s="17">
        <v>0.49037037037037035</v>
      </c>
      <c r="I84056" s="10">
        <v>51</v>
      </c>
      <c r="J84056" s="10">
        <v>0</v>
      </c>
      <c r="K84056" s="10" t="s">
        <v>23</v>
      </c>
      <c r="L84056" s="10">
        <v>4</v>
      </c>
      <c r="M84056" s="11">
        <v>2024</v>
      </c>
    </row>
    <row r="84057" spans="1:13" x14ac:dyDescent="0.3">
      <c r="A84057" s="12">
        <v>1725464691</v>
      </c>
      <c r="B84057" s="13">
        <v>45539</v>
      </c>
      <c r="C84057" s="14" t="s">
        <v>8</v>
      </c>
      <c r="D84057" s="14" t="s">
        <v>20</v>
      </c>
      <c r="E84057" s="14" t="s">
        <v>17</v>
      </c>
      <c r="F84057" s="18">
        <v>0.48989583333333331</v>
      </c>
      <c r="G84057" s="18">
        <v>0.48989583333333331</v>
      </c>
      <c r="H84057" s="18">
        <v>0.4909027777777778</v>
      </c>
      <c r="I84057" s="14">
        <v>87</v>
      </c>
      <c r="J84057" s="14">
        <v>0</v>
      </c>
      <c r="K84057" s="14" t="s">
        <v>23</v>
      </c>
      <c r="L84057" s="14">
        <v>4</v>
      </c>
      <c r="M84057" s="15">
        <v>2024</v>
      </c>
    </row>
    <row r="84058" spans="1:13" x14ac:dyDescent="0.3">
      <c r="A84058" s="8">
        <v>1725464570</v>
      </c>
      <c r="B84058" s="9">
        <v>45539</v>
      </c>
      <c r="C84058" s="10" t="s">
        <v>8</v>
      </c>
      <c r="D84058" s="10" t="s">
        <v>19</v>
      </c>
      <c r="E84058" s="10" t="s">
        <v>17</v>
      </c>
      <c r="F84058" s="17">
        <v>0.48993055555555554</v>
      </c>
      <c r="G84058" s="17">
        <v>0.48994212962962963</v>
      </c>
      <c r="H84058" s="17">
        <v>0.49170138888888887</v>
      </c>
      <c r="I84058" s="10">
        <v>152</v>
      </c>
      <c r="J84058" s="10">
        <v>0</v>
      </c>
      <c r="K84058" s="10" t="s">
        <v>23</v>
      </c>
      <c r="L84058" s="10">
        <v>4</v>
      </c>
      <c r="M84058" s="11">
        <v>2024</v>
      </c>
    </row>
    <row r="84059" spans="1:13" x14ac:dyDescent="0.3">
      <c r="A84059" s="12">
        <v>1725464698</v>
      </c>
      <c r="B84059" s="13">
        <v>45539</v>
      </c>
      <c r="C84059" s="14" t="s">
        <v>8</v>
      </c>
      <c r="D84059" s="14" t="s">
        <v>19</v>
      </c>
      <c r="E84059" s="14" t="s">
        <v>17</v>
      </c>
      <c r="F84059" s="18">
        <v>0.49011574074074077</v>
      </c>
      <c r="G84059" s="18">
        <v>0.49011574074074077</v>
      </c>
      <c r="H84059" s="18">
        <v>0.4911921296296296</v>
      </c>
      <c r="I84059" s="14">
        <v>93</v>
      </c>
      <c r="J84059" s="14">
        <v>0</v>
      </c>
      <c r="K84059" s="14" t="s">
        <v>23</v>
      </c>
      <c r="L84059" s="14">
        <v>4</v>
      </c>
      <c r="M84059" s="15">
        <v>2024</v>
      </c>
    </row>
    <row r="84060" spans="1:13" x14ac:dyDescent="0.3">
      <c r="A84060" s="8">
        <v>1725464636</v>
      </c>
      <c r="B84060" s="9">
        <v>45539</v>
      </c>
      <c r="C84060" s="10" t="s">
        <v>8</v>
      </c>
      <c r="D84060" s="10" t="s">
        <v>20</v>
      </c>
      <c r="E84060" s="10" t="s">
        <v>17</v>
      </c>
      <c r="F84060" s="17">
        <v>0.49011574074074077</v>
      </c>
      <c r="G84060" s="17">
        <v>0.49011574074074077</v>
      </c>
      <c r="H84060" s="17">
        <v>0.4919560185185185</v>
      </c>
      <c r="I84060" s="10">
        <v>159</v>
      </c>
      <c r="J84060" s="10">
        <v>0</v>
      </c>
      <c r="K84060" s="10" t="s">
        <v>23</v>
      </c>
      <c r="L84060" s="10">
        <v>4</v>
      </c>
      <c r="M84060" s="11">
        <v>2024</v>
      </c>
    </row>
    <row r="84061" spans="1:13" x14ac:dyDescent="0.3">
      <c r="A84061" s="12">
        <v>1725464711</v>
      </c>
      <c r="B84061" s="13">
        <v>45539</v>
      </c>
      <c r="C84061" s="14" t="s">
        <v>8</v>
      </c>
      <c r="D84061" s="14" t="s">
        <v>20</v>
      </c>
      <c r="E84061" s="14" t="s">
        <v>17</v>
      </c>
      <c r="F84061" s="18">
        <v>0.49018518518518517</v>
      </c>
      <c r="G84061" s="18">
        <v>0.49019675925925926</v>
      </c>
      <c r="H84061" s="18">
        <v>0.49159722222222224</v>
      </c>
      <c r="I84061" s="14">
        <v>121</v>
      </c>
      <c r="J84061" s="14">
        <v>0</v>
      </c>
      <c r="K84061" s="14" t="s">
        <v>23</v>
      </c>
      <c r="L84061" s="14">
        <v>4</v>
      </c>
      <c r="M84061" s="15">
        <v>2024</v>
      </c>
    </row>
    <row r="84062" spans="1:13" x14ac:dyDescent="0.3">
      <c r="A84062" s="8">
        <v>1725464750</v>
      </c>
      <c r="B84062" s="9">
        <v>45539</v>
      </c>
      <c r="C84062" s="10" t="s">
        <v>8</v>
      </c>
      <c r="D84062" s="10" t="s">
        <v>19</v>
      </c>
      <c r="E84062" s="10" t="s">
        <v>17</v>
      </c>
      <c r="F84062" s="17">
        <v>0.49052083333333335</v>
      </c>
      <c r="G84062" s="17">
        <v>0.49052083333333335</v>
      </c>
      <c r="H84062" s="17">
        <v>0.4929398148148148</v>
      </c>
      <c r="I84062" s="10">
        <v>209</v>
      </c>
      <c r="J84062" s="10">
        <v>0</v>
      </c>
      <c r="K84062" s="10" t="s">
        <v>23</v>
      </c>
      <c r="L84062" s="10">
        <v>4</v>
      </c>
      <c r="M84062" s="11">
        <v>2024</v>
      </c>
    </row>
    <row r="84063" spans="1:13" x14ac:dyDescent="0.3">
      <c r="A84063" s="12">
        <v>1725464686</v>
      </c>
      <c r="B84063" s="13">
        <v>45539</v>
      </c>
      <c r="C84063" s="14" t="s">
        <v>8</v>
      </c>
      <c r="D84063" s="14" t="s">
        <v>19</v>
      </c>
      <c r="E84063" s="14" t="s">
        <v>17</v>
      </c>
      <c r="F84063" s="18">
        <v>0.49056712962962962</v>
      </c>
      <c r="G84063" s="18">
        <v>0.49056712962962962</v>
      </c>
      <c r="H84063" s="18">
        <v>0.49153935185185182</v>
      </c>
      <c r="I84063" s="14">
        <v>83</v>
      </c>
      <c r="J84063" s="14">
        <v>0</v>
      </c>
      <c r="K84063" s="14" t="s">
        <v>23</v>
      </c>
      <c r="L84063" s="14">
        <v>4</v>
      </c>
      <c r="M84063" s="15">
        <v>2024</v>
      </c>
    </row>
    <row r="84064" spans="1:13" x14ac:dyDescent="0.3">
      <c r="A84064" s="8">
        <v>1725464753</v>
      </c>
      <c r="B84064" s="9">
        <v>45539</v>
      </c>
      <c r="C84064" s="10" t="s">
        <v>8</v>
      </c>
      <c r="D84064" s="10" t="s">
        <v>19</v>
      </c>
      <c r="E84064" s="10" t="s">
        <v>17</v>
      </c>
      <c r="F84064" s="17">
        <v>0.49071759259259257</v>
      </c>
      <c r="G84064" s="17">
        <v>0.49071759259259257</v>
      </c>
      <c r="H84064" s="17">
        <v>0.4918865740740741</v>
      </c>
      <c r="I84064" s="10">
        <v>101</v>
      </c>
      <c r="J84064" s="10">
        <v>0</v>
      </c>
      <c r="K84064" s="10" t="s">
        <v>23</v>
      </c>
      <c r="L84064" s="10">
        <v>4</v>
      </c>
      <c r="M84064" s="11">
        <v>2024</v>
      </c>
    </row>
    <row r="84065" spans="1:13" x14ac:dyDescent="0.3">
      <c r="A84065" s="12">
        <v>1725464770</v>
      </c>
      <c r="B84065" s="13">
        <v>45539</v>
      </c>
      <c r="C84065" s="14" t="s">
        <v>7</v>
      </c>
      <c r="D84065" s="14" t="s">
        <v>16</v>
      </c>
      <c r="E84065" s="14" t="s">
        <v>17</v>
      </c>
      <c r="F84065" s="18">
        <v>0.49085648148148148</v>
      </c>
      <c r="G84065" s="18">
        <v>0.49086805555555557</v>
      </c>
      <c r="H84065" s="18">
        <v>0.4919560185185185</v>
      </c>
      <c r="I84065" s="14">
        <v>94</v>
      </c>
      <c r="J84065" s="14">
        <v>0</v>
      </c>
      <c r="K84065" s="14" t="s">
        <v>23</v>
      </c>
      <c r="L84065" s="14">
        <v>4</v>
      </c>
      <c r="M84065" s="15">
        <v>2024</v>
      </c>
    </row>
    <row r="84066" spans="1:13" x14ac:dyDescent="0.3">
      <c r="A84066" s="8">
        <v>1725464783</v>
      </c>
      <c r="B84066" s="9">
        <v>45539</v>
      </c>
      <c r="C84066" s="10" t="s">
        <v>8</v>
      </c>
      <c r="D84066" s="10" t="s">
        <v>20</v>
      </c>
      <c r="E84066" s="10" t="s">
        <v>17</v>
      </c>
      <c r="F84066" s="17">
        <v>0.4909722222222222</v>
      </c>
      <c r="G84066" s="17">
        <v>0.4909722222222222</v>
      </c>
      <c r="H84066" s="17">
        <v>0.49221064814814813</v>
      </c>
      <c r="I84066" s="10">
        <v>107</v>
      </c>
      <c r="J84066" s="10">
        <v>0</v>
      </c>
      <c r="K84066" s="10" t="s">
        <v>23</v>
      </c>
      <c r="L84066" s="10">
        <v>4</v>
      </c>
      <c r="M84066" s="11">
        <v>2024</v>
      </c>
    </row>
    <row r="84067" spans="1:13" x14ac:dyDescent="0.3">
      <c r="A84067" s="12">
        <v>1725464840</v>
      </c>
      <c r="B84067" s="13">
        <v>45539</v>
      </c>
      <c r="C84067" s="14" t="s">
        <v>7</v>
      </c>
      <c r="D84067" s="14" t="s">
        <v>16</v>
      </c>
      <c r="E84067" s="14" t="s">
        <v>17</v>
      </c>
      <c r="F84067" s="18">
        <v>0.49164351851851851</v>
      </c>
      <c r="G84067" s="18">
        <v>0.4919560185185185</v>
      </c>
      <c r="H84067" s="18">
        <v>0.49300925925925926</v>
      </c>
      <c r="I84067" s="14">
        <v>91</v>
      </c>
      <c r="J84067" s="14">
        <v>27</v>
      </c>
      <c r="K84067" s="14" t="s">
        <v>23</v>
      </c>
      <c r="L84067" s="14">
        <v>4</v>
      </c>
      <c r="M84067" s="15">
        <v>2024</v>
      </c>
    </row>
    <row r="84068" spans="1:13" x14ac:dyDescent="0.3">
      <c r="A84068" s="8">
        <v>1725464853</v>
      </c>
      <c r="B84068" s="9">
        <v>45539</v>
      </c>
      <c r="C84068" s="10" t="s">
        <v>8</v>
      </c>
      <c r="D84068" s="10" t="s">
        <v>19</v>
      </c>
      <c r="E84068" s="10" t="s">
        <v>17</v>
      </c>
      <c r="F84068" s="17">
        <v>0.49199074074074073</v>
      </c>
      <c r="G84068" s="17">
        <v>0.49200231481481482</v>
      </c>
      <c r="H84068" s="17">
        <v>0.4931828703703704</v>
      </c>
      <c r="I84068" s="10">
        <v>102</v>
      </c>
      <c r="J84068" s="10">
        <v>0</v>
      </c>
      <c r="K84068" s="10" t="s">
        <v>23</v>
      </c>
      <c r="L84068" s="10">
        <v>4</v>
      </c>
      <c r="M84068" s="11">
        <v>2024</v>
      </c>
    </row>
    <row r="84069" spans="1:13" x14ac:dyDescent="0.3">
      <c r="A84069" s="12">
        <v>1725464900</v>
      </c>
      <c r="B84069" s="13">
        <v>45539</v>
      </c>
      <c r="C84069" s="14" t="s">
        <v>8</v>
      </c>
      <c r="D84069" s="14" t="s">
        <v>20</v>
      </c>
      <c r="E84069" s="14" t="s">
        <v>17</v>
      </c>
      <c r="F84069" s="18">
        <v>0.49239583333333331</v>
      </c>
      <c r="G84069" s="18">
        <v>0.49239583333333331</v>
      </c>
      <c r="H84069" s="18">
        <v>0.49427083333333333</v>
      </c>
      <c r="I84069" s="14">
        <v>162</v>
      </c>
      <c r="J84069" s="14">
        <v>0</v>
      </c>
      <c r="K84069" s="14" t="s">
        <v>23</v>
      </c>
      <c r="L84069" s="14">
        <v>4</v>
      </c>
      <c r="M84069" s="15">
        <v>2024</v>
      </c>
    </row>
    <row r="84070" spans="1:13" x14ac:dyDescent="0.3">
      <c r="A84070" s="8">
        <v>1725464935</v>
      </c>
      <c r="B84070" s="9">
        <v>45539</v>
      </c>
      <c r="C84070" s="10" t="s">
        <v>8</v>
      </c>
      <c r="D84070" s="10" t="s">
        <v>20</v>
      </c>
      <c r="E84070" s="10" t="s">
        <v>17</v>
      </c>
      <c r="F84070" s="17">
        <v>0.49265046296296294</v>
      </c>
      <c r="G84070" s="17">
        <v>0.49266203703703704</v>
      </c>
      <c r="H84070" s="17">
        <v>0.49363425925925924</v>
      </c>
      <c r="I84070" s="10">
        <v>84</v>
      </c>
      <c r="J84070" s="10">
        <v>0</v>
      </c>
      <c r="K84070" s="10" t="s">
        <v>23</v>
      </c>
      <c r="L84070" s="10">
        <v>4</v>
      </c>
      <c r="M84070" s="11">
        <v>2024</v>
      </c>
    </row>
    <row r="84071" spans="1:13" x14ac:dyDescent="0.3">
      <c r="A84071" s="12">
        <v>1725464930</v>
      </c>
      <c r="B84071" s="13">
        <v>45539</v>
      </c>
      <c r="C84071" s="14" t="s">
        <v>7</v>
      </c>
      <c r="D84071" s="14" t="s">
        <v>16</v>
      </c>
      <c r="E84071" s="14" t="s">
        <v>17</v>
      </c>
      <c r="F84071" s="18">
        <v>0.49273148148148149</v>
      </c>
      <c r="G84071" s="18">
        <v>0.49273148148148149</v>
      </c>
      <c r="H84071" s="18">
        <v>0.49289351851851854</v>
      </c>
      <c r="I84071" s="14">
        <v>14</v>
      </c>
      <c r="J84071" s="14">
        <v>0</v>
      </c>
      <c r="K84071" s="14" t="s">
        <v>23</v>
      </c>
      <c r="L84071" s="14">
        <v>4</v>
      </c>
      <c r="M84071" s="15">
        <v>2024</v>
      </c>
    </row>
    <row r="84072" spans="1:13" x14ac:dyDescent="0.3">
      <c r="A84072" s="8">
        <v>1725464955</v>
      </c>
      <c r="B84072" s="9">
        <v>45539</v>
      </c>
      <c r="C84072" s="10" t="s">
        <v>8</v>
      </c>
      <c r="D84072" s="10" t="s">
        <v>20</v>
      </c>
      <c r="E84072" s="10" t="s">
        <v>17</v>
      </c>
      <c r="F84072" s="17">
        <v>0.49291666666666667</v>
      </c>
      <c r="G84072" s="17">
        <v>0.49291666666666667</v>
      </c>
      <c r="H84072" s="17">
        <v>0.49398148148148147</v>
      </c>
      <c r="I84072" s="10">
        <v>92</v>
      </c>
      <c r="J84072" s="10">
        <v>0</v>
      </c>
      <c r="K84072" s="10" t="s">
        <v>23</v>
      </c>
      <c r="L84072" s="10">
        <v>4</v>
      </c>
      <c r="M84072" s="11">
        <v>2024</v>
      </c>
    </row>
    <row r="84073" spans="1:13" x14ac:dyDescent="0.3">
      <c r="A84073" s="12">
        <v>1725464840</v>
      </c>
      <c r="B84073" s="13">
        <v>45539</v>
      </c>
      <c r="C84073" s="14" t="s">
        <v>8</v>
      </c>
      <c r="D84073" s="14" t="s">
        <v>19</v>
      </c>
      <c r="E84073" s="14" t="s">
        <v>17</v>
      </c>
      <c r="F84073" s="18">
        <v>0.49321759259259257</v>
      </c>
      <c r="G84073" s="18">
        <v>0.49321759259259257</v>
      </c>
      <c r="H84073" s="18">
        <v>0.49586805555555558</v>
      </c>
      <c r="I84073" s="14">
        <v>229</v>
      </c>
      <c r="J84073" s="14">
        <v>0</v>
      </c>
      <c r="K84073" s="14" t="s">
        <v>23</v>
      </c>
      <c r="L84073" s="14">
        <v>4</v>
      </c>
      <c r="M84073" s="15">
        <v>2024</v>
      </c>
    </row>
    <row r="84074" spans="1:13" x14ac:dyDescent="0.3">
      <c r="A84074" s="8">
        <v>1725464975</v>
      </c>
      <c r="B84074" s="9">
        <v>45539</v>
      </c>
      <c r="C84074" s="10" t="s">
        <v>8</v>
      </c>
      <c r="D84074" s="10" t="s">
        <v>20</v>
      </c>
      <c r="E84074" s="10" t="s">
        <v>17</v>
      </c>
      <c r="F84074" s="17">
        <v>0.49342592592592593</v>
      </c>
      <c r="G84074" s="17">
        <v>0.49342592592592593</v>
      </c>
      <c r="H84074" s="17">
        <v>0.49583333333333335</v>
      </c>
      <c r="I84074" s="10">
        <v>207</v>
      </c>
      <c r="J84074" s="10">
        <v>0</v>
      </c>
      <c r="K84074" s="10" t="s">
        <v>23</v>
      </c>
      <c r="L84074" s="10">
        <v>4</v>
      </c>
      <c r="M84074" s="11">
        <v>2024</v>
      </c>
    </row>
    <row r="84075" spans="1:13" x14ac:dyDescent="0.3">
      <c r="A84075" s="12">
        <v>1725464907</v>
      </c>
      <c r="B84075" s="13">
        <v>45539</v>
      </c>
      <c r="C84075" s="14" t="s">
        <v>8</v>
      </c>
      <c r="D84075" s="14" t="s">
        <v>20</v>
      </c>
      <c r="E84075" s="14" t="s">
        <v>17</v>
      </c>
      <c r="F84075" s="18">
        <v>0.49342592592592593</v>
      </c>
      <c r="G84075" s="18">
        <v>0.49344907407407407</v>
      </c>
      <c r="H84075" s="18">
        <v>0.49365740740740743</v>
      </c>
      <c r="I84075" s="14">
        <v>19</v>
      </c>
      <c r="J84075" s="14">
        <v>1</v>
      </c>
      <c r="K84075" s="14" t="s">
        <v>23</v>
      </c>
      <c r="L84075" s="14">
        <v>4</v>
      </c>
      <c r="M84075" s="15">
        <v>2024</v>
      </c>
    </row>
    <row r="84076" spans="1:13" x14ac:dyDescent="0.3">
      <c r="A84076" s="8">
        <v>1725465014</v>
      </c>
      <c r="B84076" s="9">
        <v>45539</v>
      </c>
      <c r="C84076" s="10" t="s">
        <v>8</v>
      </c>
      <c r="D84076" s="10" t="s">
        <v>19</v>
      </c>
      <c r="E84076" s="10" t="s">
        <v>17</v>
      </c>
      <c r="F84076" s="17">
        <v>0.49353009259259262</v>
      </c>
      <c r="G84076" s="17">
        <v>0.49353009259259262</v>
      </c>
      <c r="H84076" s="17">
        <v>0.49453703703703705</v>
      </c>
      <c r="I84076" s="10">
        <v>87</v>
      </c>
      <c r="J84076" s="10">
        <v>0</v>
      </c>
      <c r="K84076" s="10" t="s">
        <v>23</v>
      </c>
      <c r="L84076" s="10">
        <v>4</v>
      </c>
      <c r="M84076" s="11">
        <v>2024</v>
      </c>
    </row>
    <row r="84077" spans="1:13" x14ac:dyDescent="0.3">
      <c r="A84077" s="12">
        <v>1725465001</v>
      </c>
      <c r="B84077" s="13">
        <v>45539</v>
      </c>
      <c r="C84077" s="14" t="s">
        <v>8</v>
      </c>
      <c r="D84077" s="14" t="s">
        <v>19</v>
      </c>
      <c r="E84077" s="14" t="s">
        <v>17</v>
      </c>
      <c r="F84077" s="18">
        <v>0.49363425925925924</v>
      </c>
      <c r="G84077" s="18">
        <v>0.49364583333333334</v>
      </c>
      <c r="H84077" s="18">
        <v>0.49483796296296295</v>
      </c>
      <c r="I84077" s="14">
        <v>103</v>
      </c>
      <c r="J84077" s="14">
        <v>0</v>
      </c>
      <c r="K84077" s="14" t="s">
        <v>23</v>
      </c>
      <c r="L84077" s="14">
        <v>4</v>
      </c>
      <c r="M84077" s="15">
        <v>2024</v>
      </c>
    </row>
    <row r="84078" spans="1:13" x14ac:dyDescent="0.3">
      <c r="A84078" s="8">
        <v>1725465027</v>
      </c>
      <c r="B84078" s="9">
        <v>45539</v>
      </c>
      <c r="C84078" s="10" t="s">
        <v>8</v>
      </c>
      <c r="D84078" s="10" t="s">
        <v>19</v>
      </c>
      <c r="E84078" s="10" t="s">
        <v>17</v>
      </c>
      <c r="F84078" s="17">
        <v>0.49396990740740743</v>
      </c>
      <c r="G84078" s="17">
        <v>0.49396990740740743</v>
      </c>
      <c r="H84078" s="17">
        <v>0.49662037037037038</v>
      </c>
      <c r="I84078" s="10">
        <v>229</v>
      </c>
      <c r="J84078" s="10">
        <v>0</v>
      </c>
      <c r="K84078" s="10" t="s">
        <v>23</v>
      </c>
      <c r="L84078" s="10">
        <v>4</v>
      </c>
      <c r="M84078" s="11">
        <v>2024</v>
      </c>
    </row>
    <row r="84079" spans="1:13" x14ac:dyDescent="0.3">
      <c r="A84079" s="12">
        <v>1725465048</v>
      </c>
      <c r="B84079" s="13">
        <v>45539</v>
      </c>
      <c r="C84079" s="14" t="s">
        <v>8</v>
      </c>
      <c r="D84079" s="14" t="s">
        <v>20</v>
      </c>
      <c r="E84079" s="14" t="s">
        <v>17</v>
      </c>
      <c r="F84079" s="18">
        <v>0.49401620370370369</v>
      </c>
      <c r="G84079" s="18">
        <v>0.49401620370370369</v>
      </c>
      <c r="H84079" s="18">
        <v>0.49586805555555558</v>
      </c>
      <c r="I84079" s="14">
        <v>160</v>
      </c>
      <c r="J84079" s="14">
        <v>0</v>
      </c>
      <c r="K84079" s="14" t="s">
        <v>23</v>
      </c>
      <c r="L84079" s="14">
        <v>4</v>
      </c>
      <c r="M84079" s="15">
        <v>2024</v>
      </c>
    </row>
    <row r="84080" spans="1:13" x14ac:dyDescent="0.3">
      <c r="A84080" s="8">
        <v>1725465043</v>
      </c>
      <c r="B84080" s="9">
        <v>45539</v>
      </c>
      <c r="C84080" s="10" t="s">
        <v>8</v>
      </c>
      <c r="D84080" s="10" t="s">
        <v>20</v>
      </c>
      <c r="E84080" s="10" t="s">
        <v>17</v>
      </c>
      <c r="F84080" s="17">
        <v>0.49420138888888887</v>
      </c>
      <c r="G84080" s="17">
        <v>0.49421296296296297</v>
      </c>
      <c r="H84080" s="17">
        <v>0.49501157407407409</v>
      </c>
      <c r="I84080" s="10">
        <v>69</v>
      </c>
      <c r="J84080" s="10">
        <v>0</v>
      </c>
      <c r="K84080" s="10" t="s">
        <v>23</v>
      </c>
      <c r="L84080" s="10">
        <v>4</v>
      </c>
      <c r="M84080" s="11">
        <v>2024</v>
      </c>
    </row>
    <row r="84081" spans="1:13" x14ac:dyDescent="0.3">
      <c r="A84081" s="12">
        <v>1725465070</v>
      </c>
      <c r="B84081" s="13">
        <v>45539</v>
      </c>
      <c r="C84081" s="14" t="s">
        <v>8</v>
      </c>
      <c r="D84081" s="14" t="s">
        <v>20</v>
      </c>
      <c r="E84081" s="14" t="s">
        <v>17</v>
      </c>
      <c r="F84081" s="18">
        <v>0.4942361111111111</v>
      </c>
      <c r="G84081" s="18">
        <v>0.4942361111111111</v>
      </c>
      <c r="H84081" s="18">
        <v>0.49569444444444444</v>
      </c>
      <c r="I84081" s="14">
        <v>126</v>
      </c>
      <c r="J84081" s="14">
        <v>0</v>
      </c>
      <c r="K84081" s="14" t="s">
        <v>23</v>
      </c>
      <c r="L84081" s="14">
        <v>4</v>
      </c>
      <c r="M84081" s="15">
        <v>2024</v>
      </c>
    </row>
    <row r="84082" spans="1:13" x14ac:dyDescent="0.3">
      <c r="A84082" s="8">
        <v>1725465049</v>
      </c>
      <c r="B84082" s="9">
        <v>45539</v>
      </c>
      <c r="C84082" s="10" t="s">
        <v>8</v>
      </c>
      <c r="D84082" s="10" t="s">
        <v>19</v>
      </c>
      <c r="E84082" s="10" t="s">
        <v>17</v>
      </c>
      <c r="F84082" s="17">
        <v>0.49424768518518519</v>
      </c>
      <c r="G84082" s="17">
        <v>0.49424768518518519</v>
      </c>
      <c r="H84082" s="17">
        <v>0.49511574074074072</v>
      </c>
      <c r="I84082" s="10">
        <v>74</v>
      </c>
      <c r="J84082" s="10">
        <v>0</v>
      </c>
      <c r="K84082" s="10" t="s">
        <v>23</v>
      </c>
      <c r="L84082" s="10">
        <v>4</v>
      </c>
      <c r="M84082" s="11">
        <v>2024</v>
      </c>
    </row>
    <row r="84083" spans="1:13" x14ac:dyDescent="0.3">
      <c r="A84083" s="12">
        <v>1725465092</v>
      </c>
      <c r="B84083" s="13">
        <v>45539</v>
      </c>
      <c r="C84083" s="14" t="s">
        <v>8</v>
      </c>
      <c r="D84083" s="14" t="s">
        <v>20</v>
      </c>
      <c r="E84083" s="14" t="s">
        <v>17</v>
      </c>
      <c r="F84083" s="18">
        <v>0.4944675925925926</v>
      </c>
      <c r="G84083" s="18">
        <v>0.49447916666666669</v>
      </c>
      <c r="H84083" s="18">
        <v>0.49512731481481481</v>
      </c>
      <c r="I84083" s="14">
        <v>56</v>
      </c>
      <c r="J84083" s="14">
        <v>0</v>
      </c>
      <c r="K84083" s="14" t="s">
        <v>23</v>
      </c>
      <c r="L84083" s="14">
        <v>4</v>
      </c>
      <c r="M84083" s="15">
        <v>2024</v>
      </c>
    </row>
    <row r="84084" spans="1:13" x14ac:dyDescent="0.3">
      <c r="A84084" s="8">
        <v>1725465114</v>
      </c>
      <c r="B84084" s="9">
        <v>45539</v>
      </c>
      <c r="C84084" s="10" t="s">
        <v>8</v>
      </c>
      <c r="D84084" s="10" t="s">
        <v>19</v>
      </c>
      <c r="E84084" s="10" t="s">
        <v>17</v>
      </c>
      <c r="F84084" s="17">
        <v>0.49494212962962963</v>
      </c>
      <c r="G84084" s="17">
        <v>0.49494212962962963</v>
      </c>
      <c r="H84084" s="17">
        <v>0.49570601851851853</v>
      </c>
      <c r="I84084" s="10">
        <v>66</v>
      </c>
      <c r="J84084" s="10">
        <v>0</v>
      </c>
      <c r="K84084" s="10" t="s">
        <v>23</v>
      </c>
      <c r="L84084" s="10">
        <v>4</v>
      </c>
      <c r="M84084" s="11">
        <v>2024</v>
      </c>
    </row>
    <row r="84085" spans="1:13" x14ac:dyDescent="0.3">
      <c r="A84085" s="12">
        <v>1725465118</v>
      </c>
      <c r="B84085" s="13">
        <v>45539</v>
      </c>
      <c r="C84085" s="14" t="s">
        <v>8</v>
      </c>
      <c r="D84085" s="14" t="s">
        <v>19</v>
      </c>
      <c r="E84085" s="14" t="s">
        <v>17</v>
      </c>
      <c r="F84085" s="18">
        <v>0.49504629629629632</v>
      </c>
      <c r="G84085" s="18">
        <v>0.49504629629629632</v>
      </c>
      <c r="H84085" s="18">
        <v>0.4962152777777778</v>
      </c>
      <c r="I84085" s="14">
        <v>101</v>
      </c>
      <c r="J84085" s="14">
        <v>0</v>
      </c>
      <c r="K84085" s="14" t="s">
        <v>23</v>
      </c>
      <c r="L84085" s="14">
        <v>4</v>
      </c>
      <c r="M84085" s="15">
        <v>2024</v>
      </c>
    </row>
    <row r="84086" spans="1:13" x14ac:dyDescent="0.3">
      <c r="A84086" s="8">
        <v>1725465092</v>
      </c>
      <c r="B84086" s="9">
        <v>45539</v>
      </c>
      <c r="C84086" s="10" t="s">
        <v>8</v>
      </c>
      <c r="D84086" s="10" t="s">
        <v>19</v>
      </c>
      <c r="E84086" s="10" t="s">
        <v>17</v>
      </c>
      <c r="F84086" s="17">
        <v>0.49532407407407408</v>
      </c>
      <c r="G84086" s="17">
        <v>0.49532407407407408</v>
      </c>
      <c r="H84086" s="17">
        <v>0.49650462962962966</v>
      </c>
      <c r="I84086" s="10">
        <v>102</v>
      </c>
      <c r="J84086" s="10">
        <v>0</v>
      </c>
      <c r="K84086" s="10" t="s">
        <v>23</v>
      </c>
      <c r="L84086" s="10">
        <v>4</v>
      </c>
      <c r="M84086" s="11">
        <v>2024</v>
      </c>
    </row>
    <row r="84087" spans="1:13" x14ac:dyDescent="0.3">
      <c r="A84087" s="12">
        <v>1725465157</v>
      </c>
      <c r="B84087" s="13">
        <v>45539</v>
      </c>
      <c r="C84087" s="14" t="s">
        <v>8</v>
      </c>
      <c r="D84087" s="14" t="s">
        <v>19</v>
      </c>
      <c r="E84087" s="14" t="s">
        <v>17</v>
      </c>
      <c r="F84087" s="18">
        <v>0.49538194444444444</v>
      </c>
      <c r="G84087" s="18">
        <v>0.49539351851851854</v>
      </c>
      <c r="H84087" s="18">
        <v>0.49609953703703702</v>
      </c>
      <c r="I84087" s="14">
        <v>61</v>
      </c>
      <c r="J84087" s="14">
        <v>0</v>
      </c>
      <c r="K84087" s="14" t="s">
        <v>23</v>
      </c>
      <c r="L84087" s="14">
        <v>4</v>
      </c>
      <c r="M84087" s="15">
        <v>2024</v>
      </c>
    </row>
    <row r="84088" spans="1:13" x14ac:dyDescent="0.3">
      <c r="A84088" s="8">
        <v>1725465180</v>
      </c>
      <c r="B84088" s="9">
        <v>45539</v>
      </c>
      <c r="C84088" s="10" t="s">
        <v>7</v>
      </c>
      <c r="D84088" s="10" t="s">
        <v>16</v>
      </c>
      <c r="E84088" s="10" t="s">
        <v>17</v>
      </c>
      <c r="F84088" s="17">
        <v>0.49561342592592594</v>
      </c>
      <c r="G84088" s="17">
        <v>0.49562499999999998</v>
      </c>
      <c r="H84088" s="17">
        <v>0.49576388888888889</v>
      </c>
      <c r="I84088" s="10">
        <v>13</v>
      </c>
      <c r="J84088" s="10">
        <v>0</v>
      </c>
      <c r="K84088" s="10" t="s">
        <v>23</v>
      </c>
      <c r="L84088" s="10">
        <v>4</v>
      </c>
      <c r="M84088" s="11">
        <v>2024</v>
      </c>
    </row>
    <row r="84089" spans="1:13" x14ac:dyDescent="0.3">
      <c r="A84089" s="12">
        <v>1725465190</v>
      </c>
      <c r="B84089" s="13">
        <v>45539</v>
      </c>
      <c r="C84089" s="14" t="s">
        <v>8</v>
      </c>
      <c r="D84089" s="14" t="s">
        <v>19</v>
      </c>
      <c r="E84089" s="14" t="s">
        <v>17</v>
      </c>
      <c r="F84089" s="18">
        <v>0.49577546296296299</v>
      </c>
      <c r="G84089" s="18">
        <v>0.49578703703703703</v>
      </c>
      <c r="H84089" s="18">
        <v>0.49681712962962965</v>
      </c>
      <c r="I84089" s="14">
        <v>90</v>
      </c>
      <c r="J84089" s="14">
        <v>0</v>
      </c>
      <c r="K84089" s="14" t="s">
        <v>23</v>
      </c>
      <c r="L84089" s="14">
        <v>4</v>
      </c>
      <c r="M84089" s="15">
        <v>2024</v>
      </c>
    </row>
    <row r="84090" spans="1:13" x14ac:dyDescent="0.3">
      <c r="A84090" s="8">
        <v>1725464975</v>
      </c>
      <c r="B84090" s="9">
        <v>45539</v>
      </c>
      <c r="C84090" s="10" t="s">
        <v>8</v>
      </c>
      <c r="D84090" s="10" t="s">
        <v>19</v>
      </c>
      <c r="E84090" s="10" t="s">
        <v>17</v>
      </c>
      <c r="F84090" s="17">
        <v>0.49603009259259262</v>
      </c>
      <c r="G84090" s="17">
        <v>0.49603009259259262</v>
      </c>
      <c r="H84090" s="17">
        <v>0.49745370370370373</v>
      </c>
      <c r="I84090" s="10">
        <v>123</v>
      </c>
      <c r="J84090" s="10">
        <v>0</v>
      </c>
      <c r="K84090" s="10" t="s">
        <v>23</v>
      </c>
      <c r="L84090" s="10">
        <v>4</v>
      </c>
      <c r="M84090" s="11">
        <v>2024</v>
      </c>
    </row>
    <row r="84091" spans="1:13" x14ac:dyDescent="0.3">
      <c r="A84091" s="12">
        <v>1725465235</v>
      </c>
      <c r="B84091" s="13">
        <v>45539</v>
      </c>
      <c r="C84091" s="14" t="s">
        <v>8</v>
      </c>
      <c r="D84091" s="14" t="s">
        <v>19</v>
      </c>
      <c r="E84091" s="14" t="s">
        <v>17</v>
      </c>
      <c r="F84091" s="18">
        <v>0.49633101851851852</v>
      </c>
      <c r="G84091" s="18">
        <v>0.49633101851851852</v>
      </c>
      <c r="H84091" s="18">
        <v>0.49758101851851849</v>
      </c>
      <c r="I84091" s="14">
        <v>108</v>
      </c>
      <c r="J84091" s="14">
        <v>0</v>
      </c>
      <c r="K84091" s="14" t="s">
        <v>23</v>
      </c>
      <c r="L84091" s="14">
        <v>4</v>
      </c>
      <c r="M84091" s="15">
        <v>2024</v>
      </c>
    </row>
    <row r="84092" spans="1:13" x14ac:dyDescent="0.3">
      <c r="A84092" s="8">
        <v>1725465268</v>
      </c>
      <c r="B84092" s="9">
        <v>45539</v>
      </c>
      <c r="C84092" s="10" t="s">
        <v>7</v>
      </c>
      <c r="D84092" s="10" t="s">
        <v>16</v>
      </c>
      <c r="E84092" s="10" t="s">
        <v>17</v>
      </c>
      <c r="F84092" s="17">
        <v>0.49663194444444442</v>
      </c>
      <c r="G84092" s="17">
        <v>0.49663194444444442</v>
      </c>
      <c r="H84092" s="17">
        <v>0.50201388888888887</v>
      </c>
      <c r="I84092" s="10">
        <v>464</v>
      </c>
      <c r="J84092" s="10">
        <v>0</v>
      </c>
      <c r="K84092" s="10" t="s">
        <v>23</v>
      </c>
      <c r="L84092" s="10">
        <v>4</v>
      </c>
      <c r="M84092" s="11">
        <v>2024</v>
      </c>
    </row>
    <row r="84093" spans="1:13" x14ac:dyDescent="0.3">
      <c r="A84093" s="12">
        <v>1725465207</v>
      </c>
      <c r="B84093" s="13">
        <v>45539</v>
      </c>
      <c r="C84093" s="14" t="s">
        <v>8</v>
      </c>
      <c r="D84093" s="14" t="s">
        <v>20</v>
      </c>
      <c r="E84093" s="14" t="s">
        <v>17</v>
      </c>
      <c r="F84093" s="18">
        <v>0.49678240740740742</v>
      </c>
      <c r="G84093" s="18">
        <v>0.49678240740740742</v>
      </c>
      <c r="H84093" s="18">
        <v>0.49797453703703703</v>
      </c>
      <c r="I84093" s="14">
        <v>102</v>
      </c>
      <c r="J84093" s="14">
        <v>0</v>
      </c>
      <c r="K84093" s="14" t="s">
        <v>23</v>
      </c>
      <c r="L84093" s="14">
        <v>4</v>
      </c>
      <c r="M84093" s="15">
        <v>2024</v>
      </c>
    </row>
    <row r="84094" spans="1:13" x14ac:dyDescent="0.3">
      <c r="A84094" s="8">
        <v>1725465290</v>
      </c>
      <c r="B84094" s="9">
        <v>45539</v>
      </c>
      <c r="C84094" s="10" t="s">
        <v>8</v>
      </c>
      <c r="D84094" s="10" t="s">
        <v>19</v>
      </c>
      <c r="E84094" s="10" t="s">
        <v>17</v>
      </c>
      <c r="F84094" s="17">
        <v>0.49693287037037037</v>
      </c>
      <c r="G84094" s="17">
        <v>0.49693287037037037</v>
      </c>
      <c r="H84094" s="17">
        <v>0.49936342592592592</v>
      </c>
      <c r="I84094" s="10">
        <v>210</v>
      </c>
      <c r="J84094" s="10">
        <v>0</v>
      </c>
      <c r="K84094" s="10" t="s">
        <v>23</v>
      </c>
      <c r="L84094" s="10">
        <v>4</v>
      </c>
      <c r="M84094" s="11">
        <v>2024</v>
      </c>
    </row>
    <row r="84095" spans="1:13" x14ac:dyDescent="0.3">
      <c r="A84095" s="12">
        <v>1725465303</v>
      </c>
      <c r="B84095" s="13">
        <v>45539</v>
      </c>
      <c r="C84095" s="14" t="s">
        <v>7</v>
      </c>
      <c r="D84095" s="14" t="s">
        <v>16</v>
      </c>
      <c r="E84095" s="14" t="s">
        <v>17</v>
      </c>
      <c r="F84095" s="18">
        <v>0.49703703703703705</v>
      </c>
      <c r="G84095" s="18">
        <v>0.49828703703703703</v>
      </c>
      <c r="H84095" s="18">
        <v>0.49938657407407405</v>
      </c>
      <c r="I84095" s="14">
        <v>95</v>
      </c>
      <c r="J84095" s="14">
        <v>108</v>
      </c>
      <c r="K84095" s="14" t="s">
        <v>23</v>
      </c>
      <c r="L84095" s="14">
        <v>4</v>
      </c>
      <c r="M84095" s="15">
        <v>2024</v>
      </c>
    </row>
    <row r="84096" spans="1:13" x14ac:dyDescent="0.3">
      <c r="A84096" s="8">
        <v>1725465322</v>
      </c>
      <c r="B84096" s="9">
        <v>45539</v>
      </c>
      <c r="C84096" s="10" t="s">
        <v>8</v>
      </c>
      <c r="D84096" s="10" t="s">
        <v>19</v>
      </c>
      <c r="E84096" s="10" t="s">
        <v>17</v>
      </c>
      <c r="F84096" s="17">
        <v>0.49708333333333332</v>
      </c>
      <c r="G84096" s="17">
        <v>0.49708333333333332</v>
      </c>
      <c r="H84096" s="17">
        <v>0.49806712962962962</v>
      </c>
      <c r="I84096" s="10">
        <v>84</v>
      </c>
      <c r="J84096" s="10">
        <v>0</v>
      </c>
      <c r="K84096" s="10" t="s">
        <v>23</v>
      </c>
      <c r="L84096" s="10">
        <v>4</v>
      </c>
      <c r="M84096" s="11">
        <v>2024</v>
      </c>
    </row>
    <row r="84097" spans="1:13" x14ac:dyDescent="0.3">
      <c r="A84097" s="12">
        <v>1725465333</v>
      </c>
      <c r="B84097" s="13">
        <v>45539</v>
      </c>
      <c r="C84097" s="14" t="s">
        <v>8</v>
      </c>
      <c r="D84097" s="14" t="s">
        <v>19</v>
      </c>
      <c r="E84097" s="14" t="s">
        <v>17</v>
      </c>
      <c r="F84097" s="18">
        <v>0.49746527777777777</v>
      </c>
      <c r="G84097" s="18">
        <v>0.49747685185185186</v>
      </c>
      <c r="H84097" s="18">
        <v>0.49840277777777775</v>
      </c>
      <c r="I84097" s="14">
        <v>81</v>
      </c>
      <c r="J84097" s="14">
        <v>0</v>
      </c>
      <c r="K84097" s="14" t="s">
        <v>23</v>
      </c>
      <c r="L84097" s="14">
        <v>4</v>
      </c>
      <c r="M84097" s="15">
        <v>2024</v>
      </c>
    </row>
    <row r="84098" spans="1:13" x14ac:dyDescent="0.3">
      <c r="A84098" s="8">
        <v>1725465402</v>
      </c>
      <c r="B84098" s="9">
        <v>45539</v>
      </c>
      <c r="C84098" s="10" t="s">
        <v>8</v>
      </c>
      <c r="D84098" s="10" t="s">
        <v>19</v>
      </c>
      <c r="E84098" s="10" t="s">
        <v>17</v>
      </c>
      <c r="F84098" s="17">
        <v>0.49824074074074076</v>
      </c>
      <c r="G84098" s="17">
        <v>0.49824074074074076</v>
      </c>
      <c r="H84098" s="17">
        <v>0.49908564814814815</v>
      </c>
      <c r="I84098" s="10">
        <v>73</v>
      </c>
      <c r="J84098" s="10">
        <v>0</v>
      </c>
      <c r="K84098" s="10" t="s">
        <v>23</v>
      </c>
      <c r="L84098" s="10">
        <v>4</v>
      </c>
      <c r="M84098" s="11">
        <v>2024</v>
      </c>
    </row>
    <row r="84099" spans="1:13" x14ac:dyDescent="0.3">
      <c r="A84099" s="12">
        <v>1725465439</v>
      </c>
      <c r="B84099" s="13">
        <v>45539</v>
      </c>
      <c r="C84099" s="14" t="s">
        <v>8</v>
      </c>
      <c r="D84099" s="14" t="s">
        <v>20</v>
      </c>
      <c r="E84099" s="14" t="s">
        <v>17</v>
      </c>
      <c r="F84099" s="18">
        <v>0.49861111111111112</v>
      </c>
      <c r="G84099" s="18">
        <v>0.49861111111111112</v>
      </c>
      <c r="H84099" s="18">
        <v>0.49920138888888888</v>
      </c>
      <c r="I84099" s="14">
        <v>50</v>
      </c>
      <c r="J84099" s="14">
        <v>0</v>
      </c>
      <c r="K84099" s="14" t="s">
        <v>23</v>
      </c>
      <c r="L84099" s="14">
        <v>4</v>
      </c>
      <c r="M84099" s="15">
        <v>2024</v>
      </c>
    </row>
    <row r="84100" spans="1:13" x14ac:dyDescent="0.3">
      <c r="A84100" s="8">
        <v>1725465479</v>
      </c>
      <c r="B84100" s="9">
        <v>45539</v>
      </c>
      <c r="C84100" s="10" t="s">
        <v>8</v>
      </c>
      <c r="D84100" s="10" t="s">
        <v>20</v>
      </c>
      <c r="E84100" s="10" t="s">
        <v>17</v>
      </c>
      <c r="F84100" s="17">
        <v>0.49898148148148147</v>
      </c>
      <c r="G84100" s="17">
        <v>0.49898148148148147</v>
      </c>
      <c r="H84100" s="17">
        <v>0.50085648148148143</v>
      </c>
      <c r="I84100" s="10">
        <v>162</v>
      </c>
      <c r="J84100" s="10">
        <v>0</v>
      </c>
      <c r="K84100" s="10" t="s">
        <v>23</v>
      </c>
      <c r="L84100" s="10">
        <v>4</v>
      </c>
      <c r="M84100" s="11">
        <v>2024</v>
      </c>
    </row>
    <row r="84101" spans="1:13" x14ac:dyDescent="0.3">
      <c r="A84101" s="12">
        <v>1725465497</v>
      </c>
      <c r="B84101" s="13">
        <v>45539</v>
      </c>
      <c r="C84101" s="14" t="s">
        <v>8</v>
      </c>
      <c r="D84101" s="14" t="s">
        <v>20</v>
      </c>
      <c r="E84101" s="14" t="s">
        <v>17</v>
      </c>
      <c r="F84101" s="18">
        <v>0.49916666666666665</v>
      </c>
      <c r="G84101" s="18">
        <v>0.49917824074074074</v>
      </c>
      <c r="H84101" s="18">
        <v>0.49958333333333332</v>
      </c>
      <c r="I84101" s="14">
        <v>35</v>
      </c>
      <c r="J84101" s="14">
        <v>0</v>
      </c>
      <c r="K84101" s="14" t="s">
        <v>23</v>
      </c>
      <c r="L84101" s="14">
        <v>4</v>
      </c>
      <c r="M84101" s="15">
        <v>2024</v>
      </c>
    </row>
    <row r="84102" spans="1:13" x14ac:dyDescent="0.3">
      <c r="A84102" s="8">
        <v>1725465478</v>
      </c>
      <c r="B84102" s="9">
        <v>45539</v>
      </c>
      <c r="C84102" s="10" t="s">
        <v>8</v>
      </c>
      <c r="D84102" s="10" t="s">
        <v>20</v>
      </c>
      <c r="E84102" s="10" t="s">
        <v>17</v>
      </c>
      <c r="F84102" s="17">
        <v>0.4992361111111111</v>
      </c>
      <c r="G84102" s="17">
        <v>0.4992361111111111</v>
      </c>
      <c r="H84102" s="17">
        <v>0.50055555555555553</v>
      </c>
      <c r="I84102" s="10">
        <v>113</v>
      </c>
      <c r="J84102" s="10">
        <v>0</v>
      </c>
      <c r="K84102" s="10" t="s">
        <v>23</v>
      </c>
      <c r="L84102" s="10">
        <v>4</v>
      </c>
      <c r="M84102" s="11">
        <v>2024</v>
      </c>
    </row>
    <row r="84103" spans="1:13" x14ac:dyDescent="0.3">
      <c r="A84103" s="12">
        <v>1725465439</v>
      </c>
      <c r="B84103" s="13">
        <v>45539</v>
      </c>
      <c r="C84103" s="14" t="s">
        <v>8</v>
      </c>
      <c r="D84103" s="14" t="s">
        <v>19</v>
      </c>
      <c r="E84103" s="14" t="s">
        <v>17</v>
      </c>
      <c r="F84103" s="18">
        <v>0.49939814814814815</v>
      </c>
      <c r="G84103" s="18">
        <v>0.49939814814814815</v>
      </c>
      <c r="H84103" s="18">
        <v>0.50087962962962962</v>
      </c>
      <c r="I84103" s="14">
        <v>128</v>
      </c>
      <c r="J84103" s="14">
        <v>0</v>
      </c>
      <c r="K84103" s="14" t="s">
        <v>23</v>
      </c>
      <c r="L84103" s="14">
        <v>4</v>
      </c>
      <c r="M84103" s="15">
        <v>2024</v>
      </c>
    </row>
    <row r="84104" spans="1:13" x14ac:dyDescent="0.3">
      <c r="A84104" s="8">
        <v>1725465496</v>
      </c>
      <c r="B84104" s="9">
        <v>45539</v>
      </c>
      <c r="C84104" s="10" t="s">
        <v>8</v>
      </c>
      <c r="D84104" s="10" t="s">
        <v>19</v>
      </c>
      <c r="E84104" s="10" t="s">
        <v>17</v>
      </c>
      <c r="F84104" s="17">
        <v>0.49939814814814815</v>
      </c>
      <c r="G84104" s="17">
        <v>0.49940972222222224</v>
      </c>
      <c r="H84104" s="17">
        <v>0.50001157407407404</v>
      </c>
      <c r="I84104" s="10">
        <v>52</v>
      </c>
      <c r="J84104" s="10">
        <v>1</v>
      </c>
      <c r="K84104" s="10" t="s">
        <v>23</v>
      </c>
      <c r="L84104" s="10">
        <v>4</v>
      </c>
      <c r="M84104" s="11">
        <v>2024</v>
      </c>
    </row>
    <row r="84105" spans="1:13" x14ac:dyDescent="0.3">
      <c r="A84105" s="12">
        <v>1725465525</v>
      </c>
      <c r="B84105" s="13">
        <v>45539</v>
      </c>
      <c r="C84105" s="14" t="s">
        <v>8</v>
      </c>
      <c r="D84105" s="14" t="s">
        <v>20</v>
      </c>
      <c r="E84105" s="14" t="s">
        <v>17</v>
      </c>
      <c r="F84105" s="18">
        <v>0.49950231481481483</v>
      </c>
      <c r="G84105" s="18">
        <v>0.49950231481481483</v>
      </c>
      <c r="H84105" s="18">
        <v>0.5005208333333333</v>
      </c>
      <c r="I84105" s="14">
        <v>87</v>
      </c>
      <c r="J84105" s="14">
        <v>0</v>
      </c>
      <c r="K84105" s="14" t="s">
        <v>23</v>
      </c>
      <c r="L84105" s="14">
        <v>4</v>
      </c>
      <c r="M84105" s="15">
        <v>2024</v>
      </c>
    </row>
    <row r="84106" spans="1:13" x14ac:dyDescent="0.3">
      <c r="A84106" s="8">
        <v>1725465303</v>
      </c>
      <c r="B84106" s="9">
        <v>45539</v>
      </c>
      <c r="C84106" s="10" t="s">
        <v>8</v>
      </c>
      <c r="D84106" s="10" t="s">
        <v>20</v>
      </c>
      <c r="E84106" s="10" t="s">
        <v>17</v>
      </c>
      <c r="F84106" s="17">
        <v>0.49958333333333332</v>
      </c>
      <c r="G84106" s="17">
        <v>0.49959490740740742</v>
      </c>
      <c r="H84106" s="17">
        <v>0.50127314814814816</v>
      </c>
      <c r="I84106" s="10">
        <v>146</v>
      </c>
      <c r="J84106" s="10">
        <v>0</v>
      </c>
      <c r="K84106" s="10" t="s">
        <v>23</v>
      </c>
      <c r="L84106" s="10">
        <v>4</v>
      </c>
      <c r="M84106" s="11">
        <v>2024</v>
      </c>
    </row>
    <row r="84107" spans="1:13" x14ac:dyDescent="0.3">
      <c r="A84107" s="12">
        <v>1725465491</v>
      </c>
      <c r="B84107" s="13">
        <v>45539</v>
      </c>
      <c r="C84107" s="14" t="s">
        <v>8</v>
      </c>
      <c r="D84107" s="14" t="s">
        <v>19</v>
      </c>
      <c r="E84107" s="14" t="s">
        <v>17</v>
      </c>
      <c r="F84107" s="18">
        <v>0.49962962962962965</v>
      </c>
      <c r="G84107" s="18">
        <v>0.49962962962962965</v>
      </c>
      <c r="H84107" s="18">
        <v>0.50089120370370366</v>
      </c>
      <c r="I84107" s="14">
        <v>109</v>
      </c>
      <c r="J84107" s="14">
        <v>0</v>
      </c>
      <c r="K84107" s="14" t="s">
        <v>23</v>
      </c>
      <c r="L84107" s="14">
        <v>4</v>
      </c>
      <c r="M84107" s="15">
        <v>2024</v>
      </c>
    </row>
    <row r="84108" spans="1:13" x14ac:dyDescent="0.3">
      <c r="A84108" s="8">
        <v>1725465497</v>
      </c>
      <c r="B84108" s="9">
        <v>45539</v>
      </c>
      <c r="C84108" s="10" t="s">
        <v>8</v>
      </c>
      <c r="D84108" s="10" t="s">
        <v>19</v>
      </c>
      <c r="E84108" s="10" t="s">
        <v>17</v>
      </c>
      <c r="F84108" s="17">
        <v>0.4997800925925926</v>
      </c>
      <c r="G84108" s="17">
        <v>0.4997800925925926</v>
      </c>
      <c r="H84108" s="17">
        <v>0.50239583333333337</v>
      </c>
      <c r="I84108" s="10">
        <v>226</v>
      </c>
      <c r="J84108" s="10">
        <v>0</v>
      </c>
      <c r="K84108" s="10" t="s">
        <v>23</v>
      </c>
      <c r="L84108" s="10">
        <v>4</v>
      </c>
      <c r="M84108" s="11">
        <v>2024</v>
      </c>
    </row>
    <row r="84109" spans="1:13" x14ac:dyDescent="0.3">
      <c r="A84109" s="12">
        <v>1725465571</v>
      </c>
      <c r="B84109" s="13">
        <v>45539</v>
      </c>
      <c r="C84109" s="14" t="s">
        <v>8</v>
      </c>
      <c r="D84109" s="14" t="s">
        <v>20</v>
      </c>
      <c r="E84109" s="14" t="s">
        <v>17</v>
      </c>
      <c r="F84109" s="18">
        <v>0.50009259259259264</v>
      </c>
      <c r="G84109" s="18">
        <v>0.50009259259259264</v>
      </c>
      <c r="H84109" s="18">
        <v>0.50123842592592593</v>
      </c>
      <c r="I84109" s="14">
        <v>98</v>
      </c>
      <c r="J84109" s="14">
        <v>0</v>
      </c>
      <c r="K84109" s="14" t="s">
        <v>23</v>
      </c>
      <c r="L84109" s="14">
        <v>4</v>
      </c>
      <c r="M84109" s="15">
        <v>2024</v>
      </c>
    </row>
    <row r="84110" spans="1:13" x14ac:dyDescent="0.3">
      <c r="A84110" s="8">
        <v>1725465586</v>
      </c>
      <c r="B84110" s="9">
        <v>45539</v>
      </c>
      <c r="C84110" s="10" t="s">
        <v>8</v>
      </c>
      <c r="D84110" s="10" t="s">
        <v>20</v>
      </c>
      <c r="E84110" s="10" t="s">
        <v>17</v>
      </c>
      <c r="F84110" s="17">
        <v>0.50023148148148144</v>
      </c>
      <c r="G84110" s="17">
        <v>0.50023148148148144</v>
      </c>
      <c r="H84110" s="17">
        <v>0.5019675925925926</v>
      </c>
      <c r="I84110" s="10">
        <v>149</v>
      </c>
      <c r="J84110" s="10">
        <v>0</v>
      </c>
      <c r="K84110" s="10" t="s">
        <v>23</v>
      </c>
      <c r="L84110" s="10">
        <v>4</v>
      </c>
      <c r="M84110" s="11">
        <v>2024</v>
      </c>
    </row>
    <row r="84111" spans="1:13" x14ac:dyDescent="0.3">
      <c r="A84111" s="12">
        <v>1725465582</v>
      </c>
      <c r="B84111" s="13">
        <v>45539</v>
      </c>
      <c r="C84111" s="14" t="s">
        <v>7</v>
      </c>
      <c r="D84111" s="14" t="s">
        <v>16</v>
      </c>
      <c r="E84111" s="14" t="s">
        <v>17</v>
      </c>
      <c r="F84111" s="18">
        <v>0.50026620370370367</v>
      </c>
      <c r="G84111" s="18">
        <v>0.50026620370370367</v>
      </c>
      <c r="H84111" s="18">
        <v>0.500462962962963</v>
      </c>
      <c r="I84111" s="14">
        <v>16</v>
      </c>
      <c r="J84111" s="14">
        <v>0</v>
      </c>
      <c r="K84111" s="14" t="s">
        <v>23</v>
      </c>
      <c r="L84111" s="14">
        <v>4</v>
      </c>
      <c r="M84111" s="15">
        <v>2024</v>
      </c>
    </row>
    <row r="84112" spans="1:13" x14ac:dyDescent="0.3">
      <c r="A84112" s="8">
        <v>1725465561</v>
      </c>
      <c r="B84112" s="9">
        <v>45539</v>
      </c>
      <c r="C84112" s="10" t="s">
        <v>8</v>
      </c>
      <c r="D84112" s="10" t="s">
        <v>19</v>
      </c>
      <c r="E84112" s="10" t="s">
        <v>17</v>
      </c>
      <c r="F84112" s="17">
        <v>0.50043981481481481</v>
      </c>
      <c r="G84112" s="17">
        <v>0.50050925925925926</v>
      </c>
      <c r="H84112" s="17">
        <v>0.50130787037037039</v>
      </c>
      <c r="I84112" s="10">
        <v>70</v>
      </c>
      <c r="J84112" s="10">
        <v>5</v>
      </c>
      <c r="K84112" s="10" t="s">
        <v>23</v>
      </c>
      <c r="L84112" s="10">
        <v>4</v>
      </c>
      <c r="M84112" s="11">
        <v>2024</v>
      </c>
    </row>
    <row r="84113" spans="1:13" x14ac:dyDescent="0.3">
      <c r="A84113" s="12">
        <v>1725465604</v>
      </c>
      <c r="B84113" s="13">
        <v>45539</v>
      </c>
      <c r="C84113" s="14" t="s">
        <v>8</v>
      </c>
      <c r="D84113" s="14" t="s">
        <v>19</v>
      </c>
      <c r="E84113" s="14" t="s">
        <v>17</v>
      </c>
      <c r="F84113" s="18">
        <v>0.50053240740740745</v>
      </c>
      <c r="G84113" s="18">
        <v>0.50054398148148149</v>
      </c>
      <c r="H84113" s="18">
        <v>0.50112268518518521</v>
      </c>
      <c r="I84113" s="14">
        <v>51</v>
      </c>
      <c r="J84113" s="14">
        <v>0</v>
      </c>
      <c r="K84113" s="14" t="s">
        <v>23</v>
      </c>
      <c r="L84113" s="14">
        <v>4</v>
      </c>
      <c r="M84113" s="15">
        <v>2024</v>
      </c>
    </row>
    <row r="84114" spans="1:13" x14ac:dyDescent="0.3">
      <c r="A84114" s="8">
        <v>1725465613</v>
      </c>
      <c r="B84114" s="9">
        <v>45539</v>
      </c>
      <c r="C84114" s="10" t="s">
        <v>8</v>
      </c>
      <c r="D84114" s="10" t="s">
        <v>20</v>
      </c>
      <c r="E84114" s="10" t="s">
        <v>17</v>
      </c>
      <c r="F84114" s="17">
        <v>0.50055555555555553</v>
      </c>
      <c r="G84114" s="17">
        <v>0.50061342592592595</v>
      </c>
      <c r="H84114" s="17">
        <v>0.50363425925925931</v>
      </c>
      <c r="I84114" s="10">
        <v>261</v>
      </c>
      <c r="J84114" s="10">
        <v>5</v>
      </c>
      <c r="K84114" s="10" t="s">
        <v>23</v>
      </c>
      <c r="L84114" s="10">
        <v>4</v>
      </c>
      <c r="M84114" s="11">
        <v>2024</v>
      </c>
    </row>
    <row r="84115" spans="1:13" x14ac:dyDescent="0.3">
      <c r="A84115" s="12">
        <v>1725465645</v>
      </c>
      <c r="B84115" s="13">
        <v>45539</v>
      </c>
      <c r="C84115" s="14" t="s">
        <v>8</v>
      </c>
      <c r="D84115" s="14" t="s">
        <v>20</v>
      </c>
      <c r="E84115" s="14" t="s">
        <v>17</v>
      </c>
      <c r="F84115" s="18">
        <v>0.50091435185185185</v>
      </c>
      <c r="G84115" s="18">
        <v>0.50091435185185185</v>
      </c>
      <c r="H84115" s="18">
        <v>0.50261574074074078</v>
      </c>
      <c r="I84115" s="14">
        <v>147</v>
      </c>
      <c r="J84115" s="14">
        <v>0</v>
      </c>
      <c r="K84115" s="14" t="s">
        <v>23</v>
      </c>
      <c r="L84115" s="14">
        <v>4</v>
      </c>
      <c r="M84115" s="15">
        <v>2024</v>
      </c>
    </row>
    <row r="84116" spans="1:13" x14ac:dyDescent="0.3">
      <c r="A84116" s="8">
        <v>1725465628</v>
      </c>
      <c r="B84116" s="9">
        <v>45539</v>
      </c>
      <c r="C84116" s="10" t="s">
        <v>8</v>
      </c>
      <c r="D84116" s="10" t="s">
        <v>19</v>
      </c>
      <c r="E84116" s="10" t="s">
        <v>17</v>
      </c>
      <c r="F84116" s="17">
        <v>0.50092592592592589</v>
      </c>
      <c r="G84116" s="17">
        <v>0.50092592592592589</v>
      </c>
      <c r="H84116" s="17">
        <v>0.50405092592592593</v>
      </c>
      <c r="I84116" s="10">
        <v>270</v>
      </c>
      <c r="J84116" s="10">
        <v>0</v>
      </c>
      <c r="K84116" s="10" t="s">
        <v>23</v>
      </c>
      <c r="L84116" s="10">
        <v>4</v>
      </c>
      <c r="M84116" s="11">
        <v>2024</v>
      </c>
    </row>
    <row r="84117" spans="1:13" x14ac:dyDescent="0.3">
      <c r="A84117" s="12">
        <v>1725465642</v>
      </c>
      <c r="B84117" s="13">
        <v>45539</v>
      </c>
      <c r="C84117" s="14" t="s">
        <v>8</v>
      </c>
      <c r="D84117" s="14" t="s">
        <v>19</v>
      </c>
      <c r="E84117" s="14" t="s">
        <v>17</v>
      </c>
      <c r="F84117" s="18">
        <v>0.50100694444444449</v>
      </c>
      <c r="G84117" s="18">
        <v>0.50100694444444449</v>
      </c>
      <c r="H84117" s="18">
        <v>0.50127314814814816</v>
      </c>
      <c r="I84117" s="14">
        <v>23</v>
      </c>
      <c r="J84117" s="14">
        <v>0</v>
      </c>
      <c r="K84117" s="14" t="s">
        <v>23</v>
      </c>
      <c r="L84117" s="14">
        <v>4</v>
      </c>
      <c r="M84117" s="15">
        <v>2024</v>
      </c>
    </row>
    <row r="84118" spans="1:13" x14ac:dyDescent="0.3">
      <c r="A84118" s="8">
        <v>1725465643</v>
      </c>
      <c r="B84118" s="9">
        <v>45539</v>
      </c>
      <c r="C84118" s="10" t="s">
        <v>8</v>
      </c>
      <c r="D84118" s="10" t="s">
        <v>20</v>
      </c>
      <c r="E84118" s="10" t="s">
        <v>17</v>
      </c>
      <c r="F84118" s="17">
        <v>0.50103009259259257</v>
      </c>
      <c r="G84118" s="17">
        <v>0.50115740740740744</v>
      </c>
      <c r="H84118" s="17">
        <v>0.50218750000000001</v>
      </c>
      <c r="I84118" s="10">
        <v>89</v>
      </c>
      <c r="J84118" s="10">
        <v>10</v>
      </c>
      <c r="K84118" s="10" t="s">
        <v>23</v>
      </c>
      <c r="L84118" s="10">
        <v>4</v>
      </c>
      <c r="M84118" s="11">
        <v>2024</v>
      </c>
    </row>
    <row r="84119" spans="1:13" x14ac:dyDescent="0.3">
      <c r="A84119" s="12">
        <v>1725465675</v>
      </c>
      <c r="B84119" s="13">
        <v>45539</v>
      </c>
      <c r="C84119" s="14" t="s">
        <v>8</v>
      </c>
      <c r="D84119" s="14" t="s">
        <v>19</v>
      </c>
      <c r="E84119" s="14" t="s">
        <v>17</v>
      </c>
      <c r="F84119" s="18">
        <v>0.50137731481481485</v>
      </c>
      <c r="G84119" s="18">
        <v>0.50138888888888888</v>
      </c>
      <c r="H84119" s="18">
        <v>0.50241898148148145</v>
      </c>
      <c r="I84119" s="14">
        <v>89</v>
      </c>
      <c r="J84119" s="14">
        <v>0</v>
      </c>
      <c r="K84119" s="14" t="s">
        <v>23</v>
      </c>
      <c r="L84119" s="14">
        <v>4</v>
      </c>
      <c r="M84119" s="15">
        <v>2024</v>
      </c>
    </row>
    <row r="84120" spans="1:13" x14ac:dyDescent="0.3">
      <c r="A84120" s="8">
        <v>1725465681</v>
      </c>
      <c r="B84120" s="9">
        <v>45539</v>
      </c>
      <c r="C84120" s="10" t="s">
        <v>8</v>
      </c>
      <c r="D84120" s="10" t="s">
        <v>19</v>
      </c>
      <c r="E84120" s="10" t="s">
        <v>17</v>
      </c>
      <c r="F84120" s="17">
        <v>0.50150462962962961</v>
      </c>
      <c r="G84120" s="17">
        <v>0.50151620370370376</v>
      </c>
      <c r="H84120" s="17">
        <v>0.50258101851851855</v>
      </c>
      <c r="I84120" s="10">
        <v>92</v>
      </c>
      <c r="J84120" s="10">
        <v>0</v>
      </c>
      <c r="K84120" s="10" t="s">
        <v>23</v>
      </c>
      <c r="L84120" s="10">
        <v>4</v>
      </c>
      <c r="M84120" s="11">
        <v>2024</v>
      </c>
    </row>
    <row r="84121" spans="1:13" x14ac:dyDescent="0.3">
      <c r="A84121" s="12">
        <v>1725465715</v>
      </c>
      <c r="B84121" s="13">
        <v>45539</v>
      </c>
      <c r="C84121" s="14" t="s">
        <v>8</v>
      </c>
      <c r="D84121" s="14" t="s">
        <v>19</v>
      </c>
      <c r="E84121" s="14" t="s">
        <v>17</v>
      </c>
      <c r="F84121" s="18">
        <v>0.50162037037037033</v>
      </c>
      <c r="G84121" s="18">
        <v>0.50163194444444448</v>
      </c>
      <c r="H84121" s="18">
        <v>0.50184027777777773</v>
      </c>
      <c r="I84121" s="14">
        <v>18</v>
      </c>
      <c r="J84121" s="14">
        <v>0</v>
      </c>
      <c r="K84121" s="14" t="s">
        <v>23</v>
      </c>
      <c r="L84121" s="14">
        <v>4</v>
      </c>
      <c r="M84121" s="15">
        <v>2024</v>
      </c>
    </row>
    <row r="84122" spans="1:13" x14ac:dyDescent="0.3">
      <c r="A84122" s="8">
        <v>1725465754</v>
      </c>
      <c r="B84122" s="9">
        <v>45539</v>
      </c>
      <c r="C84122" s="10" t="s">
        <v>8</v>
      </c>
      <c r="D84122" s="10" t="s">
        <v>19</v>
      </c>
      <c r="E84122" s="10" t="s">
        <v>17</v>
      </c>
      <c r="F84122" s="17">
        <v>0.50245370370370368</v>
      </c>
      <c r="G84122" s="17">
        <v>0.50245370370370368</v>
      </c>
      <c r="H84122" s="17">
        <v>0.50373842592592588</v>
      </c>
      <c r="I84122" s="10">
        <v>110</v>
      </c>
      <c r="J84122" s="10">
        <v>0</v>
      </c>
      <c r="K84122" s="10" t="s">
        <v>23</v>
      </c>
      <c r="L84122" s="10">
        <v>4</v>
      </c>
      <c r="M84122" s="11">
        <v>2024</v>
      </c>
    </row>
    <row r="84123" spans="1:13" x14ac:dyDescent="0.3">
      <c r="A84123" s="12">
        <v>1725465779</v>
      </c>
      <c r="B84123" s="13">
        <v>45539</v>
      </c>
      <c r="C84123" s="14" t="s">
        <v>7</v>
      </c>
      <c r="D84123" s="14" t="s">
        <v>16</v>
      </c>
      <c r="E84123" s="14" t="s">
        <v>17</v>
      </c>
      <c r="F84123" s="18">
        <v>0.50254629629629632</v>
      </c>
      <c r="G84123" s="18">
        <v>0.50254629629629632</v>
      </c>
      <c r="H84123" s="18">
        <v>0.50268518518518523</v>
      </c>
      <c r="I84123" s="14">
        <v>12</v>
      </c>
      <c r="J84123" s="14">
        <v>0</v>
      </c>
      <c r="K84123" s="14" t="s">
        <v>23</v>
      </c>
      <c r="L84123" s="14">
        <v>4</v>
      </c>
      <c r="M84123" s="15">
        <v>2024</v>
      </c>
    </row>
    <row r="84124" spans="1:13" x14ac:dyDescent="0.3">
      <c r="A84124" s="8">
        <v>1725465784</v>
      </c>
      <c r="B84124" s="9">
        <v>45539</v>
      </c>
      <c r="C84124" s="10" t="s">
        <v>7</v>
      </c>
      <c r="D84124" s="10" t="s">
        <v>16</v>
      </c>
      <c r="E84124" s="10" t="s">
        <v>17</v>
      </c>
      <c r="F84124" s="17">
        <v>0.50260416666666663</v>
      </c>
      <c r="G84124" s="17">
        <v>0.50271990740740746</v>
      </c>
      <c r="H84124" s="17">
        <v>0.50809027777777782</v>
      </c>
      <c r="I84124" s="10">
        <v>463</v>
      </c>
      <c r="J84124" s="10">
        <v>10</v>
      </c>
      <c r="K84124" s="10" t="s">
        <v>23</v>
      </c>
      <c r="L84124" s="10">
        <v>4</v>
      </c>
      <c r="M84124" s="11">
        <v>2024</v>
      </c>
    </row>
    <row r="84125" spans="1:13" x14ac:dyDescent="0.3">
      <c r="A84125" s="12">
        <v>1725465719</v>
      </c>
      <c r="B84125" s="13">
        <v>45539</v>
      </c>
      <c r="C84125" s="14" t="s">
        <v>8</v>
      </c>
      <c r="D84125" s="14" t="s">
        <v>20</v>
      </c>
      <c r="E84125" s="14" t="s">
        <v>17</v>
      </c>
      <c r="F84125" s="18">
        <v>0.50274305555555554</v>
      </c>
      <c r="G84125" s="18">
        <v>0.50275462962962958</v>
      </c>
      <c r="H84125" s="18">
        <v>0.5037962962962963</v>
      </c>
      <c r="I84125" s="14">
        <v>90</v>
      </c>
      <c r="J84125" s="14">
        <v>0</v>
      </c>
      <c r="K84125" s="14" t="s">
        <v>23</v>
      </c>
      <c r="L84125" s="14">
        <v>4</v>
      </c>
      <c r="M84125" s="15">
        <v>2024</v>
      </c>
    </row>
    <row r="84126" spans="1:13" x14ac:dyDescent="0.3">
      <c r="A84126" s="8">
        <v>1725465645</v>
      </c>
      <c r="B84126" s="9">
        <v>45539</v>
      </c>
      <c r="C84126" s="10" t="s">
        <v>8</v>
      </c>
      <c r="D84126" s="10" t="s">
        <v>19</v>
      </c>
      <c r="E84126" s="10" t="s">
        <v>17</v>
      </c>
      <c r="F84126" s="17">
        <v>0.5028125</v>
      </c>
      <c r="G84126" s="17">
        <v>0.5028125</v>
      </c>
      <c r="H84126" s="17">
        <v>0.50445601851851851</v>
      </c>
      <c r="I84126" s="10">
        <v>142</v>
      </c>
      <c r="J84126" s="10">
        <v>0</v>
      </c>
      <c r="K84126" s="10" t="s">
        <v>23</v>
      </c>
      <c r="L84126" s="10">
        <v>4</v>
      </c>
      <c r="M84126" s="11">
        <v>2024</v>
      </c>
    </row>
    <row r="84127" spans="1:13" x14ac:dyDescent="0.3">
      <c r="A84127" s="12">
        <v>1725465795</v>
      </c>
      <c r="B84127" s="13">
        <v>45539</v>
      </c>
      <c r="C84127" s="14" t="s">
        <v>8</v>
      </c>
      <c r="D84127" s="14" t="s">
        <v>20</v>
      </c>
      <c r="E84127" s="14" t="s">
        <v>17</v>
      </c>
      <c r="F84127" s="18">
        <v>0.5028125</v>
      </c>
      <c r="G84127" s="18">
        <v>0.50282407407407403</v>
      </c>
      <c r="H84127" s="18">
        <v>0.5047800925925926</v>
      </c>
      <c r="I84127" s="14">
        <v>169</v>
      </c>
      <c r="J84127" s="14">
        <v>0</v>
      </c>
      <c r="K84127" s="14" t="s">
        <v>23</v>
      </c>
      <c r="L84127" s="14">
        <v>4</v>
      </c>
      <c r="M84127" s="15">
        <v>2024</v>
      </c>
    </row>
    <row r="84128" spans="1:13" x14ac:dyDescent="0.3">
      <c r="A84128" s="8">
        <v>1725465953</v>
      </c>
      <c r="B84128" s="9">
        <v>45539</v>
      </c>
      <c r="C84128" s="10" t="s">
        <v>8</v>
      </c>
      <c r="D84128" s="10" t="s">
        <v>20</v>
      </c>
      <c r="E84128" s="10" t="s">
        <v>17</v>
      </c>
      <c r="F84128" s="17">
        <v>0.50471064814814814</v>
      </c>
      <c r="G84128" s="17">
        <v>0.50472222222222218</v>
      </c>
      <c r="H84128" s="17">
        <v>0.50637731481481485</v>
      </c>
      <c r="I84128" s="10">
        <v>143</v>
      </c>
      <c r="J84128" s="10">
        <v>0</v>
      </c>
      <c r="K84128" s="10" t="s">
        <v>23</v>
      </c>
      <c r="L84128" s="10">
        <v>4</v>
      </c>
      <c r="M84128" s="11">
        <v>2024</v>
      </c>
    </row>
    <row r="84129" spans="1:13" x14ac:dyDescent="0.3">
      <c r="A84129" s="12">
        <v>1725466025</v>
      </c>
      <c r="B84129" s="13">
        <v>45539</v>
      </c>
      <c r="C84129" s="14" t="s">
        <v>8</v>
      </c>
      <c r="D84129" s="14" t="s">
        <v>20</v>
      </c>
      <c r="E84129" s="14" t="s">
        <v>17</v>
      </c>
      <c r="F84129" s="18">
        <v>0.50533564814814813</v>
      </c>
      <c r="G84129" s="18">
        <v>0.50534722222222217</v>
      </c>
      <c r="H84129" s="18">
        <v>0.5065856481481481</v>
      </c>
      <c r="I84129" s="14">
        <v>107</v>
      </c>
      <c r="J84129" s="14">
        <v>0</v>
      </c>
      <c r="K84129" s="14" t="s">
        <v>23</v>
      </c>
      <c r="L84129" s="14">
        <v>4</v>
      </c>
      <c r="M84129" s="15">
        <v>2024</v>
      </c>
    </row>
    <row r="84130" spans="1:13" x14ac:dyDescent="0.3">
      <c r="A84130" s="8">
        <v>1725466051</v>
      </c>
      <c r="B84130" s="9">
        <v>45539</v>
      </c>
      <c r="C84130" s="10" t="s">
        <v>8</v>
      </c>
      <c r="D84130" s="10" t="s">
        <v>20</v>
      </c>
      <c r="E84130" s="10" t="s">
        <v>17</v>
      </c>
      <c r="F84130" s="17">
        <v>0.50562499999999999</v>
      </c>
      <c r="G84130" s="17">
        <v>0.50562499999999999</v>
      </c>
      <c r="H84130" s="17">
        <v>0.50758101851851856</v>
      </c>
      <c r="I84130" s="10">
        <v>169</v>
      </c>
      <c r="J84130" s="10">
        <v>0</v>
      </c>
      <c r="K84130" s="10" t="s">
        <v>23</v>
      </c>
      <c r="L84130" s="10">
        <v>4</v>
      </c>
      <c r="M84130" s="11">
        <v>2024</v>
      </c>
    </row>
    <row r="84131" spans="1:13" x14ac:dyDescent="0.3">
      <c r="A84131" s="12">
        <v>1725466147</v>
      </c>
      <c r="B84131" s="13">
        <v>45539</v>
      </c>
      <c r="C84131" s="14" t="s">
        <v>7</v>
      </c>
      <c r="D84131" s="14" t="s">
        <v>16</v>
      </c>
      <c r="E84131" s="14" t="s">
        <v>17</v>
      </c>
      <c r="F84131" s="18">
        <v>0.50678240740740743</v>
      </c>
      <c r="G84131" s="18">
        <v>0.50678240740740743</v>
      </c>
      <c r="H84131" s="18">
        <v>0.51572916666666668</v>
      </c>
      <c r="I84131" s="14">
        <v>773</v>
      </c>
      <c r="J84131" s="14">
        <v>0</v>
      </c>
      <c r="K84131" s="14" t="s">
        <v>23</v>
      </c>
      <c r="L84131" s="14">
        <v>4</v>
      </c>
      <c r="M84131" s="15">
        <v>2024</v>
      </c>
    </row>
    <row r="84132" spans="1:13" x14ac:dyDescent="0.3">
      <c r="A84132" s="8">
        <v>1725466190</v>
      </c>
      <c r="B84132" s="9">
        <v>45539</v>
      </c>
      <c r="C84132" s="10" t="s">
        <v>8</v>
      </c>
      <c r="D84132" s="10" t="s">
        <v>19</v>
      </c>
      <c r="E84132" s="10" t="s">
        <v>17</v>
      </c>
      <c r="F84132" s="17">
        <v>0.50736111111111115</v>
      </c>
      <c r="G84132" s="17">
        <v>0.50737268518518519</v>
      </c>
      <c r="H84132" s="17">
        <v>0.50998842592592597</v>
      </c>
      <c r="I84132" s="10">
        <v>226</v>
      </c>
      <c r="J84132" s="10">
        <v>0</v>
      </c>
      <c r="K84132" s="10" t="s">
        <v>23</v>
      </c>
      <c r="L84132" s="10">
        <v>4</v>
      </c>
      <c r="M84132" s="11">
        <v>2024</v>
      </c>
    </row>
    <row r="84133" spans="1:13" x14ac:dyDescent="0.3">
      <c r="A84133" s="12">
        <v>1725466214</v>
      </c>
      <c r="B84133" s="13">
        <v>45539</v>
      </c>
      <c r="C84133" s="14" t="s">
        <v>7</v>
      </c>
      <c r="D84133" s="14" t="s">
        <v>16</v>
      </c>
      <c r="E84133" s="14" t="s">
        <v>17</v>
      </c>
      <c r="F84133" s="18">
        <v>0.50758101851851856</v>
      </c>
      <c r="G84133" s="18">
        <v>0.5081134259259259</v>
      </c>
      <c r="H84133" s="18">
        <v>0.51075231481481487</v>
      </c>
      <c r="I84133" s="14">
        <v>228</v>
      </c>
      <c r="J84133" s="14">
        <v>45</v>
      </c>
      <c r="K84133" s="14" t="s">
        <v>23</v>
      </c>
      <c r="L84133" s="14">
        <v>4</v>
      </c>
      <c r="M84133" s="15">
        <v>2024</v>
      </c>
    </row>
    <row r="84134" spans="1:13" x14ac:dyDescent="0.3">
      <c r="A84134" s="8">
        <v>1725466241</v>
      </c>
      <c r="B84134" s="9">
        <v>45539</v>
      </c>
      <c r="C84134" s="10" t="s">
        <v>8</v>
      </c>
      <c r="D84134" s="10" t="s">
        <v>19</v>
      </c>
      <c r="E84134" s="10" t="s">
        <v>17</v>
      </c>
      <c r="F84134" s="17">
        <v>0.50796296296296295</v>
      </c>
      <c r="G84134" s="17">
        <v>0.50796296296296295</v>
      </c>
      <c r="H84134" s="17">
        <v>0.50996527777777778</v>
      </c>
      <c r="I84134" s="10">
        <v>173</v>
      </c>
      <c r="J84134" s="10">
        <v>0</v>
      </c>
      <c r="K84134" s="10" t="s">
        <v>23</v>
      </c>
      <c r="L84134" s="10">
        <v>4</v>
      </c>
      <c r="M84134" s="11">
        <v>2024</v>
      </c>
    </row>
    <row r="84135" spans="1:13" x14ac:dyDescent="0.3">
      <c r="A84135" s="12">
        <v>1725466268</v>
      </c>
      <c r="B84135" s="13">
        <v>45539</v>
      </c>
      <c r="C84135" s="14" t="s">
        <v>8</v>
      </c>
      <c r="D84135" s="14" t="s">
        <v>20</v>
      </c>
      <c r="E84135" s="14" t="s">
        <v>17</v>
      </c>
      <c r="F84135" s="18">
        <v>0.50810185185185186</v>
      </c>
      <c r="G84135" s="18">
        <v>0.5081134259259259</v>
      </c>
      <c r="H84135" s="18">
        <v>0.51031249999999995</v>
      </c>
      <c r="I84135" s="14">
        <v>190</v>
      </c>
      <c r="J84135" s="14">
        <v>0</v>
      </c>
      <c r="K84135" s="14" t="s">
        <v>23</v>
      </c>
      <c r="L84135" s="14">
        <v>4</v>
      </c>
      <c r="M84135" s="15">
        <v>2024</v>
      </c>
    </row>
    <row r="84136" spans="1:13" x14ac:dyDescent="0.3">
      <c r="A84136" s="8">
        <v>1725466260</v>
      </c>
      <c r="B84136" s="9">
        <v>45539</v>
      </c>
      <c r="C84136" s="10" t="s">
        <v>8</v>
      </c>
      <c r="D84136" s="10" t="s">
        <v>19</v>
      </c>
      <c r="E84136" s="10" t="s">
        <v>17</v>
      </c>
      <c r="F84136" s="17">
        <v>0.50822916666666662</v>
      </c>
      <c r="G84136" s="17">
        <v>0.50822916666666662</v>
      </c>
      <c r="H84136" s="17">
        <v>0.51075231481481487</v>
      </c>
      <c r="I84136" s="10">
        <v>218</v>
      </c>
      <c r="J84136" s="10">
        <v>0</v>
      </c>
      <c r="K84136" s="10" t="s">
        <v>23</v>
      </c>
      <c r="L84136" s="10">
        <v>4</v>
      </c>
      <c r="M84136" s="11">
        <v>2024</v>
      </c>
    </row>
    <row r="84137" spans="1:13" x14ac:dyDescent="0.3">
      <c r="A84137" s="12">
        <v>1725466290</v>
      </c>
      <c r="B84137" s="13">
        <v>45539</v>
      </c>
      <c r="C84137" s="14" t="s">
        <v>8</v>
      </c>
      <c r="D84137" s="14" t="s">
        <v>19</v>
      </c>
      <c r="E84137" s="14" t="s">
        <v>17</v>
      </c>
      <c r="F84137" s="18">
        <v>0.50855324074074071</v>
      </c>
      <c r="G84137" s="18">
        <v>0.50856481481481486</v>
      </c>
      <c r="H84137" s="18">
        <v>0.50905092592592593</v>
      </c>
      <c r="I84137" s="14">
        <v>43</v>
      </c>
      <c r="J84137" s="14">
        <v>0</v>
      </c>
      <c r="K84137" s="14" t="s">
        <v>23</v>
      </c>
      <c r="L84137" s="14">
        <v>4</v>
      </c>
      <c r="M84137" s="15">
        <v>2024</v>
      </c>
    </row>
    <row r="84138" spans="1:13" x14ac:dyDescent="0.3">
      <c r="A84138" s="8">
        <v>1725466311</v>
      </c>
      <c r="B84138" s="9">
        <v>45539</v>
      </c>
      <c r="C84138" s="10" t="s">
        <v>8</v>
      </c>
      <c r="D84138" s="10" t="s">
        <v>19</v>
      </c>
      <c r="E84138" s="10" t="s">
        <v>17</v>
      </c>
      <c r="F84138" s="17">
        <v>0.50876157407407407</v>
      </c>
      <c r="G84138" s="17">
        <v>0.50876157407407407</v>
      </c>
      <c r="H84138" s="17">
        <v>0.51041666666666663</v>
      </c>
      <c r="I84138" s="10">
        <v>143</v>
      </c>
      <c r="J84138" s="10">
        <v>0</v>
      </c>
      <c r="K84138" s="10" t="s">
        <v>23</v>
      </c>
      <c r="L84138" s="10">
        <v>4</v>
      </c>
      <c r="M84138" s="11">
        <v>2024</v>
      </c>
    </row>
    <row r="84139" spans="1:13" x14ac:dyDescent="0.3">
      <c r="A84139" s="12">
        <v>1725466322</v>
      </c>
      <c r="B84139" s="13">
        <v>45539</v>
      </c>
      <c r="C84139" s="14" t="s">
        <v>8</v>
      </c>
      <c r="D84139" s="14" t="s">
        <v>19</v>
      </c>
      <c r="E84139" s="14" t="s">
        <v>17</v>
      </c>
      <c r="F84139" s="18">
        <v>0.5088773148148148</v>
      </c>
      <c r="G84139" s="18">
        <v>0.5088773148148148</v>
      </c>
      <c r="H84139" s="18">
        <v>0.51275462962962959</v>
      </c>
      <c r="I84139" s="14">
        <v>335</v>
      </c>
      <c r="J84139" s="14">
        <v>0</v>
      </c>
      <c r="K84139" s="14" t="s">
        <v>23</v>
      </c>
      <c r="L84139" s="14">
        <v>4</v>
      </c>
      <c r="M84139" s="15">
        <v>2024</v>
      </c>
    </row>
    <row r="84140" spans="1:13" x14ac:dyDescent="0.3">
      <c r="A84140" s="8">
        <v>1725466326</v>
      </c>
      <c r="B84140" s="9">
        <v>45539</v>
      </c>
      <c r="C84140" s="10" t="s">
        <v>8</v>
      </c>
      <c r="D84140" s="10" t="s">
        <v>19</v>
      </c>
      <c r="E84140" s="10" t="s">
        <v>17</v>
      </c>
      <c r="F84140" s="17">
        <v>0.50893518518518521</v>
      </c>
      <c r="G84140" s="17">
        <v>0.50893518518518521</v>
      </c>
      <c r="H84140" s="17">
        <v>0.51021990740740741</v>
      </c>
      <c r="I84140" s="10">
        <v>111</v>
      </c>
      <c r="J84140" s="10">
        <v>0</v>
      </c>
      <c r="K84140" s="10" t="s">
        <v>23</v>
      </c>
      <c r="L84140" s="10">
        <v>4</v>
      </c>
      <c r="M84140" s="11">
        <v>2024</v>
      </c>
    </row>
    <row r="84141" spans="1:13" x14ac:dyDescent="0.3">
      <c r="A84141" s="12">
        <v>1725466333</v>
      </c>
      <c r="B84141" s="13">
        <v>45539</v>
      </c>
      <c r="C84141" s="14" t="s">
        <v>8</v>
      </c>
      <c r="D84141" s="14" t="s">
        <v>20</v>
      </c>
      <c r="E84141" s="14" t="s">
        <v>17</v>
      </c>
      <c r="F84141" s="18">
        <v>0.50902777777777775</v>
      </c>
      <c r="G84141" s="18">
        <v>0.50902777777777775</v>
      </c>
      <c r="H84141" s="18">
        <v>0.50958333333333339</v>
      </c>
      <c r="I84141" s="14">
        <v>48</v>
      </c>
      <c r="J84141" s="14">
        <v>0</v>
      </c>
      <c r="K84141" s="14" t="s">
        <v>23</v>
      </c>
      <c r="L84141" s="14">
        <v>4</v>
      </c>
      <c r="M84141" s="15">
        <v>2024</v>
      </c>
    </row>
    <row r="84142" spans="1:13" x14ac:dyDescent="0.3">
      <c r="A84142" s="8">
        <v>1725466344</v>
      </c>
      <c r="B84142" s="9">
        <v>45539</v>
      </c>
      <c r="C84142" s="10" t="s">
        <v>8</v>
      </c>
      <c r="D84142" s="10" t="s">
        <v>20</v>
      </c>
      <c r="E84142" s="10" t="s">
        <v>17</v>
      </c>
      <c r="F84142" s="17">
        <v>0.5090393518518519</v>
      </c>
      <c r="G84142" s="17">
        <v>0.5090972222222222</v>
      </c>
      <c r="H84142" s="17">
        <v>0.51023148148148145</v>
      </c>
      <c r="I84142" s="10">
        <v>98</v>
      </c>
      <c r="J84142" s="10">
        <v>5</v>
      </c>
      <c r="K84142" s="10" t="s">
        <v>23</v>
      </c>
      <c r="L84142" s="10">
        <v>4</v>
      </c>
      <c r="M84142" s="11">
        <v>2024</v>
      </c>
    </row>
    <row r="84143" spans="1:13" x14ac:dyDescent="0.3">
      <c r="A84143" s="12">
        <v>1725466364</v>
      </c>
      <c r="B84143" s="13">
        <v>45539</v>
      </c>
      <c r="C84143" s="14" t="s">
        <v>8</v>
      </c>
      <c r="D84143" s="14" t="s">
        <v>19</v>
      </c>
      <c r="E84143" s="14" t="s">
        <v>17</v>
      </c>
      <c r="F84143" s="18">
        <v>0.50938657407407406</v>
      </c>
      <c r="G84143" s="18">
        <v>0.50997685185185182</v>
      </c>
      <c r="H84143" s="18">
        <v>0.51173611111111106</v>
      </c>
      <c r="I84143" s="14">
        <v>152</v>
      </c>
      <c r="J84143" s="14">
        <v>50</v>
      </c>
      <c r="K84143" s="14" t="s">
        <v>23</v>
      </c>
      <c r="L84143" s="14">
        <v>4</v>
      </c>
      <c r="M84143" s="15">
        <v>2024</v>
      </c>
    </row>
    <row r="84144" spans="1:13" x14ac:dyDescent="0.3">
      <c r="A84144" s="8">
        <v>1725466368</v>
      </c>
      <c r="B84144" s="9">
        <v>45539</v>
      </c>
      <c r="C84144" s="10" t="s">
        <v>8</v>
      </c>
      <c r="D84144" s="10" t="s">
        <v>20</v>
      </c>
      <c r="E84144" s="10" t="s">
        <v>17</v>
      </c>
      <c r="F84144" s="17">
        <v>0.5096180555555555</v>
      </c>
      <c r="G84144" s="17">
        <v>0.50962962962962965</v>
      </c>
      <c r="H84144" s="17">
        <v>0.51039351851851855</v>
      </c>
      <c r="I84144" s="10">
        <v>67</v>
      </c>
      <c r="J84144" s="10">
        <v>0</v>
      </c>
      <c r="K84144" s="10" t="s">
        <v>23</v>
      </c>
      <c r="L84144" s="10">
        <v>4</v>
      </c>
      <c r="M84144" s="11">
        <v>2024</v>
      </c>
    </row>
    <row r="84145" spans="1:13" x14ac:dyDescent="0.3">
      <c r="A84145" s="12">
        <v>1725466409</v>
      </c>
      <c r="B84145" s="13">
        <v>45539</v>
      </c>
      <c r="C84145" s="14" t="s">
        <v>8</v>
      </c>
      <c r="D84145" s="14" t="s">
        <v>20</v>
      </c>
      <c r="E84145" s="14" t="s">
        <v>17</v>
      </c>
      <c r="F84145" s="18">
        <v>0.50975694444444442</v>
      </c>
      <c r="G84145" s="18">
        <v>0.50998842592592597</v>
      </c>
      <c r="H84145" s="18">
        <v>0.51104166666666662</v>
      </c>
      <c r="I84145" s="14">
        <v>91</v>
      </c>
      <c r="J84145" s="14">
        <v>20</v>
      </c>
      <c r="K84145" s="14" t="s">
        <v>23</v>
      </c>
      <c r="L84145" s="14">
        <v>4</v>
      </c>
      <c r="M84145" s="15">
        <v>2024</v>
      </c>
    </row>
    <row r="84146" spans="1:13" x14ac:dyDescent="0.3">
      <c r="A84146" s="8">
        <v>1725466333</v>
      </c>
      <c r="B84146" s="9">
        <v>45539</v>
      </c>
      <c r="C84146" s="10" t="s">
        <v>8</v>
      </c>
      <c r="D84146" s="10" t="s">
        <v>19</v>
      </c>
      <c r="E84146" s="10" t="s">
        <v>17</v>
      </c>
      <c r="F84146" s="17">
        <v>0.5097800925925926</v>
      </c>
      <c r="G84146" s="17">
        <v>0.51027777777777783</v>
      </c>
      <c r="H84146" s="17">
        <v>0.51126157407407402</v>
      </c>
      <c r="I84146" s="10">
        <v>85</v>
      </c>
      <c r="J84146" s="10">
        <v>42</v>
      </c>
      <c r="K84146" s="10" t="s">
        <v>23</v>
      </c>
      <c r="L84146" s="10">
        <v>4</v>
      </c>
      <c r="M84146" s="11">
        <v>2024</v>
      </c>
    </row>
    <row r="84147" spans="1:13" x14ac:dyDescent="0.3">
      <c r="A84147" s="12">
        <v>1725466433</v>
      </c>
      <c r="B84147" s="13">
        <v>45539</v>
      </c>
      <c r="C84147" s="14" t="s">
        <v>8</v>
      </c>
      <c r="D84147" s="14" t="s">
        <v>19</v>
      </c>
      <c r="E84147" s="14" t="s">
        <v>17</v>
      </c>
      <c r="F84147" s="18">
        <v>0.51027777777777783</v>
      </c>
      <c r="G84147" s="18">
        <v>0.51028935185185187</v>
      </c>
      <c r="H84147" s="18">
        <v>0.51109953703703703</v>
      </c>
      <c r="I84147" s="14">
        <v>71</v>
      </c>
      <c r="J84147" s="14">
        <v>0</v>
      </c>
      <c r="K84147" s="14" t="s">
        <v>23</v>
      </c>
      <c r="L84147" s="14">
        <v>4</v>
      </c>
      <c r="M84147" s="15">
        <v>2024</v>
      </c>
    </row>
    <row r="84148" spans="1:13" x14ac:dyDescent="0.3">
      <c r="A84148" s="8">
        <v>1725466458</v>
      </c>
      <c r="B84148" s="9">
        <v>45539</v>
      </c>
      <c r="C84148" s="10" t="s">
        <v>8</v>
      </c>
      <c r="D84148" s="10" t="s">
        <v>20</v>
      </c>
      <c r="E84148" s="10" t="s">
        <v>17</v>
      </c>
      <c r="F84148" s="17">
        <v>0.51031249999999995</v>
      </c>
      <c r="G84148" s="17">
        <v>0.51037037037037036</v>
      </c>
      <c r="H84148" s="17">
        <v>0.5113078703703704</v>
      </c>
      <c r="I84148" s="10">
        <v>81</v>
      </c>
      <c r="J84148" s="10">
        <v>5</v>
      </c>
      <c r="K84148" s="10" t="s">
        <v>23</v>
      </c>
      <c r="L84148" s="10">
        <v>4</v>
      </c>
      <c r="M84148" s="11">
        <v>2024</v>
      </c>
    </row>
    <row r="84149" spans="1:13" x14ac:dyDescent="0.3">
      <c r="A84149" s="12">
        <v>1725466451</v>
      </c>
      <c r="B84149" s="13">
        <v>45539</v>
      </c>
      <c r="C84149" s="14" t="s">
        <v>8</v>
      </c>
      <c r="D84149" s="14" t="s">
        <v>19</v>
      </c>
      <c r="E84149" s="14" t="s">
        <v>17</v>
      </c>
      <c r="F84149" s="18">
        <v>0.51042824074074078</v>
      </c>
      <c r="G84149" s="18">
        <v>0.51043981481481482</v>
      </c>
      <c r="H84149" s="18">
        <v>0.51158564814814811</v>
      </c>
      <c r="I84149" s="14">
        <v>99</v>
      </c>
      <c r="J84149" s="14">
        <v>0</v>
      </c>
      <c r="K84149" s="14" t="s">
        <v>23</v>
      </c>
      <c r="L84149" s="14">
        <v>4</v>
      </c>
      <c r="M84149" s="15">
        <v>2024</v>
      </c>
    </row>
    <row r="84150" spans="1:13" x14ac:dyDescent="0.3">
      <c r="A84150" s="8">
        <v>1725466368</v>
      </c>
      <c r="B84150" s="9">
        <v>45539</v>
      </c>
      <c r="C84150" s="10" t="s">
        <v>8</v>
      </c>
      <c r="D84150" s="10" t="s">
        <v>19</v>
      </c>
      <c r="E84150" s="10" t="s">
        <v>17</v>
      </c>
      <c r="F84150" s="17">
        <v>0.51059027777777777</v>
      </c>
      <c r="G84150" s="17">
        <v>0.51060185185185181</v>
      </c>
      <c r="H84150" s="17">
        <v>0.51217592592592598</v>
      </c>
      <c r="I84150" s="10">
        <v>136</v>
      </c>
      <c r="J84150" s="10">
        <v>0</v>
      </c>
      <c r="K84150" s="10" t="s">
        <v>23</v>
      </c>
      <c r="L84150" s="10">
        <v>4</v>
      </c>
      <c r="M84150" s="11">
        <v>2024</v>
      </c>
    </row>
    <row r="84151" spans="1:13" x14ac:dyDescent="0.3">
      <c r="A84151" s="12">
        <v>1725466458</v>
      </c>
      <c r="B84151" s="13">
        <v>45539</v>
      </c>
      <c r="C84151" s="14" t="s">
        <v>8</v>
      </c>
      <c r="D84151" s="14" t="s">
        <v>19</v>
      </c>
      <c r="E84151" s="14" t="s">
        <v>17</v>
      </c>
      <c r="F84151" s="18">
        <v>0.51150462962962961</v>
      </c>
      <c r="G84151" s="18">
        <v>0.51150462962962961</v>
      </c>
      <c r="H84151" s="18">
        <v>0.51747685185185188</v>
      </c>
      <c r="I84151" s="14">
        <v>516</v>
      </c>
      <c r="J84151" s="14">
        <v>0</v>
      </c>
      <c r="K84151" s="14" t="s">
        <v>23</v>
      </c>
      <c r="L84151" s="14">
        <v>4</v>
      </c>
      <c r="M84151" s="15">
        <v>2024</v>
      </c>
    </row>
    <row r="84152" spans="1:13" x14ac:dyDescent="0.3">
      <c r="A84152" s="8">
        <v>1725466567</v>
      </c>
      <c r="B84152" s="9">
        <v>45539</v>
      </c>
      <c r="C84152" s="10" t="s">
        <v>8</v>
      </c>
      <c r="D84152" s="10" t="s">
        <v>20</v>
      </c>
      <c r="E84152" s="10" t="s">
        <v>17</v>
      </c>
      <c r="F84152" s="17">
        <v>0.51162037037037034</v>
      </c>
      <c r="G84152" s="17">
        <v>0.51163194444444449</v>
      </c>
      <c r="H84152" s="17">
        <v>0.51231481481481478</v>
      </c>
      <c r="I84152" s="10">
        <v>59</v>
      </c>
      <c r="J84152" s="10">
        <v>0</v>
      </c>
      <c r="K84152" s="10" t="s">
        <v>23</v>
      </c>
      <c r="L84152" s="10">
        <v>4</v>
      </c>
      <c r="M84152" s="11">
        <v>2024</v>
      </c>
    </row>
    <row r="84153" spans="1:13" x14ac:dyDescent="0.3">
      <c r="A84153" s="12">
        <v>1725466613</v>
      </c>
      <c r="B84153" s="13">
        <v>45539</v>
      </c>
      <c r="C84153" s="14" t="s">
        <v>8</v>
      </c>
      <c r="D84153" s="14" t="s">
        <v>19</v>
      </c>
      <c r="E84153" s="14" t="s">
        <v>17</v>
      </c>
      <c r="F84153" s="18">
        <v>0.51226851851851851</v>
      </c>
      <c r="G84153" s="18">
        <v>0.51228009259259255</v>
      </c>
      <c r="H84153" s="18">
        <v>0.51351851851851849</v>
      </c>
      <c r="I84153" s="14">
        <v>107</v>
      </c>
      <c r="J84153" s="14">
        <v>0</v>
      </c>
      <c r="K84153" s="14" t="s">
        <v>23</v>
      </c>
      <c r="L84153" s="14">
        <v>4</v>
      </c>
      <c r="M84153" s="15">
        <v>2024</v>
      </c>
    </row>
    <row r="84154" spans="1:13" x14ac:dyDescent="0.3">
      <c r="A84154" s="8">
        <v>1725466567</v>
      </c>
      <c r="B84154" s="9">
        <v>45539</v>
      </c>
      <c r="C84154" s="10" t="s">
        <v>8</v>
      </c>
      <c r="D84154" s="10" t="s">
        <v>19</v>
      </c>
      <c r="E84154" s="10" t="s">
        <v>17</v>
      </c>
      <c r="F84154" s="17">
        <v>0.51251157407407411</v>
      </c>
      <c r="G84154" s="17">
        <v>0.51251157407407411</v>
      </c>
      <c r="H84154" s="17">
        <v>0.51347222222222222</v>
      </c>
      <c r="I84154" s="10">
        <v>83</v>
      </c>
      <c r="J84154" s="10">
        <v>0</v>
      </c>
      <c r="K84154" s="10" t="s">
        <v>23</v>
      </c>
      <c r="L84154" s="10">
        <v>4</v>
      </c>
      <c r="M84154" s="11">
        <v>2024</v>
      </c>
    </row>
    <row r="84155" spans="1:13" x14ac:dyDescent="0.3">
      <c r="A84155" s="12">
        <v>1725466654</v>
      </c>
      <c r="B84155" s="13">
        <v>45539</v>
      </c>
      <c r="C84155" s="14" t="s">
        <v>8</v>
      </c>
      <c r="D84155" s="14" t="s">
        <v>19</v>
      </c>
      <c r="E84155" s="14" t="s">
        <v>17</v>
      </c>
      <c r="F84155" s="18">
        <v>0.51273148148148151</v>
      </c>
      <c r="G84155" s="18">
        <v>0.51273148148148151</v>
      </c>
      <c r="H84155" s="18">
        <v>0.51287037037037042</v>
      </c>
      <c r="I84155" s="14">
        <v>12</v>
      </c>
      <c r="J84155" s="14">
        <v>0</v>
      </c>
      <c r="K84155" s="14" t="s">
        <v>23</v>
      </c>
      <c r="L84155" s="14">
        <v>4</v>
      </c>
      <c r="M84155" s="15">
        <v>2024</v>
      </c>
    </row>
    <row r="84156" spans="1:13" x14ac:dyDescent="0.3">
      <c r="A84156" s="8">
        <v>1725466704</v>
      </c>
      <c r="B84156" s="9">
        <v>45539</v>
      </c>
      <c r="C84156" s="10" t="s">
        <v>8</v>
      </c>
      <c r="D84156" s="10" t="s">
        <v>19</v>
      </c>
      <c r="E84156" s="10" t="s">
        <v>17</v>
      </c>
      <c r="F84156" s="17">
        <v>0.51334490740740746</v>
      </c>
      <c r="G84156" s="17">
        <v>0.5133564814814815</v>
      </c>
      <c r="H84156" s="17">
        <v>0.51462962962962966</v>
      </c>
      <c r="I84156" s="10">
        <v>110</v>
      </c>
      <c r="J84156" s="10">
        <v>0</v>
      </c>
      <c r="K84156" s="10" t="s">
        <v>23</v>
      </c>
      <c r="L84156" s="10">
        <v>4</v>
      </c>
      <c r="M84156" s="11">
        <v>2024</v>
      </c>
    </row>
    <row r="84157" spans="1:13" x14ac:dyDescent="0.3">
      <c r="A84157" s="12">
        <v>1725466733</v>
      </c>
      <c r="B84157" s="13">
        <v>45539</v>
      </c>
      <c r="C84157" s="14" t="s">
        <v>8</v>
      </c>
      <c r="D84157" s="14" t="s">
        <v>19</v>
      </c>
      <c r="E84157" s="14" t="s">
        <v>17</v>
      </c>
      <c r="F84157" s="18">
        <v>0.51343749999999999</v>
      </c>
      <c r="G84157" s="18">
        <v>0.51344907407407403</v>
      </c>
      <c r="H84157" s="18">
        <v>0.51528935185185187</v>
      </c>
      <c r="I84157" s="14">
        <v>159</v>
      </c>
      <c r="J84157" s="14">
        <v>0</v>
      </c>
      <c r="K84157" s="14" t="s">
        <v>23</v>
      </c>
      <c r="L84157" s="14">
        <v>4</v>
      </c>
      <c r="M84157" s="15">
        <v>2024</v>
      </c>
    </row>
    <row r="84158" spans="1:13" x14ac:dyDescent="0.3">
      <c r="A84158" s="8">
        <v>1725466731</v>
      </c>
      <c r="B84158" s="9">
        <v>45539</v>
      </c>
      <c r="C84158" s="10" t="s">
        <v>7</v>
      </c>
      <c r="D84158" s="10" t="s">
        <v>16</v>
      </c>
      <c r="E84158" s="10" t="s">
        <v>17</v>
      </c>
      <c r="F84158" s="17">
        <v>0.51353009259259264</v>
      </c>
      <c r="G84158" s="17">
        <v>0.51353009259259264</v>
      </c>
      <c r="H84158" s="17">
        <v>0.5143981481481481</v>
      </c>
      <c r="I84158" s="10">
        <v>75</v>
      </c>
      <c r="J84158" s="10">
        <v>0</v>
      </c>
      <c r="K84158" s="10" t="s">
        <v>23</v>
      </c>
      <c r="L84158" s="10">
        <v>4</v>
      </c>
      <c r="M84158" s="11">
        <v>2024</v>
      </c>
    </row>
    <row r="84159" spans="1:13" x14ac:dyDescent="0.3">
      <c r="A84159" s="12">
        <v>1725466751</v>
      </c>
      <c r="B84159" s="13">
        <v>45539</v>
      </c>
      <c r="C84159" s="14" t="s">
        <v>8</v>
      </c>
      <c r="D84159" s="14" t="s">
        <v>20</v>
      </c>
      <c r="E84159" s="14" t="s">
        <v>17</v>
      </c>
      <c r="F84159" s="18">
        <v>0.51371527777777781</v>
      </c>
      <c r="G84159" s="18">
        <v>0.51372685185185185</v>
      </c>
      <c r="H84159" s="18">
        <v>0.51422453703703708</v>
      </c>
      <c r="I84159" s="14">
        <v>43</v>
      </c>
      <c r="J84159" s="14">
        <v>0</v>
      </c>
      <c r="K84159" s="14" t="s">
        <v>23</v>
      </c>
      <c r="L84159" s="14">
        <v>4</v>
      </c>
      <c r="M84159" s="15">
        <v>2024</v>
      </c>
    </row>
    <row r="84160" spans="1:13" x14ac:dyDescent="0.3">
      <c r="A84160" s="8">
        <v>1725466791</v>
      </c>
      <c r="B84160" s="9">
        <v>45539</v>
      </c>
      <c r="C84160" s="10" t="s">
        <v>8</v>
      </c>
      <c r="D84160" s="10" t="s">
        <v>19</v>
      </c>
      <c r="E84160" s="10" t="s">
        <v>17</v>
      </c>
      <c r="F84160" s="17">
        <v>0.51429398148148153</v>
      </c>
      <c r="G84160" s="17">
        <v>0.51430555555555557</v>
      </c>
      <c r="H84160" s="17">
        <v>0.51462962962962966</v>
      </c>
      <c r="I84160" s="10">
        <v>29</v>
      </c>
      <c r="J84160" s="10">
        <v>0</v>
      </c>
      <c r="K84160" s="10" t="s">
        <v>23</v>
      </c>
      <c r="L84160" s="10">
        <v>4</v>
      </c>
      <c r="M84160" s="11">
        <v>2024</v>
      </c>
    </row>
    <row r="84161" spans="1:13" x14ac:dyDescent="0.3">
      <c r="A84161" s="12">
        <v>1725466751</v>
      </c>
      <c r="B84161" s="13">
        <v>45539</v>
      </c>
      <c r="C84161" s="14" t="s">
        <v>8</v>
      </c>
      <c r="D84161" s="14" t="s">
        <v>19</v>
      </c>
      <c r="E84161" s="14" t="s">
        <v>17</v>
      </c>
      <c r="F84161" s="18">
        <v>0.51443287037037033</v>
      </c>
      <c r="G84161" s="18">
        <v>0.51443287037037033</v>
      </c>
      <c r="H84161" s="18">
        <v>0.5159259259259259</v>
      </c>
      <c r="I84161" s="14">
        <v>129</v>
      </c>
      <c r="J84161" s="14">
        <v>0</v>
      </c>
      <c r="K84161" s="14" t="s">
        <v>23</v>
      </c>
      <c r="L84161" s="14">
        <v>4</v>
      </c>
      <c r="M84161" s="15">
        <v>2024</v>
      </c>
    </row>
    <row r="84162" spans="1:13" x14ac:dyDescent="0.3">
      <c r="A84162" s="8">
        <v>1725466809</v>
      </c>
      <c r="B84162" s="9">
        <v>45539</v>
      </c>
      <c r="C84162" s="10" t="s">
        <v>8</v>
      </c>
      <c r="D84162" s="10" t="s">
        <v>19</v>
      </c>
      <c r="E84162" s="10" t="s">
        <v>17</v>
      </c>
      <c r="F84162" s="17">
        <v>0.51451388888888894</v>
      </c>
      <c r="G84162" s="17">
        <v>0.51451388888888894</v>
      </c>
      <c r="H84162" s="17">
        <v>0.51768518518518514</v>
      </c>
      <c r="I84162" s="10">
        <v>274</v>
      </c>
      <c r="J84162" s="10">
        <v>0</v>
      </c>
      <c r="K84162" s="10" t="s">
        <v>23</v>
      </c>
      <c r="L84162" s="10">
        <v>4</v>
      </c>
      <c r="M84162" s="11">
        <v>2024</v>
      </c>
    </row>
    <row r="84163" spans="1:13" x14ac:dyDescent="0.3">
      <c r="A84163" s="12">
        <v>1725466731</v>
      </c>
      <c r="B84163" s="13">
        <v>45539</v>
      </c>
      <c r="C84163" s="14" t="s">
        <v>8</v>
      </c>
      <c r="D84163" s="14" t="s">
        <v>20</v>
      </c>
      <c r="E84163" s="14" t="s">
        <v>17</v>
      </c>
      <c r="F84163" s="18">
        <v>0.51459490740740743</v>
      </c>
      <c r="G84163" s="18">
        <v>0.51459490740740743</v>
      </c>
      <c r="H84163" s="18">
        <v>0.51684027777777775</v>
      </c>
      <c r="I84163" s="14">
        <v>194</v>
      </c>
      <c r="J84163" s="14">
        <v>0</v>
      </c>
      <c r="K84163" s="14" t="s">
        <v>23</v>
      </c>
      <c r="L84163" s="14">
        <v>4</v>
      </c>
      <c r="M84163" s="15">
        <v>2024</v>
      </c>
    </row>
    <row r="84164" spans="1:13" x14ac:dyDescent="0.3">
      <c r="A84164" s="8">
        <v>1725466856</v>
      </c>
      <c r="B84164" s="9">
        <v>45539</v>
      </c>
      <c r="C84164" s="10" t="s">
        <v>8</v>
      </c>
      <c r="D84164" s="10" t="s">
        <v>19</v>
      </c>
      <c r="E84164" s="10" t="s">
        <v>17</v>
      </c>
      <c r="F84164" s="17">
        <v>0.51509259259259255</v>
      </c>
      <c r="G84164" s="17">
        <v>0.51509259259259255</v>
      </c>
      <c r="H84164" s="17">
        <v>0.51627314814814818</v>
      </c>
      <c r="I84164" s="10">
        <v>102</v>
      </c>
      <c r="J84164" s="10">
        <v>0</v>
      </c>
      <c r="K84164" s="10" t="s">
        <v>23</v>
      </c>
      <c r="L84164" s="10">
        <v>4</v>
      </c>
      <c r="M84164" s="11">
        <v>2024</v>
      </c>
    </row>
    <row r="84165" spans="1:13" x14ac:dyDescent="0.3">
      <c r="A84165" s="12">
        <v>1725466886</v>
      </c>
      <c r="B84165" s="13">
        <v>45539</v>
      </c>
      <c r="C84165" s="14" t="s">
        <v>8</v>
      </c>
      <c r="D84165" s="14" t="s">
        <v>19</v>
      </c>
      <c r="E84165" s="14" t="s">
        <v>17</v>
      </c>
      <c r="F84165" s="18">
        <v>0.5154050925925926</v>
      </c>
      <c r="G84165" s="18">
        <v>0.5154050925925926</v>
      </c>
      <c r="H84165" s="18">
        <v>0.51710648148148153</v>
      </c>
      <c r="I84165" s="14">
        <v>146</v>
      </c>
      <c r="J84165" s="14">
        <v>0</v>
      </c>
      <c r="K84165" s="14" t="s">
        <v>23</v>
      </c>
      <c r="L84165" s="14">
        <v>4</v>
      </c>
      <c r="M84165" s="15">
        <v>2024</v>
      </c>
    </row>
    <row r="84166" spans="1:13" x14ac:dyDescent="0.3">
      <c r="A84166" s="8">
        <v>1725466901</v>
      </c>
      <c r="B84166" s="9">
        <v>45539</v>
      </c>
      <c r="C84166" s="10" t="s">
        <v>8</v>
      </c>
      <c r="D84166" s="10" t="s">
        <v>20</v>
      </c>
      <c r="E84166" s="10" t="s">
        <v>17</v>
      </c>
      <c r="F84166" s="17">
        <v>0.51545138888888886</v>
      </c>
      <c r="G84166" s="17">
        <v>0.51546296296296301</v>
      </c>
      <c r="H84166" s="17">
        <v>0.51620370370370372</v>
      </c>
      <c r="I84166" s="10">
        <v>64</v>
      </c>
      <c r="J84166" s="10">
        <v>0</v>
      </c>
      <c r="K84166" s="10" t="s">
        <v>23</v>
      </c>
      <c r="L84166" s="10">
        <v>4</v>
      </c>
      <c r="M84166" s="11">
        <v>2024</v>
      </c>
    </row>
    <row r="84167" spans="1:13" x14ac:dyDescent="0.3">
      <c r="A84167" s="12">
        <v>1725466949</v>
      </c>
      <c r="B84167" s="13">
        <v>45539</v>
      </c>
      <c r="C84167" s="14" t="s">
        <v>8</v>
      </c>
      <c r="D84167" s="14" t="s">
        <v>19</v>
      </c>
      <c r="E84167" s="14" t="s">
        <v>17</v>
      </c>
      <c r="F84167" s="18">
        <v>0.51600694444444439</v>
      </c>
      <c r="G84167" s="18">
        <v>0.51601851851851854</v>
      </c>
      <c r="H84167" s="18">
        <v>0.51704861111111111</v>
      </c>
      <c r="I84167" s="14">
        <v>89</v>
      </c>
      <c r="J84167" s="14">
        <v>0</v>
      </c>
      <c r="K84167" s="14" t="s">
        <v>23</v>
      </c>
      <c r="L84167" s="14">
        <v>4</v>
      </c>
      <c r="M84167" s="15">
        <v>2024</v>
      </c>
    </row>
    <row r="84168" spans="1:13" x14ac:dyDescent="0.3">
      <c r="A84168" s="8">
        <v>1725466956</v>
      </c>
      <c r="B84168" s="9">
        <v>45539</v>
      </c>
      <c r="C84168" s="10" t="s">
        <v>7</v>
      </c>
      <c r="D84168" s="10" t="s">
        <v>16</v>
      </c>
      <c r="E84168" s="10" t="s">
        <v>17</v>
      </c>
      <c r="F84168" s="17">
        <v>0.51616898148148149</v>
      </c>
      <c r="G84168" s="17">
        <v>0.51618055555555553</v>
      </c>
      <c r="H84168" s="17">
        <v>0.5163888888888889</v>
      </c>
      <c r="I84168" s="10">
        <v>19</v>
      </c>
      <c r="J84168" s="10">
        <v>0</v>
      </c>
      <c r="K84168" s="10" t="s">
        <v>23</v>
      </c>
      <c r="L84168" s="10">
        <v>4</v>
      </c>
      <c r="M84168" s="11">
        <v>2024</v>
      </c>
    </row>
    <row r="84169" spans="1:13" x14ac:dyDescent="0.3">
      <c r="A84169" s="12">
        <v>1725466901</v>
      </c>
      <c r="B84169" s="13">
        <v>45539</v>
      </c>
      <c r="C84169" s="14" t="s">
        <v>8</v>
      </c>
      <c r="D84169" s="14" t="s">
        <v>19</v>
      </c>
      <c r="E84169" s="14" t="s">
        <v>17</v>
      </c>
      <c r="F84169" s="18">
        <v>0.51640046296296294</v>
      </c>
      <c r="G84169" s="18">
        <v>0.51641203703703709</v>
      </c>
      <c r="H84169" s="18">
        <v>0.51673611111111106</v>
      </c>
      <c r="I84169" s="14">
        <v>28</v>
      </c>
      <c r="J84169" s="14">
        <v>0</v>
      </c>
      <c r="K84169" s="14" t="s">
        <v>23</v>
      </c>
      <c r="L84169" s="14">
        <v>4</v>
      </c>
      <c r="M84169" s="15">
        <v>2024</v>
      </c>
    </row>
    <row r="84170" spans="1:13" x14ac:dyDescent="0.3">
      <c r="A84170" s="8">
        <v>1725466972</v>
      </c>
      <c r="B84170" s="9">
        <v>45539</v>
      </c>
      <c r="C84170" s="10" t="s">
        <v>8</v>
      </c>
      <c r="D84170" s="10" t="s">
        <v>19</v>
      </c>
      <c r="E84170" s="10" t="s">
        <v>17</v>
      </c>
      <c r="F84170" s="17">
        <v>0.51649305555555558</v>
      </c>
      <c r="G84170" s="17">
        <v>0.51650462962962962</v>
      </c>
      <c r="H84170" s="17">
        <v>0.51775462962962959</v>
      </c>
      <c r="I84170" s="10">
        <v>109</v>
      </c>
      <c r="J84170" s="10">
        <v>0</v>
      </c>
      <c r="K84170" s="10" t="s">
        <v>23</v>
      </c>
      <c r="L84170" s="10">
        <v>4</v>
      </c>
      <c r="M84170" s="11">
        <v>2024</v>
      </c>
    </row>
    <row r="84171" spans="1:13" x14ac:dyDescent="0.3">
      <c r="A84171" s="12">
        <v>1725466979</v>
      </c>
      <c r="B84171" s="13">
        <v>45539</v>
      </c>
      <c r="C84171" s="14" t="s">
        <v>8</v>
      </c>
      <c r="D84171" s="14" t="s">
        <v>19</v>
      </c>
      <c r="E84171" s="14" t="s">
        <v>17</v>
      </c>
      <c r="F84171" s="18">
        <v>0.51659722222222226</v>
      </c>
      <c r="G84171" s="18">
        <v>0.5166087962962963</v>
      </c>
      <c r="H84171" s="18">
        <v>0.5174305555555555</v>
      </c>
      <c r="I84171" s="14">
        <v>71</v>
      </c>
      <c r="J84171" s="14">
        <v>0</v>
      </c>
      <c r="K84171" s="14" t="s">
        <v>23</v>
      </c>
      <c r="L84171" s="14">
        <v>4</v>
      </c>
      <c r="M84171" s="15">
        <v>2024</v>
      </c>
    </row>
    <row r="84172" spans="1:13" x14ac:dyDescent="0.3">
      <c r="A84172" s="8">
        <v>1725467054</v>
      </c>
      <c r="B84172" s="9">
        <v>45539</v>
      </c>
      <c r="C84172" s="10" t="s">
        <v>8</v>
      </c>
      <c r="D84172" s="10" t="s">
        <v>20</v>
      </c>
      <c r="E84172" s="10" t="s">
        <v>17</v>
      </c>
      <c r="F84172" s="17">
        <v>0.51715277777777779</v>
      </c>
      <c r="G84172" s="17">
        <v>0.51716435185185183</v>
      </c>
      <c r="H84172" s="17">
        <v>0.51844907407407403</v>
      </c>
      <c r="I84172" s="10">
        <v>111</v>
      </c>
      <c r="J84172" s="10">
        <v>0</v>
      </c>
      <c r="K84172" s="10" t="s">
        <v>23</v>
      </c>
      <c r="L84172" s="10">
        <v>4</v>
      </c>
      <c r="M84172" s="11">
        <v>2024</v>
      </c>
    </row>
    <row r="84173" spans="1:13" x14ac:dyDescent="0.3">
      <c r="A84173" s="12">
        <v>1725467116</v>
      </c>
      <c r="B84173" s="13">
        <v>45539</v>
      </c>
      <c r="C84173" s="14" t="s">
        <v>8</v>
      </c>
      <c r="D84173" s="14" t="s">
        <v>19</v>
      </c>
      <c r="E84173" s="14" t="s">
        <v>17</v>
      </c>
      <c r="F84173" s="18">
        <v>0.51809027777777783</v>
      </c>
      <c r="G84173" s="18">
        <v>0.51809027777777783</v>
      </c>
      <c r="H84173" s="18">
        <v>0.51864583333333336</v>
      </c>
      <c r="I84173" s="14">
        <v>48</v>
      </c>
      <c r="J84173" s="14">
        <v>0</v>
      </c>
      <c r="K84173" s="14" t="s">
        <v>23</v>
      </c>
      <c r="L84173" s="14">
        <v>4</v>
      </c>
      <c r="M84173" s="15">
        <v>2024</v>
      </c>
    </row>
    <row r="84174" spans="1:13" x14ac:dyDescent="0.3">
      <c r="A84174" s="8">
        <v>1725467117</v>
      </c>
      <c r="B84174" s="9">
        <v>45539</v>
      </c>
      <c r="C84174" s="10" t="s">
        <v>8</v>
      </c>
      <c r="D84174" s="10" t="s">
        <v>19</v>
      </c>
      <c r="E84174" s="10" t="s">
        <v>17</v>
      </c>
      <c r="F84174" s="17">
        <v>0.51814814814814814</v>
      </c>
      <c r="G84174" s="17">
        <v>0.51814814814814814</v>
      </c>
      <c r="H84174" s="17">
        <v>0.51945601851851853</v>
      </c>
      <c r="I84174" s="10">
        <v>113</v>
      </c>
      <c r="J84174" s="10">
        <v>0</v>
      </c>
      <c r="K84174" s="10" t="s">
        <v>23</v>
      </c>
      <c r="L84174" s="10">
        <v>4</v>
      </c>
      <c r="M84174" s="11">
        <v>2024</v>
      </c>
    </row>
    <row r="84175" spans="1:13" x14ac:dyDescent="0.3">
      <c r="A84175" s="12">
        <v>1725467143</v>
      </c>
      <c r="B84175" s="13">
        <v>45539</v>
      </c>
      <c r="C84175" s="14" t="s">
        <v>8</v>
      </c>
      <c r="D84175" s="14" t="s">
        <v>19</v>
      </c>
      <c r="E84175" s="14" t="s">
        <v>17</v>
      </c>
      <c r="F84175" s="18">
        <v>0.51818287037037036</v>
      </c>
      <c r="G84175" s="18">
        <v>0.51818287037037036</v>
      </c>
      <c r="H84175" s="18">
        <v>0.51929398148148154</v>
      </c>
      <c r="I84175" s="14">
        <v>96</v>
      </c>
      <c r="J84175" s="14">
        <v>0</v>
      </c>
      <c r="K84175" s="14" t="s">
        <v>23</v>
      </c>
      <c r="L84175" s="14">
        <v>4</v>
      </c>
      <c r="M84175" s="15">
        <v>2024</v>
      </c>
    </row>
    <row r="84176" spans="1:13" x14ac:dyDescent="0.3">
      <c r="A84176" s="8">
        <v>1725467100</v>
      </c>
      <c r="B84176" s="9">
        <v>45539</v>
      </c>
      <c r="C84176" s="10" t="s">
        <v>8</v>
      </c>
      <c r="D84176" s="10" t="s">
        <v>20</v>
      </c>
      <c r="E84176" s="10" t="s">
        <v>17</v>
      </c>
      <c r="F84176" s="17">
        <v>0.51827546296296301</v>
      </c>
      <c r="G84176" s="17">
        <v>0.51828703703703705</v>
      </c>
      <c r="H84176" s="17">
        <v>0.5193402777777778</v>
      </c>
      <c r="I84176" s="10">
        <v>91</v>
      </c>
      <c r="J84176" s="10">
        <v>0</v>
      </c>
      <c r="K84176" s="10" t="s">
        <v>23</v>
      </c>
      <c r="L84176" s="10">
        <v>4</v>
      </c>
      <c r="M84176" s="11">
        <v>2024</v>
      </c>
    </row>
    <row r="84177" spans="1:13" x14ac:dyDescent="0.3">
      <c r="A84177" s="12">
        <v>1725467155</v>
      </c>
      <c r="B84177" s="13">
        <v>45539</v>
      </c>
      <c r="C84177" s="14" t="s">
        <v>7</v>
      </c>
      <c r="D84177" s="14" t="s">
        <v>16</v>
      </c>
      <c r="E84177" s="14" t="s">
        <v>17</v>
      </c>
      <c r="F84177" s="18">
        <v>0.51847222222222222</v>
      </c>
      <c r="G84177" s="18">
        <v>0.51847222222222222</v>
      </c>
      <c r="H84177" s="18">
        <v>0.52725694444444449</v>
      </c>
      <c r="I84177" s="14">
        <v>759</v>
      </c>
      <c r="J84177" s="14">
        <v>0</v>
      </c>
      <c r="K84177" s="14" t="s">
        <v>23</v>
      </c>
      <c r="L84177" s="14">
        <v>4</v>
      </c>
      <c r="M84177" s="15">
        <v>2024</v>
      </c>
    </row>
    <row r="84178" spans="1:13" x14ac:dyDescent="0.3">
      <c r="A84178" s="8">
        <v>1725467170</v>
      </c>
      <c r="B84178" s="9">
        <v>45539</v>
      </c>
      <c r="C84178" s="10" t="s">
        <v>8</v>
      </c>
      <c r="D84178" s="10" t="s">
        <v>20</v>
      </c>
      <c r="E84178" s="10" t="s">
        <v>17</v>
      </c>
      <c r="F84178" s="17">
        <v>0.51854166666666668</v>
      </c>
      <c r="G84178" s="17">
        <v>0.51855324074074072</v>
      </c>
      <c r="H84178" s="17">
        <v>0.51927083333333335</v>
      </c>
      <c r="I84178" s="10">
        <v>62</v>
      </c>
      <c r="J84178" s="10">
        <v>0</v>
      </c>
      <c r="K84178" s="10" t="s">
        <v>23</v>
      </c>
      <c r="L84178" s="10">
        <v>4</v>
      </c>
      <c r="M84178" s="11">
        <v>2024</v>
      </c>
    </row>
    <row r="84179" spans="1:13" x14ac:dyDescent="0.3">
      <c r="A84179" s="12">
        <v>1725467184</v>
      </c>
      <c r="B84179" s="13">
        <v>45539</v>
      </c>
      <c r="C84179" s="14" t="s">
        <v>8</v>
      </c>
      <c r="D84179" s="14" t="s">
        <v>20</v>
      </c>
      <c r="E84179" s="14" t="s">
        <v>17</v>
      </c>
      <c r="F84179" s="18">
        <v>0.51864583333333336</v>
      </c>
      <c r="G84179" s="18">
        <v>0.5186574074074074</v>
      </c>
      <c r="H84179" s="18">
        <v>0.52059027777777778</v>
      </c>
      <c r="I84179" s="14">
        <v>167</v>
      </c>
      <c r="J84179" s="14">
        <v>0</v>
      </c>
      <c r="K84179" s="14" t="s">
        <v>23</v>
      </c>
      <c r="L84179" s="14">
        <v>4</v>
      </c>
      <c r="M84179" s="15">
        <v>2024</v>
      </c>
    </row>
    <row r="84180" spans="1:13" x14ac:dyDescent="0.3">
      <c r="A84180" s="8">
        <v>1725467167</v>
      </c>
      <c r="B84180" s="9">
        <v>45539</v>
      </c>
      <c r="C84180" s="10" t="s">
        <v>8</v>
      </c>
      <c r="D84180" s="10" t="s">
        <v>19</v>
      </c>
      <c r="E84180" s="10" t="s">
        <v>17</v>
      </c>
      <c r="F84180" s="17">
        <v>0.51868055555555559</v>
      </c>
      <c r="G84180" s="17">
        <v>0.51868055555555559</v>
      </c>
      <c r="H84180" s="17">
        <v>0.52064814814814819</v>
      </c>
      <c r="I84180" s="10">
        <v>170</v>
      </c>
      <c r="J84180" s="10">
        <v>0</v>
      </c>
      <c r="K84180" s="10" t="s">
        <v>23</v>
      </c>
      <c r="L84180" s="10">
        <v>4</v>
      </c>
      <c r="M84180" s="11">
        <v>2024</v>
      </c>
    </row>
    <row r="84181" spans="1:13" x14ac:dyDescent="0.3">
      <c r="A84181" s="12">
        <v>1725467188</v>
      </c>
      <c r="B84181" s="13">
        <v>45539</v>
      </c>
      <c r="C84181" s="14" t="s">
        <v>7</v>
      </c>
      <c r="D84181" s="14" t="s">
        <v>16</v>
      </c>
      <c r="E84181" s="14" t="s">
        <v>17</v>
      </c>
      <c r="F84181" s="18">
        <v>0.51884259259259258</v>
      </c>
      <c r="G84181" s="18">
        <v>0.51947916666666671</v>
      </c>
      <c r="H84181" s="18">
        <v>0.520625</v>
      </c>
      <c r="I84181" s="14">
        <v>99</v>
      </c>
      <c r="J84181" s="14">
        <v>55</v>
      </c>
      <c r="K84181" s="14" t="s">
        <v>23</v>
      </c>
      <c r="L84181" s="14">
        <v>4</v>
      </c>
      <c r="M84181" s="15">
        <v>2024</v>
      </c>
    </row>
    <row r="84182" spans="1:13" x14ac:dyDescent="0.3">
      <c r="A84182" s="8">
        <v>1725467227</v>
      </c>
      <c r="B84182" s="9">
        <v>45539</v>
      </c>
      <c r="C84182" s="10" t="s">
        <v>8</v>
      </c>
      <c r="D84182" s="10" t="s">
        <v>19</v>
      </c>
      <c r="E84182" s="10" t="s">
        <v>17</v>
      </c>
      <c r="F84182" s="17">
        <v>0.51921296296296293</v>
      </c>
      <c r="G84182" s="17">
        <v>0.51922453703703708</v>
      </c>
      <c r="H84182" s="17">
        <v>0.52259259259259261</v>
      </c>
      <c r="I84182" s="10">
        <v>291</v>
      </c>
      <c r="J84182" s="10">
        <v>0</v>
      </c>
      <c r="K84182" s="10" t="s">
        <v>23</v>
      </c>
      <c r="L84182" s="10">
        <v>4</v>
      </c>
      <c r="M84182" s="11">
        <v>2024</v>
      </c>
    </row>
    <row r="84183" spans="1:13" x14ac:dyDescent="0.3">
      <c r="A84183" s="12">
        <v>1725467233</v>
      </c>
      <c r="B84183" s="13">
        <v>45539</v>
      </c>
      <c r="C84183" s="14" t="s">
        <v>8</v>
      </c>
      <c r="D84183" s="14" t="s">
        <v>20</v>
      </c>
      <c r="E84183" s="14" t="s">
        <v>17</v>
      </c>
      <c r="F84183" s="18">
        <v>0.51937500000000003</v>
      </c>
      <c r="G84183" s="18">
        <v>0.51937500000000003</v>
      </c>
      <c r="H84183" s="18">
        <v>0.52015046296296297</v>
      </c>
      <c r="I84183" s="14">
        <v>67</v>
      </c>
      <c r="J84183" s="14">
        <v>0</v>
      </c>
      <c r="K84183" s="14" t="s">
        <v>23</v>
      </c>
      <c r="L84183" s="14">
        <v>4</v>
      </c>
      <c r="M84183" s="15">
        <v>2024</v>
      </c>
    </row>
    <row r="84184" spans="1:13" x14ac:dyDescent="0.3">
      <c r="A84184" s="8">
        <v>1725467242</v>
      </c>
      <c r="B84184" s="9">
        <v>45539</v>
      </c>
      <c r="C84184" s="10" t="s">
        <v>8</v>
      </c>
      <c r="D84184" s="10" t="s">
        <v>20</v>
      </c>
      <c r="E84184" s="10" t="s">
        <v>17</v>
      </c>
      <c r="F84184" s="17">
        <v>0.51945601851851853</v>
      </c>
      <c r="G84184" s="17">
        <v>0.51946759259259256</v>
      </c>
      <c r="H84184" s="17">
        <v>0.52079861111111114</v>
      </c>
      <c r="I84184" s="10">
        <v>116</v>
      </c>
      <c r="J84184" s="10">
        <v>0</v>
      </c>
      <c r="K84184" s="10" t="s">
        <v>23</v>
      </c>
      <c r="L84184" s="10">
        <v>4</v>
      </c>
      <c r="M84184" s="11">
        <v>2024</v>
      </c>
    </row>
    <row r="84185" spans="1:13" x14ac:dyDescent="0.3">
      <c r="A84185" s="12">
        <v>1725467170</v>
      </c>
      <c r="B84185" s="13">
        <v>45539</v>
      </c>
      <c r="C84185" s="14" t="s">
        <v>8</v>
      </c>
      <c r="D84185" s="14" t="s">
        <v>19</v>
      </c>
      <c r="E84185" s="14" t="s">
        <v>17</v>
      </c>
      <c r="F84185" s="18">
        <v>0.51946759259259256</v>
      </c>
      <c r="G84185" s="18">
        <v>0.51947916666666671</v>
      </c>
      <c r="H84185" s="18">
        <v>0.52042824074074079</v>
      </c>
      <c r="I84185" s="14">
        <v>83</v>
      </c>
      <c r="J84185" s="14">
        <v>0</v>
      </c>
      <c r="K84185" s="14" t="s">
        <v>23</v>
      </c>
      <c r="L84185" s="14">
        <v>4</v>
      </c>
      <c r="M84185" s="15">
        <v>2024</v>
      </c>
    </row>
    <row r="84186" spans="1:13" x14ac:dyDescent="0.3">
      <c r="A84186" s="8">
        <v>1725467263</v>
      </c>
      <c r="B84186" s="9">
        <v>45539</v>
      </c>
      <c r="C84186" s="10" t="s">
        <v>8</v>
      </c>
      <c r="D84186" s="10" t="s">
        <v>19</v>
      </c>
      <c r="E84186" s="10" t="s">
        <v>17</v>
      </c>
      <c r="F84186" s="17">
        <v>0.51975694444444442</v>
      </c>
      <c r="G84186" s="17">
        <v>0.51976851851851846</v>
      </c>
      <c r="H84186" s="17">
        <v>0.52182870370370371</v>
      </c>
      <c r="I84186" s="10">
        <v>178</v>
      </c>
      <c r="J84186" s="10">
        <v>0</v>
      </c>
      <c r="K84186" s="10" t="s">
        <v>23</v>
      </c>
      <c r="L84186" s="10">
        <v>4</v>
      </c>
      <c r="M84186" s="11">
        <v>2024</v>
      </c>
    </row>
    <row r="84187" spans="1:13" x14ac:dyDescent="0.3">
      <c r="A84187" s="12">
        <v>1725467289</v>
      </c>
      <c r="B84187" s="13">
        <v>45539</v>
      </c>
      <c r="C84187" s="14" t="s">
        <v>8</v>
      </c>
      <c r="D84187" s="14" t="s">
        <v>20</v>
      </c>
      <c r="E84187" s="14" t="s">
        <v>17</v>
      </c>
      <c r="F84187" s="18">
        <v>0.51993055555555556</v>
      </c>
      <c r="G84187" s="18">
        <v>0.5199421296296296</v>
      </c>
      <c r="H84187" s="18">
        <v>0.52039351851851856</v>
      </c>
      <c r="I84187" s="14">
        <v>40</v>
      </c>
      <c r="J84187" s="14">
        <v>0</v>
      </c>
      <c r="K84187" s="14" t="s">
        <v>23</v>
      </c>
      <c r="L84187" s="14">
        <v>4</v>
      </c>
      <c r="M84187" s="15">
        <v>2024</v>
      </c>
    </row>
    <row r="84188" spans="1:13" x14ac:dyDescent="0.3">
      <c r="A84188" s="8">
        <v>1725467307</v>
      </c>
      <c r="B84188" s="9">
        <v>45539</v>
      </c>
      <c r="C84188" s="10" t="s">
        <v>8</v>
      </c>
      <c r="D84188" s="10" t="s">
        <v>19</v>
      </c>
      <c r="E84188" s="10" t="s">
        <v>17</v>
      </c>
      <c r="F84188" s="17">
        <v>0.52026620370370369</v>
      </c>
      <c r="G84188" s="17">
        <v>0.52027777777777773</v>
      </c>
      <c r="H84188" s="17">
        <v>0.52057870370370374</v>
      </c>
      <c r="I84188" s="10">
        <v>26</v>
      </c>
      <c r="J84188" s="10">
        <v>0</v>
      </c>
      <c r="K84188" s="10" t="s">
        <v>23</v>
      </c>
      <c r="L84188" s="10">
        <v>4</v>
      </c>
      <c r="M84188" s="11">
        <v>2024</v>
      </c>
    </row>
    <row r="84189" spans="1:13" x14ac:dyDescent="0.3">
      <c r="A84189" s="12">
        <v>1725467233</v>
      </c>
      <c r="B84189" s="13">
        <v>45539</v>
      </c>
      <c r="C84189" s="14" t="s">
        <v>8</v>
      </c>
      <c r="D84189" s="14" t="s">
        <v>19</v>
      </c>
      <c r="E84189" s="14" t="s">
        <v>17</v>
      </c>
      <c r="F84189" s="18">
        <v>0.52034722222222218</v>
      </c>
      <c r="G84189" s="18">
        <v>0.52035879629629633</v>
      </c>
      <c r="H84189" s="18">
        <v>0.52155092592592589</v>
      </c>
      <c r="I84189" s="14">
        <v>103</v>
      </c>
      <c r="J84189" s="14">
        <v>0</v>
      </c>
      <c r="K84189" s="14" t="s">
        <v>23</v>
      </c>
      <c r="L84189" s="14">
        <v>4</v>
      </c>
      <c r="M84189" s="15">
        <v>2024</v>
      </c>
    </row>
    <row r="84190" spans="1:13" x14ac:dyDescent="0.3">
      <c r="A84190" s="8">
        <v>1725467315</v>
      </c>
      <c r="B84190" s="9">
        <v>45539</v>
      </c>
      <c r="C84190" s="10" t="s">
        <v>8</v>
      </c>
      <c r="D84190" s="10" t="s">
        <v>19</v>
      </c>
      <c r="E84190" s="10" t="s">
        <v>17</v>
      </c>
      <c r="F84190" s="17">
        <v>0.52041666666666664</v>
      </c>
      <c r="G84190" s="17">
        <v>0.52041666666666664</v>
      </c>
      <c r="H84190" s="17">
        <v>0.52097222222222217</v>
      </c>
      <c r="I84190" s="10">
        <v>47</v>
      </c>
      <c r="J84190" s="10">
        <v>0</v>
      </c>
      <c r="K84190" s="10" t="s">
        <v>23</v>
      </c>
      <c r="L84190" s="10">
        <v>4</v>
      </c>
      <c r="M84190" s="11">
        <v>2024</v>
      </c>
    </row>
    <row r="84191" spans="1:13" x14ac:dyDescent="0.3">
      <c r="A84191" s="12">
        <v>1725467289</v>
      </c>
      <c r="B84191" s="13">
        <v>45539</v>
      </c>
      <c r="C84191" s="14" t="s">
        <v>8</v>
      </c>
      <c r="D84191" s="14" t="s">
        <v>19</v>
      </c>
      <c r="E84191" s="14" t="s">
        <v>17</v>
      </c>
      <c r="F84191" s="18">
        <v>0.52059027777777778</v>
      </c>
      <c r="G84191" s="18">
        <v>0.52060185185185182</v>
      </c>
      <c r="H84191" s="18">
        <v>0.52135416666666667</v>
      </c>
      <c r="I84191" s="14">
        <v>65</v>
      </c>
      <c r="J84191" s="14">
        <v>0</v>
      </c>
      <c r="K84191" s="14" t="s">
        <v>23</v>
      </c>
      <c r="L84191" s="14">
        <v>4</v>
      </c>
      <c r="M84191" s="15">
        <v>2024</v>
      </c>
    </row>
    <row r="84192" spans="1:13" x14ac:dyDescent="0.3">
      <c r="A84192" s="8">
        <v>1725467350</v>
      </c>
      <c r="B84192" s="9">
        <v>45539</v>
      </c>
      <c r="C84192" s="10" t="s">
        <v>7</v>
      </c>
      <c r="D84192" s="10" t="s">
        <v>16</v>
      </c>
      <c r="E84192" s="10" t="s">
        <v>17</v>
      </c>
      <c r="F84192" s="17">
        <v>0.52072916666666669</v>
      </c>
      <c r="G84192" s="17">
        <v>0.52096064814814813</v>
      </c>
      <c r="H84192" s="17">
        <v>0.52109953703703704</v>
      </c>
      <c r="I84192" s="10">
        <v>12</v>
      </c>
      <c r="J84192" s="10">
        <v>20</v>
      </c>
      <c r="K84192" s="10" t="s">
        <v>23</v>
      </c>
      <c r="L84192" s="10">
        <v>4</v>
      </c>
      <c r="M84192" s="11">
        <v>2024</v>
      </c>
    </row>
    <row r="84193" spans="1:13" x14ac:dyDescent="0.3">
      <c r="A84193" s="12">
        <v>1725467307</v>
      </c>
      <c r="B84193" s="13">
        <v>45539</v>
      </c>
      <c r="C84193" s="14" t="s">
        <v>8</v>
      </c>
      <c r="D84193" s="14" t="s">
        <v>20</v>
      </c>
      <c r="E84193" s="14" t="s">
        <v>17</v>
      </c>
      <c r="F84193" s="18">
        <v>0.52077546296296295</v>
      </c>
      <c r="G84193" s="18">
        <v>0.52077546296296295</v>
      </c>
      <c r="H84193" s="18">
        <v>0.52190972222222221</v>
      </c>
      <c r="I84193" s="14">
        <v>98</v>
      </c>
      <c r="J84193" s="14">
        <v>0</v>
      </c>
      <c r="K84193" s="14" t="s">
        <v>23</v>
      </c>
      <c r="L84193" s="14">
        <v>4</v>
      </c>
      <c r="M84193" s="15">
        <v>2024</v>
      </c>
    </row>
    <row r="84194" spans="1:13" x14ac:dyDescent="0.3">
      <c r="A84194" s="8">
        <v>1725467188</v>
      </c>
      <c r="B84194" s="9">
        <v>45539</v>
      </c>
      <c r="C84194" s="10" t="s">
        <v>8</v>
      </c>
      <c r="D84194" s="10" t="s">
        <v>19</v>
      </c>
      <c r="E84194" s="10" t="s">
        <v>17</v>
      </c>
      <c r="F84194" s="17">
        <v>0.52082175925925922</v>
      </c>
      <c r="G84194" s="17">
        <v>0.52082175925925922</v>
      </c>
      <c r="H84194" s="17">
        <v>0.52141203703703709</v>
      </c>
      <c r="I84194" s="10">
        <v>50</v>
      </c>
      <c r="J84194" s="10">
        <v>0</v>
      </c>
      <c r="K84194" s="10" t="s">
        <v>23</v>
      </c>
      <c r="L84194" s="10">
        <v>4</v>
      </c>
      <c r="M84194" s="11">
        <v>2024</v>
      </c>
    </row>
    <row r="84195" spans="1:13" x14ac:dyDescent="0.3">
      <c r="A84195" s="12">
        <v>1725467359</v>
      </c>
      <c r="B84195" s="13">
        <v>45539</v>
      </c>
      <c r="C84195" s="14" t="s">
        <v>8</v>
      </c>
      <c r="D84195" s="14" t="s">
        <v>19</v>
      </c>
      <c r="E84195" s="14" t="s">
        <v>17</v>
      </c>
      <c r="F84195" s="18">
        <v>0.52090277777777783</v>
      </c>
      <c r="G84195" s="18">
        <v>0.52090277777777783</v>
      </c>
      <c r="H84195" s="18">
        <v>0.52118055555555554</v>
      </c>
      <c r="I84195" s="14">
        <v>23</v>
      </c>
      <c r="J84195" s="14">
        <v>0</v>
      </c>
      <c r="K84195" s="14" t="s">
        <v>23</v>
      </c>
      <c r="L84195" s="14">
        <v>4</v>
      </c>
      <c r="M84195" s="15">
        <v>2024</v>
      </c>
    </row>
    <row r="84196" spans="1:13" x14ac:dyDescent="0.3">
      <c r="A84196" s="8">
        <v>1725467300</v>
      </c>
      <c r="B84196" s="9">
        <v>45539</v>
      </c>
      <c r="C84196" s="10" t="s">
        <v>9</v>
      </c>
      <c r="D84196" s="10" t="s">
        <v>21</v>
      </c>
      <c r="E84196" s="10" t="s">
        <v>17</v>
      </c>
      <c r="F84196" s="17">
        <v>0.52101851851851855</v>
      </c>
      <c r="G84196" s="17">
        <v>0.52113425925925927</v>
      </c>
      <c r="H84196" s="17">
        <v>0.52131944444444445</v>
      </c>
      <c r="I84196" s="10">
        <v>16</v>
      </c>
      <c r="J84196" s="10">
        <v>10</v>
      </c>
      <c r="K84196" s="10" t="s">
        <v>23</v>
      </c>
      <c r="L84196" s="10">
        <v>4</v>
      </c>
      <c r="M84196" s="11">
        <v>2024</v>
      </c>
    </row>
    <row r="84197" spans="1:13" x14ac:dyDescent="0.3">
      <c r="A84197" s="12">
        <v>1725467315</v>
      </c>
      <c r="B84197" s="13">
        <v>45539</v>
      </c>
      <c r="C84197" s="14" t="s">
        <v>8</v>
      </c>
      <c r="D84197" s="14" t="s">
        <v>20</v>
      </c>
      <c r="E84197" s="14" t="s">
        <v>17</v>
      </c>
      <c r="F84197" s="18">
        <v>0.5211689814814815</v>
      </c>
      <c r="G84197" s="18">
        <v>0.5211689814814815</v>
      </c>
      <c r="H84197" s="18">
        <v>0.52231481481481479</v>
      </c>
      <c r="I84197" s="14">
        <v>99</v>
      </c>
      <c r="J84197" s="14">
        <v>0</v>
      </c>
      <c r="K84197" s="14" t="s">
        <v>23</v>
      </c>
      <c r="L84197" s="14">
        <v>4</v>
      </c>
      <c r="M84197" s="15">
        <v>2024</v>
      </c>
    </row>
    <row r="84198" spans="1:13" x14ac:dyDescent="0.3">
      <c r="A84198" s="8">
        <v>1725467421</v>
      </c>
      <c r="B84198" s="9">
        <v>45539</v>
      </c>
      <c r="C84198" s="10" t="s">
        <v>7</v>
      </c>
      <c r="D84198" s="10" t="s">
        <v>16</v>
      </c>
      <c r="E84198" s="10" t="s">
        <v>17</v>
      </c>
      <c r="F84198" s="17">
        <v>0.52151620370370366</v>
      </c>
      <c r="G84198" s="17">
        <v>0.52151620370370366</v>
      </c>
      <c r="H84198" s="17">
        <v>0.52210648148148153</v>
      </c>
      <c r="I84198" s="10">
        <v>51</v>
      </c>
      <c r="J84198" s="10">
        <v>0</v>
      </c>
      <c r="K84198" s="10" t="s">
        <v>23</v>
      </c>
      <c r="L84198" s="10">
        <v>4</v>
      </c>
      <c r="M84198" s="11">
        <v>2024</v>
      </c>
    </row>
    <row r="84199" spans="1:13" x14ac:dyDescent="0.3">
      <c r="A84199" s="12">
        <v>1725467431</v>
      </c>
      <c r="B84199" s="13">
        <v>45539</v>
      </c>
      <c r="C84199" s="14" t="s">
        <v>8</v>
      </c>
      <c r="D84199" s="14" t="s">
        <v>19</v>
      </c>
      <c r="E84199" s="14" t="s">
        <v>17</v>
      </c>
      <c r="F84199" s="18">
        <v>0.52153935185185185</v>
      </c>
      <c r="G84199" s="18">
        <v>0.52155092592592589</v>
      </c>
      <c r="H84199" s="18">
        <v>0.52212962962962961</v>
      </c>
      <c r="I84199" s="14">
        <v>50</v>
      </c>
      <c r="J84199" s="14">
        <v>0</v>
      </c>
      <c r="K84199" s="14" t="s">
        <v>23</v>
      </c>
      <c r="L84199" s="14">
        <v>4</v>
      </c>
      <c r="M84199" s="15">
        <v>2024</v>
      </c>
    </row>
    <row r="84200" spans="1:13" x14ac:dyDescent="0.3">
      <c r="A84200" s="8">
        <v>1725467289</v>
      </c>
      <c r="B84200" s="9">
        <v>45539</v>
      </c>
      <c r="C84200" s="10" t="s">
        <v>8</v>
      </c>
      <c r="D84200" s="10" t="s">
        <v>20</v>
      </c>
      <c r="E84200" s="10" t="s">
        <v>17</v>
      </c>
      <c r="F84200" s="17">
        <v>0.52155092592592589</v>
      </c>
      <c r="G84200" s="17">
        <v>0.52155092592592589</v>
      </c>
      <c r="H84200" s="17">
        <v>0.5231365740740741</v>
      </c>
      <c r="I84200" s="10">
        <v>137</v>
      </c>
      <c r="J84200" s="10">
        <v>0</v>
      </c>
      <c r="K84200" s="10" t="s">
        <v>23</v>
      </c>
      <c r="L84200" s="10">
        <v>4</v>
      </c>
      <c r="M84200" s="11">
        <v>2024</v>
      </c>
    </row>
    <row r="84201" spans="1:13" x14ac:dyDescent="0.3">
      <c r="A84201" s="12">
        <v>1725467441</v>
      </c>
      <c r="B84201" s="13">
        <v>45539</v>
      </c>
      <c r="C84201" s="14" t="s">
        <v>8</v>
      </c>
      <c r="D84201" s="14" t="s">
        <v>19</v>
      </c>
      <c r="E84201" s="14" t="s">
        <v>17</v>
      </c>
      <c r="F84201" s="18">
        <v>0.5218518518518519</v>
      </c>
      <c r="G84201" s="18">
        <v>0.52186342592592594</v>
      </c>
      <c r="H84201" s="18">
        <v>0.52328703703703705</v>
      </c>
      <c r="I84201" s="14">
        <v>123</v>
      </c>
      <c r="J84201" s="14">
        <v>0</v>
      </c>
      <c r="K84201" s="14" t="s">
        <v>23</v>
      </c>
      <c r="L84201" s="14">
        <v>4</v>
      </c>
      <c r="M84201" s="15">
        <v>2024</v>
      </c>
    </row>
    <row r="84202" spans="1:13" x14ac:dyDescent="0.3">
      <c r="A84202" s="8">
        <v>1725467449</v>
      </c>
      <c r="B84202" s="9">
        <v>45539</v>
      </c>
      <c r="C84202" s="10" t="s">
        <v>8</v>
      </c>
      <c r="D84202" s="10" t="s">
        <v>19</v>
      </c>
      <c r="E84202" s="10" t="s">
        <v>17</v>
      </c>
      <c r="F84202" s="17">
        <v>0.52186342592592594</v>
      </c>
      <c r="G84202" s="17">
        <v>0.52187499999999998</v>
      </c>
      <c r="H84202" s="17">
        <v>0.52230324074074075</v>
      </c>
      <c r="I84202" s="10">
        <v>38</v>
      </c>
      <c r="J84202" s="10">
        <v>0</v>
      </c>
      <c r="K84202" s="10" t="s">
        <v>23</v>
      </c>
      <c r="L84202" s="10">
        <v>4</v>
      </c>
      <c r="M84202" s="11">
        <v>2024</v>
      </c>
    </row>
    <row r="84203" spans="1:13" x14ac:dyDescent="0.3">
      <c r="A84203" s="12">
        <v>1725467370</v>
      </c>
      <c r="B84203" s="13">
        <v>45539</v>
      </c>
      <c r="C84203" s="14" t="s">
        <v>8</v>
      </c>
      <c r="D84203" s="14" t="s">
        <v>20</v>
      </c>
      <c r="E84203" s="14" t="s">
        <v>17</v>
      </c>
      <c r="F84203" s="18">
        <v>0.52209490740740738</v>
      </c>
      <c r="G84203" s="18">
        <v>0.52209490740740738</v>
      </c>
      <c r="H84203" s="18">
        <v>0.52344907407407404</v>
      </c>
      <c r="I84203" s="14">
        <v>116</v>
      </c>
      <c r="J84203" s="14">
        <v>0</v>
      </c>
      <c r="K84203" s="14" t="s">
        <v>23</v>
      </c>
      <c r="L84203" s="14">
        <v>4</v>
      </c>
      <c r="M84203" s="15">
        <v>2024</v>
      </c>
    </row>
    <row r="84204" spans="1:13" x14ac:dyDescent="0.3">
      <c r="A84204" s="8">
        <v>1725467462</v>
      </c>
      <c r="B84204" s="9">
        <v>45539</v>
      </c>
      <c r="C84204" s="10" t="s">
        <v>8</v>
      </c>
      <c r="D84204" s="10" t="s">
        <v>19</v>
      </c>
      <c r="E84204" s="10" t="s">
        <v>17</v>
      </c>
      <c r="F84204" s="17">
        <v>0.52226851851851852</v>
      </c>
      <c r="G84204" s="17">
        <v>0.52226851851851852</v>
      </c>
      <c r="H84204" s="17">
        <v>0.52299768518518519</v>
      </c>
      <c r="I84204" s="10">
        <v>63</v>
      </c>
      <c r="J84204" s="10">
        <v>0</v>
      </c>
      <c r="K84204" s="10" t="s">
        <v>23</v>
      </c>
      <c r="L84204" s="10">
        <v>4</v>
      </c>
      <c r="M84204" s="11">
        <v>2024</v>
      </c>
    </row>
    <row r="84205" spans="1:13" x14ac:dyDescent="0.3">
      <c r="A84205" s="12">
        <v>1725467509</v>
      </c>
      <c r="B84205" s="13">
        <v>45539</v>
      </c>
      <c r="C84205" s="14" t="s">
        <v>8</v>
      </c>
      <c r="D84205" s="14" t="s">
        <v>19</v>
      </c>
      <c r="E84205" s="14" t="s">
        <v>17</v>
      </c>
      <c r="F84205" s="18">
        <v>0.52262731481481484</v>
      </c>
      <c r="G84205" s="18">
        <v>0.52263888888888888</v>
      </c>
      <c r="H84205" s="18">
        <v>0.52462962962962967</v>
      </c>
      <c r="I84205" s="14">
        <v>172</v>
      </c>
      <c r="J84205" s="14">
        <v>0</v>
      </c>
      <c r="K84205" s="14" t="s">
        <v>23</v>
      </c>
      <c r="L84205" s="14">
        <v>4</v>
      </c>
      <c r="M84205" s="15">
        <v>2024</v>
      </c>
    </row>
    <row r="84206" spans="1:13" x14ac:dyDescent="0.3">
      <c r="A84206" s="8">
        <v>1725467524</v>
      </c>
      <c r="B84206" s="9">
        <v>45539</v>
      </c>
      <c r="C84206" s="10" t="s">
        <v>8</v>
      </c>
      <c r="D84206" s="10" t="s">
        <v>20</v>
      </c>
      <c r="E84206" s="10" t="s">
        <v>17</v>
      </c>
      <c r="F84206" s="17">
        <v>0.52265046296296291</v>
      </c>
      <c r="G84206" s="17">
        <v>0.52265046296296291</v>
      </c>
      <c r="H84206" s="17">
        <v>0.52393518518518523</v>
      </c>
      <c r="I84206" s="10">
        <v>111</v>
      </c>
      <c r="J84206" s="10">
        <v>0</v>
      </c>
      <c r="K84206" s="10" t="s">
        <v>23</v>
      </c>
      <c r="L84206" s="10">
        <v>4</v>
      </c>
      <c r="M84206" s="11">
        <v>2024</v>
      </c>
    </row>
    <row r="84207" spans="1:13" x14ac:dyDescent="0.3">
      <c r="A84207" s="12">
        <v>1725467516</v>
      </c>
      <c r="B84207" s="13">
        <v>45539</v>
      </c>
      <c r="C84207" s="14" t="s">
        <v>8</v>
      </c>
      <c r="D84207" s="14" t="s">
        <v>19</v>
      </c>
      <c r="E84207" s="14" t="s">
        <v>17</v>
      </c>
      <c r="F84207" s="18">
        <v>0.52277777777777779</v>
      </c>
      <c r="G84207" s="18">
        <v>0.52278935185185182</v>
      </c>
      <c r="H84207" s="18">
        <v>0.5252430555555555</v>
      </c>
      <c r="I84207" s="14">
        <v>213</v>
      </c>
      <c r="J84207" s="14">
        <v>0</v>
      </c>
      <c r="K84207" s="14" t="s">
        <v>23</v>
      </c>
      <c r="L84207" s="14">
        <v>4</v>
      </c>
      <c r="M84207" s="15">
        <v>2024</v>
      </c>
    </row>
    <row r="84208" spans="1:13" x14ac:dyDescent="0.3">
      <c r="A84208" s="8">
        <v>1725467545</v>
      </c>
      <c r="B84208" s="9">
        <v>45539</v>
      </c>
      <c r="C84208" s="10" t="s">
        <v>8</v>
      </c>
      <c r="D84208" s="10" t="s">
        <v>19</v>
      </c>
      <c r="E84208" s="10" t="s">
        <v>17</v>
      </c>
      <c r="F84208" s="17">
        <v>0.52305555555555561</v>
      </c>
      <c r="G84208" s="17">
        <v>0.52306712962962965</v>
      </c>
      <c r="H84208" s="17">
        <v>0.52309027777777772</v>
      </c>
      <c r="I84208" s="10">
        <v>3</v>
      </c>
      <c r="J84208" s="10">
        <v>0</v>
      </c>
      <c r="K84208" s="10" t="s">
        <v>23</v>
      </c>
      <c r="L84208" s="10">
        <v>4</v>
      </c>
      <c r="M84208" s="11">
        <v>2024</v>
      </c>
    </row>
    <row r="84209" spans="1:13" x14ac:dyDescent="0.3">
      <c r="A84209" s="12">
        <v>1725467560</v>
      </c>
      <c r="B84209" s="13">
        <v>45539</v>
      </c>
      <c r="C84209" s="14" t="s">
        <v>8</v>
      </c>
      <c r="D84209" s="14" t="s">
        <v>20</v>
      </c>
      <c r="E84209" s="14" t="s">
        <v>17</v>
      </c>
      <c r="F84209" s="18">
        <v>0.52312499999999995</v>
      </c>
      <c r="G84209" s="18">
        <v>0.5231365740740741</v>
      </c>
      <c r="H84209" s="18">
        <v>0.52519675925925924</v>
      </c>
      <c r="I84209" s="14">
        <v>179</v>
      </c>
      <c r="J84209" s="14">
        <v>0</v>
      </c>
      <c r="K84209" s="14" t="s">
        <v>23</v>
      </c>
      <c r="L84209" s="14">
        <v>4</v>
      </c>
      <c r="M84209" s="15">
        <v>2024</v>
      </c>
    </row>
    <row r="84210" spans="1:13" x14ac:dyDescent="0.3">
      <c r="A84210" s="8">
        <v>1725467596</v>
      </c>
      <c r="B84210" s="9">
        <v>45539</v>
      </c>
      <c r="C84210" s="10" t="s">
        <v>8</v>
      </c>
      <c r="D84210" s="10" t="s">
        <v>19</v>
      </c>
      <c r="E84210" s="10" t="s">
        <v>17</v>
      </c>
      <c r="F84210" s="17">
        <v>0.52348379629629627</v>
      </c>
      <c r="G84210" s="17">
        <v>0.52349537037037042</v>
      </c>
      <c r="H84210" s="17">
        <v>0.52443287037037034</v>
      </c>
      <c r="I84210" s="10">
        <v>82</v>
      </c>
      <c r="J84210" s="10">
        <v>0</v>
      </c>
      <c r="K84210" s="10" t="s">
        <v>23</v>
      </c>
      <c r="L84210" s="10">
        <v>4</v>
      </c>
      <c r="M84210" s="11">
        <v>2024</v>
      </c>
    </row>
    <row r="84211" spans="1:13" x14ac:dyDescent="0.3">
      <c r="A84211" s="12">
        <v>1725467599</v>
      </c>
      <c r="B84211" s="13">
        <v>45539</v>
      </c>
      <c r="C84211" s="14" t="s">
        <v>8</v>
      </c>
      <c r="D84211" s="14" t="s">
        <v>20</v>
      </c>
      <c r="E84211" s="14" t="s">
        <v>17</v>
      </c>
      <c r="F84211" s="18">
        <v>0.52364583333333337</v>
      </c>
      <c r="G84211" s="18">
        <v>0.5236574074074074</v>
      </c>
      <c r="H84211" s="18">
        <v>0.52554398148148151</v>
      </c>
      <c r="I84211" s="14">
        <v>163</v>
      </c>
      <c r="J84211" s="14">
        <v>0</v>
      </c>
      <c r="K84211" s="14" t="s">
        <v>23</v>
      </c>
      <c r="L84211" s="14">
        <v>4</v>
      </c>
      <c r="M84211" s="15">
        <v>2024</v>
      </c>
    </row>
    <row r="84212" spans="1:13" x14ac:dyDescent="0.3">
      <c r="A84212" s="8">
        <v>1725467588</v>
      </c>
      <c r="B84212" s="9">
        <v>45539</v>
      </c>
      <c r="C84212" s="10" t="s">
        <v>8</v>
      </c>
      <c r="D84212" s="10" t="s">
        <v>19</v>
      </c>
      <c r="E84212" s="10" t="s">
        <v>17</v>
      </c>
      <c r="F84212" s="17">
        <v>0.52368055555555559</v>
      </c>
      <c r="G84212" s="17">
        <v>0.52369212962962963</v>
      </c>
      <c r="H84212" s="17">
        <v>0.52560185185185182</v>
      </c>
      <c r="I84212" s="10">
        <v>165</v>
      </c>
      <c r="J84212" s="10">
        <v>0</v>
      </c>
      <c r="K84212" s="10" t="s">
        <v>23</v>
      </c>
      <c r="L84212" s="10">
        <v>4</v>
      </c>
      <c r="M84212" s="11">
        <v>2024</v>
      </c>
    </row>
    <row r="84213" spans="1:13" x14ac:dyDescent="0.3">
      <c r="A84213" s="12">
        <v>1725467625</v>
      </c>
      <c r="B84213" s="13">
        <v>45539</v>
      </c>
      <c r="C84213" s="14" t="s">
        <v>8</v>
      </c>
      <c r="D84213" s="14" t="s">
        <v>19</v>
      </c>
      <c r="E84213" s="14" t="s">
        <v>17</v>
      </c>
      <c r="F84213" s="18">
        <v>0.52400462962962968</v>
      </c>
      <c r="G84213" s="18">
        <v>0.52400462962962968</v>
      </c>
      <c r="H84213" s="18">
        <v>0.52582175925925922</v>
      </c>
      <c r="I84213" s="14">
        <v>157</v>
      </c>
      <c r="J84213" s="14">
        <v>0</v>
      </c>
      <c r="K84213" s="14" t="s">
        <v>23</v>
      </c>
      <c r="L84213" s="14">
        <v>4</v>
      </c>
      <c r="M84213" s="15">
        <v>2024</v>
      </c>
    </row>
    <row r="84214" spans="1:13" x14ac:dyDescent="0.3">
      <c r="A84214" s="8">
        <v>1725467561</v>
      </c>
      <c r="B84214" s="9">
        <v>45539</v>
      </c>
      <c r="C84214" s="10" t="s">
        <v>8</v>
      </c>
      <c r="D84214" s="10" t="s">
        <v>20</v>
      </c>
      <c r="E84214" s="10" t="s">
        <v>17</v>
      </c>
      <c r="F84214" s="17">
        <v>0.52416666666666667</v>
      </c>
      <c r="G84214" s="17">
        <v>0.52416666666666667</v>
      </c>
      <c r="H84214" s="17">
        <v>0.52662037037037035</v>
      </c>
      <c r="I84214" s="10">
        <v>211</v>
      </c>
      <c r="J84214" s="10">
        <v>0</v>
      </c>
      <c r="K84214" s="10" t="s">
        <v>23</v>
      </c>
      <c r="L84214" s="10">
        <v>4</v>
      </c>
      <c r="M84214" s="11">
        <v>2024</v>
      </c>
    </row>
    <row r="84215" spans="1:13" x14ac:dyDescent="0.3">
      <c r="A84215" s="12">
        <v>1725467676</v>
      </c>
      <c r="B84215" s="13">
        <v>45539</v>
      </c>
      <c r="C84215" s="14" t="s">
        <v>8</v>
      </c>
      <c r="D84215" s="14" t="s">
        <v>19</v>
      </c>
      <c r="E84215" s="14" t="s">
        <v>17</v>
      </c>
      <c r="F84215" s="18">
        <v>0.52432870370370366</v>
      </c>
      <c r="G84215" s="18">
        <v>0.52434027777777781</v>
      </c>
      <c r="H84215" s="18">
        <v>0.52530092592592592</v>
      </c>
      <c r="I84215" s="14">
        <v>84</v>
      </c>
      <c r="J84215" s="14">
        <v>0</v>
      </c>
      <c r="K84215" s="14" t="s">
        <v>23</v>
      </c>
      <c r="L84215" s="14">
        <v>4</v>
      </c>
      <c r="M84215" s="15">
        <v>2024</v>
      </c>
    </row>
    <row r="84216" spans="1:13" x14ac:dyDescent="0.3">
      <c r="A84216" s="8">
        <v>1725467665</v>
      </c>
      <c r="B84216" s="9">
        <v>45539</v>
      </c>
      <c r="C84216" s="10" t="s">
        <v>8</v>
      </c>
      <c r="D84216" s="10" t="s">
        <v>19</v>
      </c>
      <c r="E84216" s="10" t="s">
        <v>17</v>
      </c>
      <c r="F84216" s="17">
        <v>0.52453703703703702</v>
      </c>
      <c r="G84216" s="17">
        <v>0.52453703703703702</v>
      </c>
      <c r="H84216" s="17">
        <v>0.52525462962962965</v>
      </c>
      <c r="I84216" s="10">
        <v>61</v>
      </c>
      <c r="J84216" s="10">
        <v>0</v>
      </c>
      <c r="K84216" s="10" t="s">
        <v>23</v>
      </c>
      <c r="L84216" s="10">
        <v>4</v>
      </c>
      <c r="M84216" s="11">
        <v>2024</v>
      </c>
    </row>
    <row r="84217" spans="1:13" x14ac:dyDescent="0.3">
      <c r="A84217" s="12">
        <v>1725467717</v>
      </c>
      <c r="B84217" s="13">
        <v>45539</v>
      </c>
      <c r="C84217" s="14" t="s">
        <v>8</v>
      </c>
      <c r="D84217" s="14" t="s">
        <v>19</v>
      </c>
      <c r="E84217" s="14" t="s">
        <v>17</v>
      </c>
      <c r="F84217" s="18">
        <v>0.5248032407407407</v>
      </c>
      <c r="G84217" s="18">
        <v>0.5248032407407407</v>
      </c>
      <c r="H84217" s="18">
        <v>0.52582175925925922</v>
      </c>
      <c r="I84217" s="14">
        <v>87</v>
      </c>
      <c r="J84217" s="14">
        <v>0</v>
      </c>
      <c r="K84217" s="14" t="s">
        <v>23</v>
      </c>
      <c r="L84217" s="14">
        <v>4</v>
      </c>
      <c r="M84217" s="15">
        <v>2024</v>
      </c>
    </row>
    <row r="84218" spans="1:13" x14ac:dyDescent="0.3">
      <c r="A84218" s="8">
        <v>1725467720</v>
      </c>
      <c r="B84218" s="9">
        <v>45539</v>
      </c>
      <c r="C84218" s="10" t="s">
        <v>8</v>
      </c>
      <c r="D84218" s="10" t="s">
        <v>20</v>
      </c>
      <c r="E84218" s="10" t="s">
        <v>17</v>
      </c>
      <c r="F84218" s="17">
        <v>0.52493055555555557</v>
      </c>
      <c r="G84218" s="17">
        <v>0.52493055555555557</v>
      </c>
      <c r="H84218" s="17">
        <v>0.52582175925925922</v>
      </c>
      <c r="I84218" s="10">
        <v>76</v>
      </c>
      <c r="J84218" s="10">
        <v>0</v>
      </c>
      <c r="K84218" s="10" t="s">
        <v>23</v>
      </c>
      <c r="L84218" s="10">
        <v>4</v>
      </c>
      <c r="M84218" s="11">
        <v>2024</v>
      </c>
    </row>
    <row r="84219" spans="1:13" x14ac:dyDescent="0.3">
      <c r="A84219" s="12">
        <v>1725467767</v>
      </c>
      <c r="B84219" s="13">
        <v>45539</v>
      </c>
      <c r="C84219" s="14" t="s">
        <v>8</v>
      </c>
      <c r="D84219" s="14" t="s">
        <v>19</v>
      </c>
      <c r="E84219" s="14" t="s">
        <v>17</v>
      </c>
      <c r="F84219" s="18">
        <v>0.52559027777777778</v>
      </c>
      <c r="G84219" s="18">
        <v>0.52560185185185182</v>
      </c>
      <c r="H84219" s="18">
        <v>0.52908564814814818</v>
      </c>
      <c r="I84219" s="14">
        <v>302</v>
      </c>
      <c r="J84219" s="14">
        <v>0</v>
      </c>
      <c r="K84219" s="14" t="s">
        <v>23</v>
      </c>
      <c r="L84219" s="14">
        <v>4</v>
      </c>
      <c r="M84219" s="15">
        <v>2024</v>
      </c>
    </row>
    <row r="84220" spans="1:13" x14ac:dyDescent="0.3">
      <c r="A84220" s="8">
        <v>1725467781</v>
      </c>
      <c r="B84220" s="9">
        <v>45539</v>
      </c>
      <c r="C84220" s="10" t="s">
        <v>8</v>
      </c>
      <c r="D84220" s="10" t="s">
        <v>20</v>
      </c>
      <c r="E84220" s="10" t="s">
        <v>17</v>
      </c>
      <c r="F84220" s="17">
        <v>0.52567129629629628</v>
      </c>
      <c r="G84220" s="17">
        <v>0.52568287037037043</v>
      </c>
      <c r="H84220" s="17">
        <v>0.52652777777777782</v>
      </c>
      <c r="I84220" s="10">
        <v>73</v>
      </c>
      <c r="J84220" s="10">
        <v>0</v>
      </c>
      <c r="K84220" s="10" t="s">
        <v>23</v>
      </c>
      <c r="L84220" s="10">
        <v>4</v>
      </c>
      <c r="M84220" s="11">
        <v>2024</v>
      </c>
    </row>
    <row r="84221" spans="1:13" x14ac:dyDescent="0.3">
      <c r="A84221" s="12">
        <v>1725467720</v>
      </c>
      <c r="B84221" s="13">
        <v>45539</v>
      </c>
      <c r="C84221" s="14" t="s">
        <v>8</v>
      </c>
      <c r="D84221" s="14" t="s">
        <v>19</v>
      </c>
      <c r="E84221" s="14" t="s">
        <v>17</v>
      </c>
      <c r="F84221" s="18">
        <v>0.52601851851851855</v>
      </c>
      <c r="G84221" s="18">
        <v>0.52601851851851855</v>
      </c>
      <c r="H84221" s="18">
        <v>0.52770833333333333</v>
      </c>
      <c r="I84221" s="14">
        <v>146</v>
      </c>
      <c r="J84221" s="14">
        <v>0</v>
      </c>
      <c r="K84221" s="14" t="s">
        <v>23</v>
      </c>
      <c r="L84221" s="14">
        <v>4</v>
      </c>
      <c r="M84221" s="15">
        <v>2024</v>
      </c>
    </row>
    <row r="84222" spans="1:13" x14ac:dyDescent="0.3">
      <c r="A84222" s="8">
        <v>1725467854</v>
      </c>
      <c r="B84222" s="9">
        <v>45539</v>
      </c>
      <c r="C84222" s="10" t="s">
        <v>8</v>
      </c>
      <c r="D84222" s="10" t="s">
        <v>20</v>
      </c>
      <c r="E84222" s="10" t="s">
        <v>17</v>
      </c>
      <c r="F84222" s="17">
        <v>0.52644675925925921</v>
      </c>
      <c r="G84222" s="17">
        <v>0.52644675925925921</v>
      </c>
      <c r="H84222" s="17">
        <v>0.52802083333333338</v>
      </c>
      <c r="I84222" s="10">
        <v>135</v>
      </c>
      <c r="J84222" s="10">
        <v>0</v>
      </c>
      <c r="K84222" s="10" t="s">
        <v>23</v>
      </c>
      <c r="L84222" s="10">
        <v>4</v>
      </c>
      <c r="M84222" s="11">
        <v>2024</v>
      </c>
    </row>
    <row r="84223" spans="1:13" x14ac:dyDescent="0.3">
      <c r="A84223" s="12">
        <v>1725467845</v>
      </c>
      <c r="B84223" s="13">
        <v>45539</v>
      </c>
      <c r="C84223" s="14" t="s">
        <v>7</v>
      </c>
      <c r="D84223" s="14" t="s">
        <v>16</v>
      </c>
      <c r="E84223" s="14" t="s">
        <v>17</v>
      </c>
      <c r="F84223" s="18">
        <v>0.52645833333333336</v>
      </c>
      <c r="G84223" s="18">
        <v>0.5264699074074074</v>
      </c>
      <c r="H84223" s="18">
        <v>0.52917824074074071</v>
      </c>
      <c r="I84223" s="14">
        <v>235</v>
      </c>
      <c r="J84223" s="14">
        <v>0</v>
      </c>
      <c r="K84223" s="14" t="s">
        <v>23</v>
      </c>
      <c r="L84223" s="14">
        <v>4</v>
      </c>
      <c r="M84223" s="15">
        <v>2024</v>
      </c>
    </row>
    <row r="84224" spans="1:13" x14ac:dyDescent="0.3">
      <c r="A84224" s="8">
        <v>1725467781</v>
      </c>
      <c r="B84224" s="9">
        <v>45539</v>
      </c>
      <c r="C84224" s="10" t="s">
        <v>8</v>
      </c>
      <c r="D84224" s="10" t="s">
        <v>19</v>
      </c>
      <c r="E84224" s="10" t="s">
        <v>17</v>
      </c>
      <c r="F84224" s="17">
        <v>0.52672453703703703</v>
      </c>
      <c r="G84224" s="17">
        <v>0.52672453703703703</v>
      </c>
      <c r="H84224" s="17">
        <v>0.52746527777777774</v>
      </c>
      <c r="I84224" s="10">
        <v>64</v>
      </c>
      <c r="J84224" s="10">
        <v>0</v>
      </c>
      <c r="K84224" s="10" t="s">
        <v>23</v>
      </c>
      <c r="L84224" s="10">
        <v>4</v>
      </c>
      <c r="M84224" s="11">
        <v>2024</v>
      </c>
    </row>
    <row r="84225" spans="1:13" x14ac:dyDescent="0.3">
      <c r="A84225" s="12">
        <v>1725467876</v>
      </c>
      <c r="B84225" s="13">
        <v>45539</v>
      </c>
      <c r="C84225" s="14" t="s">
        <v>7</v>
      </c>
      <c r="D84225" s="14" t="s">
        <v>16</v>
      </c>
      <c r="E84225" s="14" t="s">
        <v>17</v>
      </c>
      <c r="F84225" s="18">
        <v>0.52684027777777775</v>
      </c>
      <c r="G84225" s="18">
        <v>0.52731481481481479</v>
      </c>
      <c r="H84225" s="18">
        <v>0.52733796296296298</v>
      </c>
      <c r="I84225" s="14">
        <v>2</v>
      </c>
      <c r="J84225" s="14">
        <v>40</v>
      </c>
      <c r="K84225" s="14" t="s">
        <v>23</v>
      </c>
      <c r="L84225" s="14">
        <v>4</v>
      </c>
      <c r="M84225" s="15">
        <v>2024</v>
      </c>
    </row>
    <row r="84226" spans="1:13" x14ac:dyDescent="0.3">
      <c r="A84226" s="8">
        <v>1725467906</v>
      </c>
      <c r="B84226" s="9">
        <v>45539</v>
      </c>
      <c r="C84226" s="10" t="s">
        <v>8</v>
      </c>
      <c r="D84226" s="10" t="s">
        <v>19</v>
      </c>
      <c r="E84226" s="10" t="s">
        <v>17</v>
      </c>
      <c r="F84226" s="17">
        <v>0.52721064814814811</v>
      </c>
      <c r="G84226" s="17">
        <v>0.52721064814814811</v>
      </c>
      <c r="H84226" s="17">
        <v>0.52790509259259255</v>
      </c>
      <c r="I84226" s="10">
        <v>60</v>
      </c>
      <c r="J84226" s="10">
        <v>0</v>
      </c>
      <c r="K84226" s="10" t="s">
        <v>23</v>
      </c>
      <c r="L84226" s="10">
        <v>4</v>
      </c>
      <c r="M84226" s="11">
        <v>2024</v>
      </c>
    </row>
    <row r="84227" spans="1:13" x14ac:dyDescent="0.3">
      <c r="A84227" s="12">
        <v>1725467921</v>
      </c>
      <c r="B84227" s="13">
        <v>45539</v>
      </c>
      <c r="C84227" s="14" t="s">
        <v>8</v>
      </c>
      <c r="D84227" s="14" t="s">
        <v>20</v>
      </c>
      <c r="E84227" s="14" t="s">
        <v>17</v>
      </c>
      <c r="F84227" s="18">
        <v>0.52722222222222226</v>
      </c>
      <c r="G84227" s="18">
        <v>0.5272337962962963</v>
      </c>
      <c r="H84227" s="18">
        <v>0.53109953703703705</v>
      </c>
      <c r="I84227" s="14">
        <v>334</v>
      </c>
      <c r="J84227" s="14">
        <v>0</v>
      </c>
      <c r="K84227" s="14" t="s">
        <v>23</v>
      </c>
      <c r="L84227" s="14">
        <v>4</v>
      </c>
      <c r="M84227" s="15">
        <v>2024</v>
      </c>
    </row>
    <row r="84228" spans="1:13" x14ac:dyDescent="0.3">
      <c r="A84228" s="8">
        <v>1725467950</v>
      </c>
      <c r="B84228" s="9">
        <v>45539</v>
      </c>
      <c r="C84228" s="10" t="s">
        <v>8</v>
      </c>
      <c r="D84228" s="10" t="s">
        <v>20</v>
      </c>
      <c r="E84228" s="10" t="s">
        <v>17</v>
      </c>
      <c r="F84228" s="17">
        <v>0.52761574074074069</v>
      </c>
      <c r="G84228" s="17">
        <v>0.52762731481481484</v>
      </c>
      <c r="H84228" s="17">
        <v>0.52813657407407411</v>
      </c>
      <c r="I84228" s="10">
        <v>44</v>
      </c>
      <c r="J84228" s="10">
        <v>0</v>
      </c>
      <c r="K84228" s="10" t="s">
        <v>23</v>
      </c>
      <c r="L84228" s="10">
        <v>4</v>
      </c>
      <c r="M84228" s="11">
        <v>2024</v>
      </c>
    </row>
    <row r="84229" spans="1:13" x14ac:dyDescent="0.3">
      <c r="A84229" s="12">
        <v>1725467949</v>
      </c>
      <c r="B84229" s="13">
        <v>45539</v>
      </c>
      <c r="C84229" s="14" t="s">
        <v>7</v>
      </c>
      <c r="D84229" s="14" t="s">
        <v>16</v>
      </c>
      <c r="E84229" s="14" t="s">
        <v>17</v>
      </c>
      <c r="F84229" s="18">
        <v>0.52767361111111111</v>
      </c>
      <c r="G84229" s="18">
        <v>0.52768518518518515</v>
      </c>
      <c r="H84229" s="18">
        <v>0.5279166666666667</v>
      </c>
      <c r="I84229" s="14">
        <v>20</v>
      </c>
      <c r="J84229" s="14">
        <v>0</v>
      </c>
      <c r="K84229" s="14" t="s">
        <v>23</v>
      </c>
      <c r="L84229" s="14">
        <v>4</v>
      </c>
      <c r="M84229" s="15">
        <v>2024</v>
      </c>
    </row>
    <row r="84230" spans="1:13" x14ac:dyDescent="0.3">
      <c r="A84230" s="8">
        <v>1725467986</v>
      </c>
      <c r="B84230" s="9">
        <v>45539</v>
      </c>
      <c r="C84230" s="10" t="s">
        <v>8</v>
      </c>
      <c r="D84230" s="10" t="s">
        <v>20</v>
      </c>
      <c r="E84230" s="10" t="s">
        <v>17</v>
      </c>
      <c r="F84230" s="17">
        <v>0.52817129629629633</v>
      </c>
      <c r="G84230" s="17">
        <v>0.52818287037037037</v>
      </c>
      <c r="H84230" s="17">
        <v>0.52989583333333334</v>
      </c>
      <c r="I84230" s="10">
        <v>148</v>
      </c>
      <c r="J84230" s="10">
        <v>0</v>
      </c>
      <c r="K84230" s="10" t="s">
        <v>23</v>
      </c>
      <c r="L84230" s="10">
        <v>4</v>
      </c>
      <c r="M84230" s="11">
        <v>2024</v>
      </c>
    </row>
    <row r="84231" spans="1:13" x14ac:dyDescent="0.3">
      <c r="A84231" s="12">
        <v>1725467950</v>
      </c>
      <c r="B84231" s="13">
        <v>45539</v>
      </c>
      <c r="C84231" s="14" t="s">
        <v>8</v>
      </c>
      <c r="D84231" s="14" t="s">
        <v>19</v>
      </c>
      <c r="E84231" s="14" t="s">
        <v>17</v>
      </c>
      <c r="F84231" s="18">
        <v>0.52834490740740736</v>
      </c>
      <c r="G84231" s="18">
        <v>0.52834490740740736</v>
      </c>
      <c r="H84231" s="18">
        <v>0.53284722222222225</v>
      </c>
      <c r="I84231" s="14">
        <v>389</v>
      </c>
      <c r="J84231" s="14">
        <v>0</v>
      </c>
      <c r="K84231" s="14" t="s">
        <v>23</v>
      </c>
      <c r="L84231" s="14">
        <v>4</v>
      </c>
      <c r="M84231" s="15">
        <v>2024</v>
      </c>
    </row>
    <row r="84232" spans="1:13" x14ac:dyDescent="0.3">
      <c r="A84232" s="8">
        <v>1725468020</v>
      </c>
      <c r="B84232" s="9">
        <v>45539</v>
      </c>
      <c r="C84232" s="10" t="s">
        <v>7</v>
      </c>
      <c r="D84232" s="10" t="s">
        <v>16</v>
      </c>
      <c r="E84232" s="10" t="s">
        <v>17</v>
      </c>
      <c r="F84232" s="17">
        <v>0.52848379629629627</v>
      </c>
      <c r="G84232" s="17">
        <v>0.52849537037037042</v>
      </c>
      <c r="H84232" s="17">
        <v>0.5286805555555556</v>
      </c>
      <c r="I84232" s="10">
        <v>16</v>
      </c>
      <c r="J84232" s="10">
        <v>0</v>
      </c>
      <c r="K84232" s="10" t="s">
        <v>23</v>
      </c>
      <c r="L84232" s="10">
        <v>4</v>
      </c>
      <c r="M84232" s="11">
        <v>2024</v>
      </c>
    </row>
    <row r="84233" spans="1:13" x14ac:dyDescent="0.3">
      <c r="A84233" s="12">
        <v>1725468009</v>
      </c>
      <c r="B84233" s="13">
        <v>45539</v>
      </c>
      <c r="C84233" s="14" t="s">
        <v>8</v>
      </c>
      <c r="D84233" s="14" t="s">
        <v>19</v>
      </c>
      <c r="E84233" s="14" t="s">
        <v>17</v>
      </c>
      <c r="F84233" s="18">
        <v>0.52854166666666669</v>
      </c>
      <c r="G84233" s="18">
        <v>0.52855324074074073</v>
      </c>
      <c r="H84233" s="18">
        <v>0.53116898148148151</v>
      </c>
      <c r="I84233" s="14">
        <v>227</v>
      </c>
      <c r="J84233" s="14">
        <v>0</v>
      </c>
      <c r="K84233" s="14" t="s">
        <v>23</v>
      </c>
      <c r="L84233" s="14">
        <v>4</v>
      </c>
      <c r="M84233" s="15">
        <v>2024</v>
      </c>
    </row>
    <row r="84234" spans="1:13" x14ac:dyDescent="0.3">
      <c r="A84234" s="8">
        <v>1725468025</v>
      </c>
      <c r="B84234" s="9">
        <v>45539</v>
      </c>
      <c r="C84234" s="10" t="s">
        <v>8</v>
      </c>
      <c r="D84234" s="10" t="s">
        <v>19</v>
      </c>
      <c r="E84234" s="10" t="s">
        <v>17</v>
      </c>
      <c r="F84234" s="17">
        <v>0.52858796296296295</v>
      </c>
      <c r="G84234" s="17">
        <v>0.52858796296296295</v>
      </c>
      <c r="H84234" s="17">
        <v>0.52949074074074076</v>
      </c>
      <c r="I84234" s="10">
        <v>78</v>
      </c>
      <c r="J84234" s="10">
        <v>0</v>
      </c>
      <c r="K84234" s="10" t="s">
        <v>23</v>
      </c>
      <c r="L84234" s="10">
        <v>4</v>
      </c>
      <c r="M84234" s="11">
        <v>2024</v>
      </c>
    </row>
    <row r="84235" spans="1:13" x14ac:dyDescent="0.3">
      <c r="A84235" s="12">
        <v>1725468051</v>
      </c>
      <c r="B84235" s="13">
        <v>45539</v>
      </c>
      <c r="C84235" s="14" t="s">
        <v>8</v>
      </c>
      <c r="D84235" s="14" t="s">
        <v>20</v>
      </c>
      <c r="E84235" s="14" t="s">
        <v>17</v>
      </c>
      <c r="F84235" s="18">
        <v>0.52875000000000005</v>
      </c>
      <c r="G84235" s="18">
        <v>0.52875000000000005</v>
      </c>
      <c r="H84235" s="18">
        <v>0.5299652777777778</v>
      </c>
      <c r="I84235" s="14">
        <v>105</v>
      </c>
      <c r="J84235" s="14">
        <v>0</v>
      </c>
      <c r="K84235" s="14" t="s">
        <v>23</v>
      </c>
      <c r="L84235" s="14">
        <v>4</v>
      </c>
      <c r="M84235" s="15">
        <v>2024</v>
      </c>
    </row>
    <row r="84236" spans="1:13" x14ac:dyDescent="0.3">
      <c r="A84236" s="8">
        <v>1725468048</v>
      </c>
      <c r="B84236" s="9">
        <v>45539</v>
      </c>
      <c r="C84236" s="10" t="s">
        <v>7</v>
      </c>
      <c r="D84236" s="10" t="s">
        <v>16</v>
      </c>
      <c r="E84236" s="10" t="s">
        <v>17</v>
      </c>
      <c r="F84236" s="17">
        <v>0.52880787037037036</v>
      </c>
      <c r="G84236" s="17">
        <v>0.5288194444444444</v>
      </c>
      <c r="H84236" s="17">
        <v>0.52892361111111108</v>
      </c>
      <c r="I84236" s="10">
        <v>9</v>
      </c>
      <c r="J84236" s="10">
        <v>0</v>
      </c>
      <c r="K84236" s="10" t="s">
        <v>23</v>
      </c>
      <c r="L84236" s="10">
        <v>4</v>
      </c>
      <c r="M84236" s="11">
        <v>2024</v>
      </c>
    </row>
    <row r="84237" spans="1:13" x14ac:dyDescent="0.3">
      <c r="A84237" s="12">
        <v>1725468059</v>
      </c>
      <c r="B84237" s="13">
        <v>45539</v>
      </c>
      <c r="C84237" s="14" t="s">
        <v>8</v>
      </c>
      <c r="D84237" s="14" t="s">
        <v>20</v>
      </c>
      <c r="E84237" s="14" t="s">
        <v>17</v>
      </c>
      <c r="F84237" s="18">
        <v>0.52896990740740746</v>
      </c>
      <c r="G84237" s="18">
        <v>0.5289814814814815</v>
      </c>
      <c r="H84237" s="18">
        <v>0.52982638888888889</v>
      </c>
      <c r="I84237" s="14">
        <v>73</v>
      </c>
      <c r="J84237" s="14">
        <v>0</v>
      </c>
      <c r="K84237" s="14" t="s">
        <v>23</v>
      </c>
      <c r="L84237" s="14">
        <v>4</v>
      </c>
      <c r="M84237" s="15">
        <v>2024</v>
      </c>
    </row>
    <row r="84238" spans="1:13" x14ac:dyDescent="0.3">
      <c r="A84238" s="8">
        <v>1725468078</v>
      </c>
      <c r="B84238" s="9">
        <v>45539</v>
      </c>
      <c r="C84238" s="10" t="s">
        <v>8</v>
      </c>
      <c r="D84238" s="10" t="s">
        <v>19</v>
      </c>
      <c r="E84238" s="10" t="s">
        <v>17</v>
      </c>
      <c r="F84238" s="17">
        <v>0.52929398148148143</v>
      </c>
      <c r="G84238" s="17">
        <v>0.52929398148148143</v>
      </c>
      <c r="H84238" s="17">
        <v>0.52982638888888889</v>
      </c>
      <c r="I84238" s="10">
        <v>46</v>
      </c>
      <c r="J84238" s="10">
        <v>0</v>
      </c>
      <c r="K84238" s="10" t="s">
        <v>23</v>
      </c>
      <c r="L84238" s="10">
        <v>4</v>
      </c>
      <c r="M84238" s="11">
        <v>2024</v>
      </c>
    </row>
    <row r="84239" spans="1:13" x14ac:dyDescent="0.3">
      <c r="A84239" s="12">
        <v>1725467845</v>
      </c>
      <c r="B84239" s="13">
        <v>45539</v>
      </c>
      <c r="C84239" s="14" t="s">
        <v>8</v>
      </c>
      <c r="D84239" s="14" t="s">
        <v>20</v>
      </c>
      <c r="E84239" s="14" t="s">
        <v>17</v>
      </c>
      <c r="F84239" s="18">
        <v>0.52938657407407408</v>
      </c>
      <c r="G84239" s="18">
        <v>0.5295023148148148</v>
      </c>
      <c r="H84239" s="18">
        <v>0.52990740740740738</v>
      </c>
      <c r="I84239" s="14">
        <v>35</v>
      </c>
      <c r="J84239" s="14">
        <v>10</v>
      </c>
      <c r="K84239" s="14" t="s">
        <v>23</v>
      </c>
      <c r="L84239" s="14">
        <v>4</v>
      </c>
      <c r="M84239" s="15">
        <v>2024</v>
      </c>
    </row>
    <row r="84240" spans="1:13" x14ac:dyDescent="0.3">
      <c r="A84240" s="8">
        <v>1725468117</v>
      </c>
      <c r="B84240" s="9">
        <v>45539</v>
      </c>
      <c r="C84240" s="10" t="s">
        <v>8</v>
      </c>
      <c r="D84240" s="10" t="s">
        <v>19</v>
      </c>
      <c r="E84240" s="10" t="s">
        <v>17</v>
      </c>
      <c r="F84240" s="17">
        <v>0.52958333333333329</v>
      </c>
      <c r="G84240" s="17">
        <v>0.52959490740740744</v>
      </c>
      <c r="H84240" s="17">
        <v>0.5306481481481482</v>
      </c>
      <c r="I84240" s="10">
        <v>92</v>
      </c>
      <c r="J84240" s="10">
        <v>0</v>
      </c>
      <c r="K84240" s="10" t="s">
        <v>23</v>
      </c>
      <c r="L84240" s="10">
        <v>4</v>
      </c>
      <c r="M84240" s="11">
        <v>2024</v>
      </c>
    </row>
    <row r="84241" spans="1:13" x14ac:dyDescent="0.3">
      <c r="A84241" s="12">
        <v>1725468113</v>
      </c>
      <c r="B84241" s="13">
        <v>45539</v>
      </c>
      <c r="C84241" s="14" t="s">
        <v>8</v>
      </c>
      <c r="D84241" s="14" t="s">
        <v>19</v>
      </c>
      <c r="E84241" s="14" t="s">
        <v>17</v>
      </c>
      <c r="F84241" s="18">
        <v>0.52972222222222221</v>
      </c>
      <c r="G84241" s="18">
        <v>0.52973379629629624</v>
      </c>
      <c r="H84241" s="18">
        <v>0.53081018518518519</v>
      </c>
      <c r="I84241" s="14">
        <v>93</v>
      </c>
      <c r="J84241" s="14">
        <v>0</v>
      </c>
      <c r="K84241" s="14" t="s">
        <v>23</v>
      </c>
      <c r="L84241" s="14">
        <v>4</v>
      </c>
      <c r="M84241" s="15">
        <v>2024</v>
      </c>
    </row>
    <row r="84242" spans="1:13" x14ac:dyDescent="0.3">
      <c r="A84242" s="8">
        <v>1725468125</v>
      </c>
      <c r="B84242" s="9">
        <v>45539</v>
      </c>
      <c r="C84242" s="10" t="s">
        <v>8</v>
      </c>
      <c r="D84242" s="10" t="s">
        <v>19</v>
      </c>
      <c r="E84242" s="10" t="s">
        <v>17</v>
      </c>
      <c r="F84242" s="17">
        <v>0.52973379629629624</v>
      </c>
      <c r="G84242" s="17">
        <v>0.52986111111111112</v>
      </c>
      <c r="H84242" s="17">
        <v>0.53076388888888892</v>
      </c>
      <c r="I84242" s="10">
        <v>78</v>
      </c>
      <c r="J84242" s="10">
        <v>10</v>
      </c>
      <c r="K84242" s="10" t="s">
        <v>23</v>
      </c>
      <c r="L84242" s="10">
        <v>4</v>
      </c>
      <c r="M84242" s="11">
        <v>2024</v>
      </c>
    </row>
    <row r="84243" spans="1:13" x14ac:dyDescent="0.3">
      <c r="A84243" s="12">
        <v>1725468137</v>
      </c>
      <c r="B84243" s="13">
        <v>45539</v>
      </c>
      <c r="C84243" s="14" t="s">
        <v>8</v>
      </c>
      <c r="D84243" s="14" t="s">
        <v>20</v>
      </c>
      <c r="E84243" s="14" t="s">
        <v>17</v>
      </c>
      <c r="F84243" s="18">
        <v>0.52975694444444443</v>
      </c>
      <c r="G84243" s="18">
        <v>0.5298842592592593</v>
      </c>
      <c r="H84243" s="18">
        <v>0.53129629629629627</v>
      </c>
      <c r="I84243" s="14">
        <v>123</v>
      </c>
      <c r="J84243" s="14">
        <v>10</v>
      </c>
      <c r="K84243" s="14" t="s">
        <v>23</v>
      </c>
      <c r="L84243" s="14">
        <v>4</v>
      </c>
      <c r="M84243" s="15">
        <v>2024</v>
      </c>
    </row>
    <row r="84244" spans="1:13" x14ac:dyDescent="0.3">
      <c r="A84244" s="8">
        <v>1725468133</v>
      </c>
      <c r="B84244" s="9">
        <v>45539</v>
      </c>
      <c r="C84244" s="10" t="s">
        <v>8</v>
      </c>
      <c r="D84244" s="10" t="s">
        <v>19</v>
      </c>
      <c r="E84244" s="10" t="s">
        <v>17</v>
      </c>
      <c r="F84244" s="17">
        <v>0.52993055555555557</v>
      </c>
      <c r="G84244" s="17">
        <v>0.52994212962962961</v>
      </c>
      <c r="H84244" s="17">
        <v>0.53145833333333337</v>
      </c>
      <c r="I84244" s="10">
        <v>131</v>
      </c>
      <c r="J84244" s="10">
        <v>0</v>
      </c>
      <c r="K84244" s="10" t="s">
        <v>23</v>
      </c>
      <c r="L84244" s="10">
        <v>4</v>
      </c>
      <c r="M84244" s="11">
        <v>2024</v>
      </c>
    </row>
    <row r="84245" spans="1:13" x14ac:dyDescent="0.3">
      <c r="A84245" s="12">
        <v>1725468153</v>
      </c>
      <c r="B84245" s="13">
        <v>45539</v>
      </c>
      <c r="C84245" s="14" t="s">
        <v>7</v>
      </c>
      <c r="D84245" s="14" t="s">
        <v>16</v>
      </c>
      <c r="E84245" s="14" t="s">
        <v>17</v>
      </c>
      <c r="F84245" s="18">
        <v>0.5300231481481481</v>
      </c>
      <c r="G84245" s="18">
        <v>0.5300231481481481</v>
      </c>
      <c r="H84245" s="18">
        <v>0.53017361111111116</v>
      </c>
      <c r="I84245" s="14">
        <v>12</v>
      </c>
      <c r="J84245" s="14">
        <v>0</v>
      </c>
      <c r="K84245" s="14" t="s">
        <v>23</v>
      </c>
      <c r="L84245" s="14">
        <v>4</v>
      </c>
      <c r="M84245" s="15">
        <v>2024</v>
      </c>
    </row>
    <row r="84246" spans="1:13" x14ac:dyDescent="0.3">
      <c r="A84246" s="8">
        <v>1725468078</v>
      </c>
      <c r="B84246" s="9">
        <v>45539</v>
      </c>
      <c r="C84246" s="10" t="s">
        <v>8</v>
      </c>
      <c r="D84246" s="10" t="s">
        <v>20</v>
      </c>
      <c r="E84246" s="10" t="s">
        <v>17</v>
      </c>
      <c r="F84246" s="17">
        <v>0.5300231481481481</v>
      </c>
      <c r="G84246" s="17">
        <v>0.5300231481481481</v>
      </c>
      <c r="H84246" s="17">
        <v>0.53122685185185181</v>
      </c>
      <c r="I84246" s="10">
        <v>104</v>
      </c>
      <c r="J84246" s="10">
        <v>0</v>
      </c>
      <c r="K84246" s="10" t="s">
        <v>23</v>
      </c>
      <c r="L84246" s="10">
        <v>4</v>
      </c>
      <c r="M84246" s="11">
        <v>2024</v>
      </c>
    </row>
    <row r="84247" spans="1:13" x14ac:dyDescent="0.3">
      <c r="A84247" s="12">
        <v>1725467845</v>
      </c>
      <c r="B84247" s="13">
        <v>45539</v>
      </c>
      <c r="C84247" s="14" t="s">
        <v>8</v>
      </c>
      <c r="D84247" s="14" t="s">
        <v>19</v>
      </c>
      <c r="E84247" s="14" t="s">
        <v>17</v>
      </c>
      <c r="F84247" s="18">
        <v>0.53010416666666671</v>
      </c>
      <c r="G84247" s="18">
        <v>0.53010416666666671</v>
      </c>
      <c r="H84247" s="18">
        <v>0.53093749999999995</v>
      </c>
      <c r="I84247" s="14">
        <v>72</v>
      </c>
      <c r="J84247" s="14">
        <v>0</v>
      </c>
      <c r="K84247" s="14" t="s">
        <v>23</v>
      </c>
      <c r="L84247" s="14">
        <v>4</v>
      </c>
      <c r="M84247" s="15">
        <v>2024</v>
      </c>
    </row>
    <row r="84248" spans="1:13" x14ac:dyDescent="0.3">
      <c r="A84248" s="8">
        <v>1725468160</v>
      </c>
      <c r="B84248" s="9">
        <v>45539</v>
      </c>
      <c r="C84248" s="10" t="s">
        <v>8</v>
      </c>
      <c r="D84248" s="10" t="s">
        <v>20</v>
      </c>
      <c r="E84248" s="10" t="s">
        <v>17</v>
      </c>
      <c r="F84248" s="17">
        <v>0.53010416666666671</v>
      </c>
      <c r="G84248" s="17">
        <v>0.53079861111111115</v>
      </c>
      <c r="H84248" s="17">
        <v>0.53318287037037038</v>
      </c>
      <c r="I84248" s="10">
        <v>206</v>
      </c>
      <c r="J84248" s="10">
        <v>60</v>
      </c>
      <c r="K84248" s="10" t="s">
        <v>23</v>
      </c>
      <c r="L84248" s="10">
        <v>4</v>
      </c>
      <c r="M84248" s="11">
        <v>2024</v>
      </c>
    </row>
    <row r="84249" spans="1:13" x14ac:dyDescent="0.3">
      <c r="A84249" s="12">
        <v>1725468051</v>
      </c>
      <c r="B84249" s="13">
        <v>45539</v>
      </c>
      <c r="C84249" s="14" t="s">
        <v>8</v>
      </c>
      <c r="D84249" s="14" t="s">
        <v>19</v>
      </c>
      <c r="E84249" s="14" t="s">
        <v>17</v>
      </c>
      <c r="F84249" s="18">
        <v>0.53016203703703701</v>
      </c>
      <c r="G84249" s="18">
        <v>0.53068287037037032</v>
      </c>
      <c r="H84249" s="18">
        <v>0.53182870370370372</v>
      </c>
      <c r="I84249" s="14">
        <v>98</v>
      </c>
      <c r="J84249" s="14">
        <v>45</v>
      </c>
      <c r="K84249" s="14" t="s">
        <v>23</v>
      </c>
      <c r="L84249" s="14">
        <v>4</v>
      </c>
      <c r="M84249" s="15">
        <v>2024</v>
      </c>
    </row>
    <row r="84250" spans="1:13" x14ac:dyDescent="0.3">
      <c r="A84250" s="8">
        <v>1725468171</v>
      </c>
      <c r="B84250" s="9">
        <v>45539</v>
      </c>
      <c r="C84250" s="10" t="s">
        <v>8</v>
      </c>
      <c r="D84250" s="10" t="s">
        <v>20</v>
      </c>
      <c r="E84250" s="10" t="s">
        <v>17</v>
      </c>
      <c r="F84250" s="17">
        <v>0.53017361111111116</v>
      </c>
      <c r="G84250" s="17">
        <v>0.53098379629629633</v>
      </c>
      <c r="H84250" s="17">
        <v>0.53275462962962961</v>
      </c>
      <c r="I84250" s="10">
        <v>153</v>
      </c>
      <c r="J84250" s="10">
        <v>70</v>
      </c>
      <c r="K84250" s="10" t="s">
        <v>23</v>
      </c>
      <c r="L84250" s="10">
        <v>4</v>
      </c>
      <c r="M84250" s="11">
        <v>2024</v>
      </c>
    </row>
    <row r="84251" spans="1:13" x14ac:dyDescent="0.3">
      <c r="A84251" s="12">
        <v>1725468180</v>
      </c>
      <c r="B84251" s="13">
        <v>45539</v>
      </c>
      <c r="C84251" s="14" t="s">
        <v>8</v>
      </c>
      <c r="D84251" s="14" t="s">
        <v>20</v>
      </c>
      <c r="E84251" s="14" t="s">
        <v>17</v>
      </c>
      <c r="F84251" s="18">
        <v>0.53050925925925929</v>
      </c>
      <c r="G84251" s="18">
        <v>0.53111111111111109</v>
      </c>
      <c r="H84251" s="18">
        <v>0.53251157407407412</v>
      </c>
      <c r="I84251" s="14">
        <v>121</v>
      </c>
      <c r="J84251" s="14">
        <v>52</v>
      </c>
      <c r="K84251" s="14" t="s">
        <v>23</v>
      </c>
      <c r="L84251" s="14">
        <v>4</v>
      </c>
      <c r="M84251" s="15">
        <v>2024</v>
      </c>
    </row>
    <row r="84252" spans="1:13" x14ac:dyDescent="0.3">
      <c r="A84252" s="8">
        <v>1725468235</v>
      </c>
      <c r="B84252" s="9">
        <v>45539</v>
      </c>
      <c r="C84252" s="10" t="s">
        <v>8</v>
      </c>
      <c r="D84252" s="10" t="s">
        <v>20</v>
      </c>
      <c r="E84252" s="10" t="s">
        <v>17</v>
      </c>
      <c r="F84252" s="17">
        <v>0.5309490740740741</v>
      </c>
      <c r="G84252" s="17">
        <v>0.53118055555555554</v>
      </c>
      <c r="H84252" s="17">
        <v>0.53263888888888888</v>
      </c>
      <c r="I84252" s="10">
        <v>126</v>
      </c>
      <c r="J84252" s="10">
        <v>20</v>
      </c>
      <c r="K84252" s="10" t="s">
        <v>23</v>
      </c>
      <c r="L84252" s="10">
        <v>4</v>
      </c>
      <c r="M84252" s="11">
        <v>2024</v>
      </c>
    </row>
    <row r="84253" spans="1:13" x14ac:dyDescent="0.3">
      <c r="A84253" s="12">
        <v>1725467845</v>
      </c>
      <c r="B84253" s="13">
        <v>45539</v>
      </c>
      <c r="C84253" s="14" t="s">
        <v>8</v>
      </c>
      <c r="D84253" s="14" t="s">
        <v>20</v>
      </c>
      <c r="E84253" s="14" t="s">
        <v>17</v>
      </c>
      <c r="F84253" s="18">
        <v>0.53113425925925928</v>
      </c>
      <c r="G84253" s="18">
        <v>0.53125</v>
      </c>
      <c r="H84253" s="18">
        <v>0.53239583333333329</v>
      </c>
      <c r="I84253" s="14">
        <v>100</v>
      </c>
      <c r="J84253" s="14">
        <v>9</v>
      </c>
      <c r="K84253" s="14" t="s">
        <v>23</v>
      </c>
      <c r="L84253" s="14">
        <v>4</v>
      </c>
      <c r="M84253" s="15">
        <v>2024</v>
      </c>
    </row>
    <row r="84254" spans="1:13" x14ac:dyDescent="0.3">
      <c r="A84254" s="8">
        <v>1725468278</v>
      </c>
      <c r="B84254" s="9">
        <v>45539</v>
      </c>
      <c r="C84254" s="10" t="s">
        <v>8</v>
      </c>
      <c r="D84254" s="10" t="s">
        <v>20</v>
      </c>
      <c r="E84254" s="10" t="s">
        <v>17</v>
      </c>
      <c r="F84254" s="17">
        <v>0.53137731481481476</v>
      </c>
      <c r="G84254" s="17">
        <v>0.53138888888888891</v>
      </c>
      <c r="H84254" s="17">
        <v>0.53167824074074077</v>
      </c>
      <c r="I84254" s="10">
        <v>25</v>
      </c>
      <c r="J84254" s="10">
        <v>0</v>
      </c>
      <c r="K84254" s="10" t="s">
        <v>23</v>
      </c>
      <c r="L84254" s="10">
        <v>4</v>
      </c>
      <c r="M84254" s="11">
        <v>2024</v>
      </c>
    </row>
    <row r="84255" spans="1:13" x14ac:dyDescent="0.3">
      <c r="A84255" s="12">
        <v>1725468291</v>
      </c>
      <c r="B84255" s="13">
        <v>45539</v>
      </c>
      <c r="C84255" s="14" t="s">
        <v>8</v>
      </c>
      <c r="D84255" s="14" t="s">
        <v>19</v>
      </c>
      <c r="E84255" s="14" t="s">
        <v>17</v>
      </c>
      <c r="F84255" s="18">
        <v>0.53144675925925922</v>
      </c>
      <c r="G84255" s="18">
        <v>0.53145833333333337</v>
      </c>
      <c r="H84255" s="18">
        <v>0.53513888888888894</v>
      </c>
      <c r="I84255" s="14">
        <v>318</v>
      </c>
      <c r="J84255" s="14">
        <v>0</v>
      </c>
      <c r="K84255" s="14" t="s">
        <v>23</v>
      </c>
      <c r="L84255" s="14">
        <v>4</v>
      </c>
      <c r="M84255" s="15">
        <v>2024</v>
      </c>
    </row>
    <row r="84256" spans="1:13" x14ac:dyDescent="0.3">
      <c r="A84256" s="8">
        <v>1725468258</v>
      </c>
      <c r="B84256" s="9">
        <v>45539</v>
      </c>
      <c r="C84256" s="10" t="s">
        <v>8</v>
      </c>
      <c r="D84256" s="10" t="s">
        <v>19</v>
      </c>
      <c r="E84256" s="10" t="s">
        <v>17</v>
      </c>
      <c r="F84256" s="17">
        <v>0.53172453703703704</v>
      </c>
      <c r="G84256" s="17">
        <v>0.53172453703703704</v>
      </c>
      <c r="H84256" s="17">
        <v>0.53259259259259262</v>
      </c>
      <c r="I84256" s="10">
        <v>75</v>
      </c>
      <c r="J84256" s="10">
        <v>0</v>
      </c>
      <c r="K84256" s="10" t="s">
        <v>23</v>
      </c>
      <c r="L84256" s="10">
        <v>4</v>
      </c>
      <c r="M84256" s="11">
        <v>2024</v>
      </c>
    </row>
    <row r="84257" spans="1:13" x14ac:dyDescent="0.3">
      <c r="A84257" s="12">
        <v>1725468303</v>
      </c>
      <c r="B84257" s="13">
        <v>45539</v>
      </c>
      <c r="C84257" s="14" t="s">
        <v>8</v>
      </c>
      <c r="D84257" s="14" t="s">
        <v>19</v>
      </c>
      <c r="E84257" s="14" t="s">
        <v>17</v>
      </c>
      <c r="F84257" s="18">
        <v>0.53181712962962968</v>
      </c>
      <c r="G84257" s="18">
        <v>0.53181712962962968</v>
      </c>
      <c r="H84257" s="18">
        <v>0.5326967592592593</v>
      </c>
      <c r="I84257" s="14">
        <v>76</v>
      </c>
      <c r="J84257" s="14">
        <v>0</v>
      </c>
      <c r="K84257" s="14" t="s">
        <v>23</v>
      </c>
      <c r="L84257" s="14">
        <v>4</v>
      </c>
      <c r="M84257" s="15">
        <v>2024</v>
      </c>
    </row>
    <row r="84258" spans="1:13" x14ac:dyDescent="0.3">
      <c r="A84258" s="8">
        <v>1725468308</v>
      </c>
      <c r="B84258" s="9">
        <v>45539</v>
      </c>
      <c r="C84258" s="10" t="s">
        <v>8</v>
      </c>
      <c r="D84258" s="10" t="s">
        <v>19</v>
      </c>
      <c r="E84258" s="10" t="s">
        <v>17</v>
      </c>
      <c r="F84258" s="17">
        <v>0.53196759259259263</v>
      </c>
      <c r="G84258" s="17">
        <v>0.53196759259259263</v>
      </c>
      <c r="H84258" s="17">
        <v>0.53297453703703701</v>
      </c>
      <c r="I84258" s="10">
        <v>87</v>
      </c>
      <c r="J84258" s="10">
        <v>0</v>
      </c>
      <c r="K84258" s="10" t="s">
        <v>23</v>
      </c>
      <c r="L84258" s="10">
        <v>4</v>
      </c>
      <c r="M84258" s="11">
        <v>2024</v>
      </c>
    </row>
    <row r="84259" spans="1:13" x14ac:dyDescent="0.3">
      <c r="A84259" s="12">
        <v>1725468347</v>
      </c>
      <c r="B84259" s="13">
        <v>45539</v>
      </c>
      <c r="C84259" s="14" t="s">
        <v>8</v>
      </c>
      <c r="D84259" s="14" t="s">
        <v>19</v>
      </c>
      <c r="E84259" s="14" t="s">
        <v>17</v>
      </c>
      <c r="F84259" s="18">
        <v>0.53210648148148143</v>
      </c>
      <c r="G84259" s="18">
        <v>0.53240740740740744</v>
      </c>
      <c r="H84259" s="18">
        <v>0.53318287037037038</v>
      </c>
      <c r="I84259" s="14">
        <v>67</v>
      </c>
      <c r="J84259" s="14">
        <v>25</v>
      </c>
      <c r="K84259" s="14" t="s">
        <v>23</v>
      </c>
      <c r="L84259" s="14">
        <v>4</v>
      </c>
      <c r="M84259" s="15">
        <v>2024</v>
      </c>
    </row>
    <row r="84260" spans="1:13" x14ac:dyDescent="0.3">
      <c r="A84260" s="8">
        <v>1725468235</v>
      </c>
      <c r="B84260" s="9">
        <v>45539</v>
      </c>
      <c r="C84260" s="10" t="s">
        <v>8</v>
      </c>
      <c r="D84260" s="10" t="s">
        <v>19</v>
      </c>
      <c r="E84260" s="10" t="s">
        <v>17</v>
      </c>
      <c r="F84260" s="17">
        <v>0.53284722222222225</v>
      </c>
      <c r="G84260" s="17">
        <v>0.53284722222222225</v>
      </c>
      <c r="H84260" s="17">
        <v>0.53354166666666669</v>
      </c>
      <c r="I84260" s="10">
        <v>60</v>
      </c>
      <c r="J84260" s="10">
        <v>0</v>
      </c>
      <c r="K84260" s="10" t="s">
        <v>23</v>
      </c>
      <c r="L84260" s="10">
        <v>4</v>
      </c>
      <c r="M84260" s="11">
        <v>2024</v>
      </c>
    </row>
    <row r="84261" spans="1:13" x14ac:dyDescent="0.3">
      <c r="A84261" s="12">
        <v>1725468402</v>
      </c>
      <c r="B84261" s="13">
        <v>45539</v>
      </c>
      <c r="C84261" s="14" t="s">
        <v>7</v>
      </c>
      <c r="D84261" s="14" t="s">
        <v>16</v>
      </c>
      <c r="E84261" s="14" t="s">
        <v>17</v>
      </c>
      <c r="F84261" s="18">
        <v>0.53291666666666671</v>
      </c>
      <c r="G84261" s="18">
        <v>0.53291666666666671</v>
      </c>
      <c r="H84261" s="18">
        <v>0.53309027777777773</v>
      </c>
      <c r="I84261" s="14">
        <v>15</v>
      </c>
      <c r="J84261" s="14">
        <v>0</v>
      </c>
      <c r="K84261" s="14" t="s">
        <v>23</v>
      </c>
      <c r="L84261" s="14">
        <v>4</v>
      </c>
      <c r="M84261" s="15">
        <v>2024</v>
      </c>
    </row>
    <row r="84262" spans="1:13" x14ac:dyDescent="0.3">
      <c r="A84262" s="8">
        <v>1725468410</v>
      </c>
      <c r="B84262" s="9">
        <v>45539</v>
      </c>
      <c r="C84262" s="10" t="s">
        <v>8</v>
      </c>
      <c r="D84262" s="10" t="s">
        <v>20</v>
      </c>
      <c r="E84262" s="10" t="s">
        <v>17</v>
      </c>
      <c r="F84262" s="17">
        <v>0.53307870370370369</v>
      </c>
      <c r="G84262" s="17">
        <v>0.53309027777777773</v>
      </c>
      <c r="H84262" s="17">
        <v>0.53528935185185189</v>
      </c>
      <c r="I84262" s="10">
        <v>191</v>
      </c>
      <c r="J84262" s="10">
        <v>0</v>
      </c>
      <c r="K84262" s="10" t="s">
        <v>23</v>
      </c>
      <c r="L84262" s="10">
        <v>4</v>
      </c>
      <c r="M84262" s="11">
        <v>2024</v>
      </c>
    </row>
    <row r="84263" spans="1:13" x14ac:dyDescent="0.3">
      <c r="A84263" s="12">
        <v>1725468422</v>
      </c>
      <c r="B84263" s="13">
        <v>45539</v>
      </c>
      <c r="C84263" s="14" t="s">
        <v>7</v>
      </c>
      <c r="D84263" s="14" t="s">
        <v>16</v>
      </c>
      <c r="E84263" s="14" t="s">
        <v>17</v>
      </c>
      <c r="F84263" s="18">
        <v>0.53313657407407411</v>
      </c>
      <c r="G84263" s="18">
        <v>0.53313657407407411</v>
      </c>
      <c r="H84263" s="18">
        <v>0.53333333333333333</v>
      </c>
      <c r="I84263" s="14">
        <v>16</v>
      </c>
      <c r="J84263" s="14">
        <v>0</v>
      </c>
      <c r="K84263" s="14" t="s">
        <v>23</v>
      </c>
      <c r="L84263" s="14">
        <v>4</v>
      </c>
      <c r="M84263" s="15">
        <v>2024</v>
      </c>
    </row>
    <row r="84264" spans="1:13" x14ac:dyDescent="0.3">
      <c r="A84264" s="8">
        <v>1725468447</v>
      </c>
      <c r="B84264" s="9">
        <v>45539</v>
      </c>
      <c r="C84264" s="10" t="s">
        <v>8</v>
      </c>
      <c r="D84264" s="10" t="s">
        <v>20</v>
      </c>
      <c r="E84264" s="10" t="s">
        <v>17</v>
      </c>
      <c r="F84264" s="17">
        <v>0.53337962962962959</v>
      </c>
      <c r="G84264" s="17">
        <v>0.53339120370370374</v>
      </c>
      <c r="H84264" s="17">
        <v>0.5347453703703704</v>
      </c>
      <c r="I84264" s="10">
        <v>118</v>
      </c>
      <c r="J84264" s="10">
        <v>0</v>
      </c>
      <c r="K84264" s="10" t="s">
        <v>23</v>
      </c>
      <c r="L84264" s="10">
        <v>4</v>
      </c>
      <c r="M84264" s="11">
        <v>2024</v>
      </c>
    </row>
    <row r="84265" spans="1:13" x14ac:dyDescent="0.3">
      <c r="A84265" s="12">
        <v>1725468467</v>
      </c>
      <c r="B84265" s="13">
        <v>45539</v>
      </c>
      <c r="C84265" s="14" t="s">
        <v>7</v>
      </c>
      <c r="D84265" s="14" t="s">
        <v>16</v>
      </c>
      <c r="E84265" s="14" t="s">
        <v>17</v>
      </c>
      <c r="F84265" s="18">
        <v>0.53365740740740741</v>
      </c>
      <c r="G84265" s="18">
        <v>0.53365740740740741</v>
      </c>
      <c r="H84265" s="18">
        <v>0.53372685185185187</v>
      </c>
      <c r="I84265" s="14">
        <v>6</v>
      </c>
      <c r="J84265" s="14">
        <v>0</v>
      </c>
      <c r="K84265" s="14" t="s">
        <v>23</v>
      </c>
      <c r="L84265" s="14">
        <v>4</v>
      </c>
      <c r="M84265" s="15">
        <v>2024</v>
      </c>
    </row>
    <row r="84266" spans="1:13" x14ac:dyDescent="0.3">
      <c r="A84266" s="8">
        <v>1725468485</v>
      </c>
      <c r="B84266" s="9">
        <v>45539</v>
      </c>
      <c r="C84266" s="10" t="s">
        <v>8</v>
      </c>
      <c r="D84266" s="10" t="s">
        <v>20</v>
      </c>
      <c r="E84266" s="10" t="s">
        <v>17</v>
      </c>
      <c r="F84266" s="17">
        <v>0.53377314814814814</v>
      </c>
      <c r="G84266" s="17">
        <v>0.53378472222222217</v>
      </c>
      <c r="H84266" s="17">
        <v>0.53400462962962958</v>
      </c>
      <c r="I84266" s="10">
        <v>20</v>
      </c>
      <c r="J84266" s="10">
        <v>0</v>
      </c>
      <c r="K84266" s="10" t="s">
        <v>23</v>
      </c>
      <c r="L84266" s="10">
        <v>4</v>
      </c>
      <c r="M84266" s="11">
        <v>2024</v>
      </c>
    </row>
    <row r="84267" spans="1:13" x14ac:dyDescent="0.3">
      <c r="A84267" s="12">
        <v>1725468490</v>
      </c>
      <c r="B84267" s="13">
        <v>45539</v>
      </c>
      <c r="C84267" s="14" t="s">
        <v>8</v>
      </c>
      <c r="D84267" s="14" t="s">
        <v>19</v>
      </c>
      <c r="E84267" s="14" t="s">
        <v>17</v>
      </c>
      <c r="F84267" s="18">
        <v>0.53401620370370373</v>
      </c>
      <c r="G84267" s="18">
        <v>0.53401620370370373</v>
      </c>
      <c r="H84267" s="18">
        <v>0.53468749999999998</v>
      </c>
      <c r="I84267" s="14">
        <v>57</v>
      </c>
      <c r="J84267" s="14">
        <v>0</v>
      </c>
      <c r="K84267" s="14" t="s">
        <v>23</v>
      </c>
      <c r="L84267" s="14">
        <v>4</v>
      </c>
      <c r="M84267" s="15">
        <v>2024</v>
      </c>
    </row>
    <row r="84268" spans="1:13" x14ac:dyDescent="0.3">
      <c r="A84268" s="8">
        <v>1725468434</v>
      </c>
      <c r="B84268" s="9">
        <v>45539</v>
      </c>
      <c r="C84268" s="10" t="s">
        <v>8</v>
      </c>
      <c r="D84268" s="10" t="s">
        <v>20</v>
      </c>
      <c r="E84268" s="10" t="s">
        <v>17</v>
      </c>
      <c r="F84268" s="17">
        <v>0.53402777777777777</v>
      </c>
      <c r="G84268" s="17">
        <v>0.53402777777777777</v>
      </c>
      <c r="H84268" s="17">
        <v>0.53574074074074074</v>
      </c>
      <c r="I84268" s="10">
        <v>148</v>
      </c>
      <c r="J84268" s="10">
        <v>0</v>
      </c>
      <c r="K84268" s="10" t="s">
        <v>23</v>
      </c>
      <c r="L84268" s="10">
        <v>4</v>
      </c>
      <c r="M84268" s="11">
        <v>2024</v>
      </c>
    </row>
    <row r="84269" spans="1:13" x14ac:dyDescent="0.3">
      <c r="A84269" s="12">
        <v>1725468518</v>
      </c>
      <c r="B84269" s="13">
        <v>45539</v>
      </c>
      <c r="C84269" s="14" t="s">
        <v>8</v>
      </c>
      <c r="D84269" s="14" t="s">
        <v>20</v>
      </c>
      <c r="E84269" s="14" t="s">
        <v>17</v>
      </c>
      <c r="F84269" s="18">
        <v>0.53418981481481487</v>
      </c>
      <c r="G84269" s="18">
        <v>0.53418981481481487</v>
      </c>
      <c r="H84269" s="18">
        <v>0.5358680555555555</v>
      </c>
      <c r="I84269" s="14">
        <v>144</v>
      </c>
      <c r="J84269" s="14">
        <v>0</v>
      </c>
      <c r="K84269" s="14" t="s">
        <v>23</v>
      </c>
      <c r="L84269" s="14">
        <v>4</v>
      </c>
      <c r="M84269" s="15">
        <v>2024</v>
      </c>
    </row>
    <row r="84270" spans="1:13" x14ac:dyDescent="0.3">
      <c r="A84270" s="8">
        <v>1725468503</v>
      </c>
      <c r="B84270" s="9">
        <v>45539</v>
      </c>
      <c r="C84270" s="10" t="s">
        <v>8</v>
      </c>
      <c r="D84270" s="10" t="s">
        <v>19</v>
      </c>
      <c r="E84270" s="10" t="s">
        <v>17</v>
      </c>
      <c r="F84270" s="17">
        <v>0.53443287037037035</v>
      </c>
      <c r="G84270" s="17">
        <v>0.5344444444444445</v>
      </c>
      <c r="H84270" s="17">
        <v>0.53620370370370374</v>
      </c>
      <c r="I84270" s="10">
        <v>153</v>
      </c>
      <c r="J84270" s="10">
        <v>0</v>
      </c>
      <c r="K84270" s="10" t="s">
        <v>23</v>
      </c>
      <c r="L84270" s="10">
        <v>4</v>
      </c>
      <c r="M84270" s="11">
        <v>2024</v>
      </c>
    </row>
    <row r="84271" spans="1:13" x14ac:dyDescent="0.3">
      <c r="A84271" s="12">
        <v>1725468557</v>
      </c>
      <c r="B84271" s="13">
        <v>45539</v>
      </c>
      <c r="C84271" s="14" t="s">
        <v>8</v>
      </c>
      <c r="D84271" s="14" t="s">
        <v>20</v>
      </c>
      <c r="E84271" s="14" t="s">
        <v>17</v>
      </c>
      <c r="F84271" s="18">
        <v>0.5345833333333333</v>
      </c>
      <c r="G84271" s="18">
        <v>0.53459490740740745</v>
      </c>
      <c r="H84271" s="18">
        <v>0.53515046296296298</v>
      </c>
      <c r="I84271" s="14">
        <v>48</v>
      </c>
      <c r="J84271" s="14">
        <v>0</v>
      </c>
      <c r="K84271" s="14" t="s">
        <v>23</v>
      </c>
      <c r="L84271" s="14">
        <v>4</v>
      </c>
      <c r="M84271" s="15">
        <v>2024</v>
      </c>
    </row>
    <row r="84272" spans="1:13" x14ac:dyDescent="0.3">
      <c r="A84272" s="8">
        <v>1725468490</v>
      </c>
      <c r="B84272" s="9">
        <v>45539</v>
      </c>
      <c r="C84272" s="10" t="s">
        <v>8</v>
      </c>
      <c r="D84272" s="10" t="s">
        <v>20</v>
      </c>
      <c r="E84272" s="10" t="s">
        <v>17</v>
      </c>
      <c r="F84272" s="17">
        <v>0.53488425925925931</v>
      </c>
      <c r="G84272" s="17">
        <v>0.53488425925925931</v>
      </c>
      <c r="H84272" s="17">
        <v>0.53574074074074074</v>
      </c>
      <c r="I84272" s="10">
        <v>74</v>
      </c>
      <c r="J84272" s="10">
        <v>0</v>
      </c>
      <c r="K84272" s="10" t="s">
        <v>23</v>
      </c>
      <c r="L84272" s="10">
        <v>4</v>
      </c>
      <c r="M84272" s="11">
        <v>2024</v>
      </c>
    </row>
    <row r="84273" spans="1:13" x14ac:dyDescent="0.3">
      <c r="A84273" s="12">
        <v>1725468562</v>
      </c>
      <c r="B84273" s="13">
        <v>45539</v>
      </c>
      <c r="C84273" s="14" t="s">
        <v>8</v>
      </c>
      <c r="D84273" s="14" t="s">
        <v>20</v>
      </c>
      <c r="E84273" s="14" t="s">
        <v>17</v>
      </c>
      <c r="F84273" s="18">
        <v>0.53503472222222226</v>
      </c>
      <c r="G84273" s="18">
        <v>0.5350462962962963</v>
      </c>
      <c r="H84273" s="18">
        <v>0.53599537037037037</v>
      </c>
      <c r="I84273" s="14">
        <v>82</v>
      </c>
      <c r="J84273" s="14">
        <v>0</v>
      </c>
      <c r="K84273" s="14" t="s">
        <v>23</v>
      </c>
      <c r="L84273" s="14">
        <v>4</v>
      </c>
      <c r="M84273" s="15">
        <v>2024</v>
      </c>
    </row>
    <row r="84274" spans="1:13" x14ac:dyDescent="0.3">
      <c r="A84274" s="8">
        <v>1725468595</v>
      </c>
      <c r="B84274" s="9">
        <v>45539</v>
      </c>
      <c r="C84274" s="10" t="s">
        <v>8</v>
      </c>
      <c r="D84274" s="10" t="s">
        <v>20</v>
      </c>
      <c r="E84274" s="10" t="s">
        <v>17</v>
      </c>
      <c r="F84274" s="17">
        <v>0.53509259259259256</v>
      </c>
      <c r="G84274" s="17">
        <v>0.53510416666666671</v>
      </c>
      <c r="H84274" s="17">
        <v>0.53533564814814816</v>
      </c>
      <c r="I84274" s="10">
        <v>20</v>
      </c>
      <c r="J84274" s="10">
        <v>0</v>
      </c>
      <c r="K84274" s="10" t="s">
        <v>23</v>
      </c>
      <c r="L84274" s="10">
        <v>4</v>
      </c>
      <c r="M84274" s="11">
        <v>2024</v>
      </c>
    </row>
    <row r="84275" spans="1:13" x14ac:dyDescent="0.3">
      <c r="A84275" s="12">
        <v>1725468627</v>
      </c>
      <c r="B84275" s="13">
        <v>45539</v>
      </c>
      <c r="C84275" s="14" t="s">
        <v>8</v>
      </c>
      <c r="D84275" s="14" t="s">
        <v>20</v>
      </c>
      <c r="E84275" s="14" t="s">
        <v>17</v>
      </c>
      <c r="F84275" s="18">
        <v>0.53545138888888888</v>
      </c>
      <c r="G84275" s="18">
        <v>0.53545138888888888</v>
      </c>
      <c r="H84275" s="18">
        <v>0.53758101851851847</v>
      </c>
      <c r="I84275" s="14">
        <v>184</v>
      </c>
      <c r="J84275" s="14">
        <v>0</v>
      </c>
      <c r="K84275" s="14" t="s">
        <v>23</v>
      </c>
      <c r="L84275" s="14">
        <v>4</v>
      </c>
      <c r="M84275" s="15">
        <v>2024</v>
      </c>
    </row>
    <row r="84276" spans="1:13" x14ac:dyDescent="0.3">
      <c r="A84276" s="8">
        <v>1725468637</v>
      </c>
      <c r="B84276" s="9">
        <v>45539</v>
      </c>
      <c r="C84276" s="10" t="s">
        <v>7</v>
      </c>
      <c r="D84276" s="10" t="s">
        <v>16</v>
      </c>
      <c r="E84276" s="10" t="s">
        <v>17</v>
      </c>
      <c r="F84276" s="17">
        <v>0.53562500000000002</v>
      </c>
      <c r="G84276" s="17">
        <v>0.53563657407407406</v>
      </c>
      <c r="H84276" s="17">
        <v>0.53583333333333338</v>
      </c>
      <c r="I84276" s="10">
        <v>17</v>
      </c>
      <c r="J84276" s="10">
        <v>0</v>
      </c>
      <c r="K84276" s="10" t="s">
        <v>23</v>
      </c>
      <c r="L84276" s="10">
        <v>4</v>
      </c>
      <c r="M84276" s="11">
        <v>2024</v>
      </c>
    </row>
    <row r="84277" spans="1:13" x14ac:dyDescent="0.3">
      <c r="A84277" s="12">
        <v>1725468667</v>
      </c>
      <c r="B84277" s="13">
        <v>45539</v>
      </c>
      <c r="C84277" s="14" t="s">
        <v>8</v>
      </c>
      <c r="D84277" s="14" t="s">
        <v>20</v>
      </c>
      <c r="E84277" s="14" t="s">
        <v>17</v>
      </c>
      <c r="F84277" s="18">
        <v>0.53592592592592592</v>
      </c>
      <c r="G84277" s="18">
        <v>0.53592592592592592</v>
      </c>
      <c r="H84277" s="18">
        <v>0.5376157407407407</v>
      </c>
      <c r="I84277" s="14">
        <v>146</v>
      </c>
      <c r="J84277" s="14">
        <v>0</v>
      </c>
      <c r="K84277" s="14" t="s">
        <v>23</v>
      </c>
      <c r="L84277" s="14">
        <v>4</v>
      </c>
      <c r="M84277" s="15">
        <v>2024</v>
      </c>
    </row>
    <row r="84278" spans="1:13" x14ac:dyDescent="0.3">
      <c r="A84278" s="8">
        <v>1725468660</v>
      </c>
      <c r="B84278" s="9">
        <v>45539</v>
      </c>
      <c r="C84278" s="10" t="s">
        <v>8</v>
      </c>
      <c r="D84278" s="10" t="s">
        <v>19</v>
      </c>
      <c r="E84278" s="10" t="s">
        <v>17</v>
      </c>
      <c r="F84278" s="17">
        <v>0.53593749999999996</v>
      </c>
      <c r="G84278" s="17">
        <v>0.53594907407407411</v>
      </c>
      <c r="H84278" s="17">
        <v>0.54166666666666663</v>
      </c>
      <c r="I84278" s="10">
        <v>494</v>
      </c>
      <c r="J84278" s="10">
        <v>0</v>
      </c>
      <c r="K84278" s="10" t="s">
        <v>23</v>
      </c>
      <c r="L84278" s="10">
        <v>4</v>
      </c>
      <c r="M84278" s="11">
        <v>2024</v>
      </c>
    </row>
    <row r="84279" spans="1:13" x14ac:dyDescent="0.3">
      <c r="A84279" s="12">
        <v>1725468666</v>
      </c>
      <c r="B84279" s="13">
        <v>45539</v>
      </c>
      <c r="C84279" s="14" t="s">
        <v>8</v>
      </c>
      <c r="D84279" s="14" t="s">
        <v>20</v>
      </c>
      <c r="E84279" s="14" t="s">
        <v>17</v>
      </c>
      <c r="F84279" s="18">
        <v>0.53596064814814814</v>
      </c>
      <c r="G84279" s="18">
        <v>0.53597222222222218</v>
      </c>
      <c r="H84279" s="18">
        <v>0.5382986111111111</v>
      </c>
      <c r="I84279" s="14">
        <v>202</v>
      </c>
      <c r="J84279" s="14">
        <v>0</v>
      </c>
      <c r="K84279" s="14" t="s">
        <v>23</v>
      </c>
      <c r="L84279" s="14">
        <v>4</v>
      </c>
      <c r="M84279" s="15">
        <v>2024</v>
      </c>
    </row>
    <row r="84280" spans="1:13" x14ac:dyDescent="0.3">
      <c r="A84280" s="8">
        <v>1725468684</v>
      </c>
      <c r="B84280" s="9">
        <v>45539</v>
      </c>
      <c r="C84280" s="10" t="s">
        <v>8</v>
      </c>
      <c r="D84280" s="10" t="s">
        <v>20</v>
      </c>
      <c r="E84280" s="10" t="s">
        <v>17</v>
      </c>
      <c r="F84280" s="17">
        <v>0.53609953703703705</v>
      </c>
      <c r="G84280" s="17">
        <v>0.53609953703703705</v>
      </c>
      <c r="H84280" s="17">
        <v>0.5383796296296296</v>
      </c>
      <c r="I84280" s="10">
        <v>196</v>
      </c>
      <c r="J84280" s="10">
        <v>0</v>
      </c>
      <c r="K84280" s="10" t="s">
        <v>23</v>
      </c>
      <c r="L84280" s="10">
        <v>4</v>
      </c>
      <c r="M84280" s="11">
        <v>2024</v>
      </c>
    </row>
    <row r="84281" spans="1:13" x14ac:dyDescent="0.3">
      <c r="A84281" s="12">
        <v>1725468658</v>
      </c>
      <c r="B84281" s="13">
        <v>45539</v>
      </c>
      <c r="C84281" s="14" t="s">
        <v>8</v>
      </c>
      <c r="D84281" s="14" t="s">
        <v>19</v>
      </c>
      <c r="E84281" s="14" t="s">
        <v>17</v>
      </c>
      <c r="F84281" s="18">
        <v>0.5363310185185185</v>
      </c>
      <c r="G84281" s="18">
        <v>0.5363310185185185</v>
      </c>
      <c r="H84281" s="18">
        <v>0.536712962962963</v>
      </c>
      <c r="I84281" s="14">
        <v>33</v>
      </c>
      <c r="J84281" s="14">
        <v>0</v>
      </c>
      <c r="K84281" s="14" t="s">
        <v>23</v>
      </c>
      <c r="L84281" s="14">
        <v>4</v>
      </c>
      <c r="M84281" s="15">
        <v>2024</v>
      </c>
    </row>
    <row r="84282" spans="1:13" x14ac:dyDescent="0.3">
      <c r="A84282" s="8">
        <v>1725468720</v>
      </c>
      <c r="B84282" s="9">
        <v>45539</v>
      </c>
      <c r="C84282" s="10" t="s">
        <v>8</v>
      </c>
      <c r="D84282" s="10" t="s">
        <v>19</v>
      </c>
      <c r="E84282" s="10" t="s">
        <v>17</v>
      </c>
      <c r="F84282" s="17">
        <v>0.53641203703703699</v>
      </c>
      <c r="G84282" s="17">
        <v>0.53641203703703699</v>
      </c>
      <c r="H84282" s="17">
        <v>0.53780092592592588</v>
      </c>
      <c r="I84282" s="10">
        <v>120</v>
      </c>
      <c r="J84282" s="10">
        <v>0</v>
      </c>
      <c r="K84282" s="10" t="s">
        <v>23</v>
      </c>
      <c r="L84282" s="10">
        <v>4</v>
      </c>
      <c r="M84282" s="11">
        <v>2024</v>
      </c>
    </row>
    <row r="84283" spans="1:13" x14ac:dyDescent="0.3">
      <c r="A84283" s="12">
        <v>1725468694</v>
      </c>
      <c r="B84283" s="13">
        <v>45539</v>
      </c>
      <c r="C84283" s="14" t="s">
        <v>8</v>
      </c>
      <c r="D84283" s="14" t="s">
        <v>19</v>
      </c>
      <c r="E84283" s="14" t="s">
        <v>17</v>
      </c>
      <c r="F84283" s="18">
        <v>0.53650462962962964</v>
      </c>
      <c r="G84283" s="18">
        <v>0.53650462962962964</v>
      </c>
      <c r="H84283" s="18">
        <v>0.53903935185185181</v>
      </c>
      <c r="I84283" s="14">
        <v>219</v>
      </c>
      <c r="J84283" s="14">
        <v>0</v>
      </c>
      <c r="K84283" s="14" t="s">
        <v>23</v>
      </c>
      <c r="L84283" s="14">
        <v>4</v>
      </c>
      <c r="M84283" s="15">
        <v>2024</v>
      </c>
    </row>
    <row r="84284" spans="1:13" x14ac:dyDescent="0.3">
      <c r="A84284" s="8">
        <v>1725468738</v>
      </c>
      <c r="B84284" s="9">
        <v>45539</v>
      </c>
      <c r="C84284" s="10" t="s">
        <v>8</v>
      </c>
      <c r="D84284" s="10" t="s">
        <v>20</v>
      </c>
      <c r="E84284" s="10" t="s">
        <v>17</v>
      </c>
      <c r="F84284" s="17">
        <v>0.53668981481481481</v>
      </c>
      <c r="G84284" s="17">
        <v>0.53668981481481481</v>
      </c>
      <c r="H84284" s="17">
        <v>0.5370138888888889</v>
      </c>
      <c r="I84284" s="10">
        <v>28</v>
      </c>
      <c r="J84284" s="10">
        <v>0</v>
      </c>
      <c r="K84284" s="10" t="s">
        <v>23</v>
      </c>
      <c r="L84284" s="10">
        <v>4</v>
      </c>
      <c r="M84284" s="11">
        <v>2024</v>
      </c>
    </row>
    <row r="84285" spans="1:13" x14ac:dyDescent="0.3">
      <c r="A84285" s="12">
        <v>1725468764</v>
      </c>
      <c r="B84285" s="13">
        <v>45539</v>
      </c>
      <c r="C84285" s="14" t="s">
        <v>8</v>
      </c>
      <c r="D84285" s="14" t="s">
        <v>19</v>
      </c>
      <c r="E84285" s="14" t="s">
        <v>17</v>
      </c>
      <c r="F84285" s="18">
        <v>0.53697916666666667</v>
      </c>
      <c r="G84285" s="18">
        <v>0.53699074074074071</v>
      </c>
      <c r="H84285" s="18">
        <v>0.53861111111111115</v>
      </c>
      <c r="I84285" s="14">
        <v>140</v>
      </c>
      <c r="J84285" s="14">
        <v>0</v>
      </c>
      <c r="K84285" s="14" t="s">
        <v>23</v>
      </c>
      <c r="L84285" s="14">
        <v>4</v>
      </c>
      <c r="M84285" s="15">
        <v>2024</v>
      </c>
    </row>
    <row r="84286" spans="1:13" x14ac:dyDescent="0.3">
      <c r="A84286" s="8">
        <v>1725468764</v>
      </c>
      <c r="B84286" s="9">
        <v>45539</v>
      </c>
      <c r="C84286" s="10" t="s">
        <v>8</v>
      </c>
      <c r="D84286" s="10" t="s">
        <v>19</v>
      </c>
      <c r="E84286" s="10" t="s">
        <v>17</v>
      </c>
      <c r="F84286" s="17">
        <v>0.53714120370370366</v>
      </c>
      <c r="G84286" s="17">
        <v>0.53714120370370366</v>
      </c>
      <c r="H84286" s="17">
        <v>0.53817129629629634</v>
      </c>
      <c r="I84286" s="10">
        <v>89</v>
      </c>
      <c r="J84286" s="10">
        <v>0</v>
      </c>
      <c r="K84286" s="10" t="s">
        <v>23</v>
      </c>
      <c r="L84286" s="10">
        <v>4</v>
      </c>
      <c r="M84286" s="11">
        <v>2024</v>
      </c>
    </row>
    <row r="84287" spans="1:13" x14ac:dyDescent="0.3">
      <c r="A84287" s="12">
        <v>1725468729</v>
      </c>
      <c r="B84287" s="13">
        <v>45539</v>
      </c>
      <c r="C84287" s="14" t="s">
        <v>8</v>
      </c>
      <c r="D84287" s="14" t="s">
        <v>19</v>
      </c>
      <c r="E84287" s="14" t="s">
        <v>17</v>
      </c>
      <c r="F84287" s="18">
        <v>0.53715277777777781</v>
      </c>
      <c r="G84287" s="18">
        <v>0.53715277777777781</v>
      </c>
      <c r="H84287" s="18">
        <v>0.53820601851851857</v>
      </c>
      <c r="I84287" s="14">
        <v>91</v>
      </c>
      <c r="J84287" s="14">
        <v>0</v>
      </c>
      <c r="K84287" s="14" t="s">
        <v>23</v>
      </c>
      <c r="L84287" s="14">
        <v>4</v>
      </c>
      <c r="M84287" s="15">
        <v>2024</v>
      </c>
    </row>
    <row r="84288" spans="1:13" x14ac:dyDescent="0.3">
      <c r="A84288" s="8">
        <v>1725468784</v>
      </c>
      <c r="B84288" s="9">
        <v>45539</v>
      </c>
      <c r="C84288" s="10" t="s">
        <v>8</v>
      </c>
      <c r="D84288" s="10" t="s">
        <v>20</v>
      </c>
      <c r="E84288" s="10" t="s">
        <v>17</v>
      </c>
      <c r="F84288" s="17">
        <v>0.53721064814814812</v>
      </c>
      <c r="G84288" s="17">
        <v>0.53762731481481485</v>
      </c>
      <c r="H84288" s="17">
        <v>0.53893518518518524</v>
      </c>
      <c r="I84288" s="10">
        <v>113</v>
      </c>
      <c r="J84288" s="10">
        <v>35</v>
      </c>
      <c r="K84288" s="10" t="s">
        <v>23</v>
      </c>
      <c r="L84288" s="10">
        <v>4</v>
      </c>
      <c r="M84288" s="11">
        <v>2024</v>
      </c>
    </row>
    <row r="84289" spans="1:13" x14ac:dyDescent="0.3">
      <c r="A84289" s="12">
        <v>1725468794</v>
      </c>
      <c r="B84289" s="13">
        <v>45539</v>
      </c>
      <c r="C84289" s="14" t="s">
        <v>8</v>
      </c>
      <c r="D84289" s="14" t="s">
        <v>20</v>
      </c>
      <c r="E84289" s="14" t="s">
        <v>17</v>
      </c>
      <c r="F84289" s="18">
        <v>0.53753472222222221</v>
      </c>
      <c r="G84289" s="18">
        <v>0.53763888888888889</v>
      </c>
      <c r="H84289" s="18">
        <v>0.53880787037037037</v>
      </c>
      <c r="I84289" s="14">
        <v>102</v>
      </c>
      <c r="J84289" s="14">
        <v>8</v>
      </c>
      <c r="K84289" s="14" t="s">
        <v>23</v>
      </c>
      <c r="L84289" s="14">
        <v>4</v>
      </c>
      <c r="M84289" s="15">
        <v>2024</v>
      </c>
    </row>
    <row r="84290" spans="1:13" x14ac:dyDescent="0.3">
      <c r="A84290" s="8">
        <v>1725468789</v>
      </c>
      <c r="B84290" s="9">
        <v>45539</v>
      </c>
      <c r="C84290" s="10" t="s">
        <v>8</v>
      </c>
      <c r="D84290" s="10" t="s">
        <v>20</v>
      </c>
      <c r="E84290" s="10" t="s">
        <v>17</v>
      </c>
      <c r="F84290" s="17">
        <v>0.53765046296296293</v>
      </c>
      <c r="G84290" s="17">
        <v>0.53822916666666665</v>
      </c>
      <c r="H84290" s="17">
        <v>0.53987268518518516</v>
      </c>
      <c r="I84290" s="10">
        <v>142</v>
      </c>
      <c r="J84290" s="10">
        <v>50</v>
      </c>
      <c r="K84290" s="10" t="s">
        <v>23</v>
      </c>
      <c r="L84290" s="10">
        <v>4</v>
      </c>
      <c r="M84290" s="11">
        <v>2024</v>
      </c>
    </row>
    <row r="84291" spans="1:13" x14ac:dyDescent="0.3">
      <c r="A84291" s="12">
        <v>1725468829</v>
      </c>
      <c r="B84291" s="13">
        <v>45539</v>
      </c>
      <c r="C84291" s="14" t="s">
        <v>7</v>
      </c>
      <c r="D84291" s="14" t="s">
        <v>16</v>
      </c>
      <c r="E84291" s="14" t="s">
        <v>17</v>
      </c>
      <c r="F84291" s="18">
        <v>0.5378356481481481</v>
      </c>
      <c r="G84291" s="18">
        <v>0.5378356481481481</v>
      </c>
      <c r="H84291" s="18">
        <v>0.53991898148148143</v>
      </c>
      <c r="I84291" s="14">
        <v>179</v>
      </c>
      <c r="J84291" s="14">
        <v>0</v>
      </c>
      <c r="K84291" s="14" t="s">
        <v>23</v>
      </c>
      <c r="L84291" s="14">
        <v>4</v>
      </c>
      <c r="M84291" s="15">
        <v>2024</v>
      </c>
    </row>
    <row r="84292" spans="1:13" x14ac:dyDescent="0.3">
      <c r="A84292" s="8">
        <v>1725468837</v>
      </c>
      <c r="B84292" s="9">
        <v>45539</v>
      </c>
      <c r="C84292" s="10" t="s">
        <v>8</v>
      </c>
      <c r="D84292" s="10" t="s">
        <v>19</v>
      </c>
      <c r="E84292" s="10" t="s">
        <v>17</v>
      </c>
      <c r="F84292" s="17">
        <v>0.53824074074074069</v>
      </c>
      <c r="G84292" s="17">
        <v>0.53825231481481484</v>
      </c>
      <c r="H84292" s="17">
        <v>0.53920138888888891</v>
      </c>
      <c r="I84292" s="10">
        <v>83</v>
      </c>
      <c r="J84292" s="10">
        <v>0</v>
      </c>
      <c r="K84292" s="10" t="s">
        <v>23</v>
      </c>
      <c r="L84292" s="10">
        <v>4</v>
      </c>
      <c r="M84292" s="11">
        <v>2024</v>
      </c>
    </row>
    <row r="84293" spans="1:13" x14ac:dyDescent="0.3">
      <c r="A84293" s="12">
        <v>1725468869</v>
      </c>
      <c r="B84293" s="13">
        <v>45539</v>
      </c>
      <c r="C84293" s="14" t="s">
        <v>8</v>
      </c>
      <c r="D84293" s="14" t="s">
        <v>19</v>
      </c>
      <c r="E84293" s="14" t="s">
        <v>17</v>
      </c>
      <c r="F84293" s="18">
        <v>0.5383796296296296</v>
      </c>
      <c r="G84293" s="18">
        <v>0.53839120370370375</v>
      </c>
      <c r="H84293" s="18">
        <v>0.53894675925925928</v>
      </c>
      <c r="I84293" s="14">
        <v>49</v>
      </c>
      <c r="J84293" s="14">
        <v>0</v>
      </c>
      <c r="K84293" s="14" t="s">
        <v>23</v>
      </c>
      <c r="L84293" s="14">
        <v>4</v>
      </c>
      <c r="M84293" s="15">
        <v>2024</v>
      </c>
    </row>
    <row r="84294" spans="1:13" x14ac:dyDescent="0.3">
      <c r="A84294" s="8">
        <v>1725468886</v>
      </c>
      <c r="B84294" s="9">
        <v>45539</v>
      </c>
      <c r="C84294" s="10" t="s">
        <v>8</v>
      </c>
      <c r="D84294" s="10" t="s">
        <v>20</v>
      </c>
      <c r="E84294" s="10" t="s">
        <v>17</v>
      </c>
      <c r="F84294" s="17">
        <v>0.53878472222222218</v>
      </c>
      <c r="G84294" s="17">
        <v>0.53878472222222218</v>
      </c>
      <c r="H84294" s="17">
        <v>0.54054398148148153</v>
      </c>
      <c r="I84294" s="10">
        <v>151</v>
      </c>
      <c r="J84294" s="10">
        <v>0</v>
      </c>
      <c r="K84294" s="10" t="s">
        <v>23</v>
      </c>
      <c r="L84294" s="10">
        <v>4</v>
      </c>
      <c r="M84294" s="11">
        <v>2024</v>
      </c>
    </row>
    <row r="84295" spans="1:13" x14ac:dyDescent="0.3">
      <c r="A84295" s="12">
        <v>1725468920</v>
      </c>
      <c r="B84295" s="13">
        <v>45539</v>
      </c>
      <c r="C84295" s="14" t="s">
        <v>7</v>
      </c>
      <c r="D84295" s="14" t="s">
        <v>16</v>
      </c>
      <c r="E84295" s="14" t="s">
        <v>17</v>
      </c>
      <c r="F84295" s="18">
        <v>0.53890046296296301</v>
      </c>
      <c r="G84295" s="18">
        <v>0.53925925925925922</v>
      </c>
      <c r="H84295" s="18">
        <v>0.53944444444444439</v>
      </c>
      <c r="I84295" s="14">
        <v>17</v>
      </c>
      <c r="J84295" s="14">
        <v>30</v>
      </c>
      <c r="K84295" s="14" t="s">
        <v>23</v>
      </c>
      <c r="L84295" s="14">
        <v>4</v>
      </c>
      <c r="M84295" s="15">
        <v>2024</v>
      </c>
    </row>
    <row r="84296" spans="1:13" x14ac:dyDescent="0.3">
      <c r="A84296" s="8">
        <v>1725468784</v>
      </c>
      <c r="B84296" s="9">
        <v>45539</v>
      </c>
      <c r="C84296" s="10" t="s">
        <v>8</v>
      </c>
      <c r="D84296" s="10" t="s">
        <v>19</v>
      </c>
      <c r="E84296" s="10" t="s">
        <v>17</v>
      </c>
      <c r="F84296" s="17">
        <v>0.53913194444444446</v>
      </c>
      <c r="G84296" s="17">
        <v>0.53914351851851849</v>
      </c>
      <c r="H84296" s="17">
        <v>0.54009259259259257</v>
      </c>
      <c r="I84296" s="10">
        <v>82</v>
      </c>
      <c r="J84296" s="10">
        <v>0</v>
      </c>
      <c r="K84296" s="10" t="s">
        <v>23</v>
      </c>
      <c r="L84296" s="10">
        <v>4</v>
      </c>
      <c r="M84296" s="11">
        <v>2024</v>
      </c>
    </row>
    <row r="84297" spans="1:13" x14ac:dyDescent="0.3">
      <c r="A84297" s="12">
        <v>1725468936</v>
      </c>
      <c r="B84297" s="13">
        <v>45539</v>
      </c>
      <c r="C84297" s="14" t="s">
        <v>8</v>
      </c>
      <c r="D84297" s="14" t="s">
        <v>19</v>
      </c>
      <c r="E84297" s="14" t="s">
        <v>17</v>
      </c>
      <c r="F84297" s="18">
        <v>0.53924768518518518</v>
      </c>
      <c r="G84297" s="18">
        <v>0.53924768518518518</v>
      </c>
      <c r="H84297" s="18">
        <v>0.54112268518518514</v>
      </c>
      <c r="I84297" s="14">
        <v>162</v>
      </c>
      <c r="J84297" s="14">
        <v>0</v>
      </c>
      <c r="K84297" s="14" t="s">
        <v>23</v>
      </c>
      <c r="L84297" s="14">
        <v>4</v>
      </c>
      <c r="M84297" s="15">
        <v>2024</v>
      </c>
    </row>
    <row r="84298" spans="1:13" x14ac:dyDescent="0.3">
      <c r="A84298" s="8">
        <v>1725468961</v>
      </c>
      <c r="B84298" s="9">
        <v>45539</v>
      </c>
      <c r="C84298" s="10" t="s">
        <v>8</v>
      </c>
      <c r="D84298" s="10" t="s">
        <v>20</v>
      </c>
      <c r="E84298" s="10" t="s">
        <v>17</v>
      </c>
      <c r="F84298" s="17">
        <v>0.5392824074074074</v>
      </c>
      <c r="G84298" s="17">
        <v>0.5392824074074074</v>
      </c>
      <c r="H84298" s="17">
        <v>0.54069444444444448</v>
      </c>
      <c r="I84298" s="10">
        <v>122</v>
      </c>
      <c r="J84298" s="10">
        <v>0</v>
      </c>
      <c r="K84298" s="10" t="s">
        <v>23</v>
      </c>
      <c r="L84298" s="10">
        <v>4</v>
      </c>
      <c r="M84298" s="11">
        <v>2024</v>
      </c>
    </row>
    <row r="84299" spans="1:13" x14ac:dyDescent="0.3">
      <c r="A84299" s="12">
        <v>1725468837</v>
      </c>
      <c r="B84299" s="13">
        <v>45539</v>
      </c>
      <c r="C84299" s="14" t="s">
        <v>7</v>
      </c>
      <c r="D84299" s="14" t="s">
        <v>16</v>
      </c>
      <c r="E84299" s="14" t="s">
        <v>17</v>
      </c>
      <c r="F84299" s="18">
        <v>0.53939814814814813</v>
      </c>
      <c r="G84299" s="18">
        <v>0.53946759259259258</v>
      </c>
      <c r="H84299" s="18">
        <v>0.54270833333333335</v>
      </c>
      <c r="I84299" s="14">
        <v>280</v>
      </c>
      <c r="J84299" s="14">
        <v>5</v>
      </c>
      <c r="K84299" s="14" t="s">
        <v>23</v>
      </c>
      <c r="L84299" s="14">
        <v>4</v>
      </c>
      <c r="M84299" s="15">
        <v>2024</v>
      </c>
    </row>
    <row r="84300" spans="1:13" x14ac:dyDescent="0.3">
      <c r="A84300" s="8">
        <v>1725468986</v>
      </c>
      <c r="B84300" s="9">
        <v>45539</v>
      </c>
      <c r="C84300" s="10" t="s">
        <v>7</v>
      </c>
      <c r="D84300" s="10" t="s">
        <v>16</v>
      </c>
      <c r="E84300" s="10" t="s">
        <v>17</v>
      </c>
      <c r="F84300" s="17">
        <v>0.5396643518518518</v>
      </c>
      <c r="G84300" s="17">
        <v>0.53993055555555558</v>
      </c>
      <c r="H84300" s="17">
        <v>0.5543865740740741</v>
      </c>
      <c r="I84300" s="10">
        <v>1249</v>
      </c>
      <c r="J84300" s="10">
        <v>22</v>
      </c>
      <c r="K84300" s="10" t="s">
        <v>23</v>
      </c>
      <c r="L84300" s="10">
        <v>4</v>
      </c>
      <c r="M84300" s="11">
        <v>2024</v>
      </c>
    </row>
    <row r="84301" spans="1:13" x14ac:dyDescent="0.3">
      <c r="A84301" s="12">
        <v>1725469044</v>
      </c>
      <c r="B84301" s="13">
        <v>45539</v>
      </c>
      <c r="C84301" s="14" t="s">
        <v>8</v>
      </c>
      <c r="D84301" s="14" t="s">
        <v>19</v>
      </c>
      <c r="E84301" s="14" t="s">
        <v>17</v>
      </c>
      <c r="F84301" s="18">
        <v>0.54048611111111111</v>
      </c>
      <c r="G84301" s="18">
        <v>0.54048611111111111</v>
      </c>
      <c r="H84301" s="18">
        <v>0.5405092592592593</v>
      </c>
      <c r="I84301" s="14">
        <v>1</v>
      </c>
      <c r="J84301" s="14">
        <v>0</v>
      </c>
      <c r="K84301" s="14" t="s">
        <v>23</v>
      </c>
      <c r="L84301" s="14">
        <v>4</v>
      </c>
      <c r="M84301" s="15">
        <v>2024</v>
      </c>
    </row>
    <row r="84302" spans="1:13" x14ac:dyDescent="0.3">
      <c r="A84302" s="8">
        <v>1725469116</v>
      </c>
      <c r="B84302" s="9">
        <v>45539</v>
      </c>
      <c r="C84302" s="10" t="s">
        <v>7</v>
      </c>
      <c r="D84302" s="10" t="s">
        <v>16</v>
      </c>
      <c r="E84302" s="10" t="s">
        <v>17</v>
      </c>
      <c r="F84302" s="17">
        <v>0.54116898148148151</v>
      </c>
      <c r="G84302" s="17">
        <v>0.54275462962962961</v>
      </c>
      <c r="H84302" s="17">
        <v>0.54283564814814811</v>
      </c>
      <c r="I84302" s="10">
        <v>8</v>
      </c>
      <c r="J84302" s="10">
        <v>137</v>
      </c>
      <c r="K84302" s="10" t="s">
        <v>23</v>
      </c>
      <c r="L84302" s="10">
        <v>4</v>
      </c>
      <c r="M84302" s="11">
        <v>2024</v>
      </c>
    </row>
    <row r="84303" spans="1:13" x14ac:dyDescent="0.3">
      <c r="A84303" s="12">
        <v>1725469127</v>
      </c>
      <c r="B84303" s="13">
        <v>45539</v>
      </c>
      <c r="C84303" s="14" t="s">
        <v>8</v>
      </c>
      <c r="D84303" s="14" t="s">
        <v>20</v>
      </c>
      <c r="E84303" s="14" t="s">
        <v>17</v>
      </c>
      <c r="F84303" s="18">
        <v>0.54121527777777778</v>
      </c>
      <c r="G84303" s="18">
        <v>0.54121527777777778</v>
      </c>
      <c r="H84303" s="18">
        <v>0.54320601851851846</v>
      </c>
      <c r="I84303" s="14">
        <v>172</v>
      </c>
      <c r="J84303" s="14">
        <v>0</v>
      </c>
      <c r="K84303" s="14" t="s">
        <v>23</v>
      </c>
      <c r="L84303" s="14">
        <v>4</v>
      </c>
      <c r="M84303" s="15">
        <v>2024</v>
      </c>
    </row>
    <row r="84304" spans="1:13" x14ac:dyDescent="0.3">
      <c r="A84304" s="8">
        <v>1725469141</v>
      </c>
      <c r="B84304" s="9">
        <v>45539</v>
      </c>
      <c r="C84304" s="10" t="s">
        <v>7</v>
      </c>
      <c r="D84304" s="10" t="s">
        <v>16</v>
      </c>
      <c r="E84304" s="10" t="s">
        <v>17</v>
      </c>
      <c r="F84304" s="17">
        <v>0.54145833333333337</v>
      </c>
      <c r="G84304" s="17">
        <v>0.54287037037037034</v>
      </c>
      <c r="H84304" s="17">
        <v>0.54305555555555551</v>
      </c>
      <c r="I84304" s="10">
        <v>16</v>
      </c>
      <c r="J84304" s="10">
        <v>123</v>
      </c>
      <c r="K84304" s="10" t="s">
        <v>23</v>
      </c>
      <c r="L84304" s="10">
        <v>4</v>
      </c>
      <c r="M84304" s="11">
        <v>2024</v>
      </c>
    </row>
    <row r="84305" spans="1:13" x14ac:dyDescent="0.3">
      <c r="A84305" s="12">
        <v>1725469163</v>
      </c>
      <c r="B84305" s="13">
        <v>45539</v>
      </c>
      <c r="C84305" s="14" t="s">
        <v>7</v>
      </c>
      <c r="D84305" s="14" t="s">
        <v>16</v>
      </c>
      <c r="E84305" s="14" t="s">
        <v>17</v>
      </c>
      <c r="F84305" s="18">
        <v>0.54171296296296301</v>
      </c>
      <c r="G84305" s="18">
        <v>0.54311342592592593</v>
      </c>
      <c r="H84305" s="18">
        <v>0.54738425925925926</v>
      </c>
      <c r="I84305" s="14">
        <v>369</v>
      </c>
      <c r="J84305" s="14">
        <v>122</v>
      </c>
      <c r="K84305" s="14" t="s">
        <v>23</v>
      </c>
      <c r="L84305" s="14">
        <v>4</v>
      </c>
      <c r="M84305" s="15">
        <v>2024</v>
      </c>
    </row>
    <row r="84306" spans="1:13" x14ac:dyDescent="0.3">
      <c r="A84306" s="8">
        <v>1725469158</v>
      </c>
      <c r="B84306" s="9">
        <v>45539</v>
      </c>
      <c r="C84306" s="10" t="s">
        <v>8</v>
      </c>
      <c r="D84306" s="10" t="s">
        <v>19</v>
      </c>
      <c r="E84306" s="10" t="s">
        <v>17</v>
      </c>
      <c r="F84306" s="17">
        <v>0.54182870370370373</v>
      </c>
      <c r="G84306" s="17">
        <v>0.54182870370370373</v>
      </c>
      <c r="H84306" s="17">
        <v>0.54293981481481479</v>
      </c>
      <c r="I84306" s="10">
        <v>96</v>
      </c>
      <c r="J84306" s="10">
        <v>0</v>
      </c>
      <c r="K84306" s="10" t="s">
        <v>23</v>
      </c>
      <c r="L84306" s="10">
        <v>4</v>
      </c>
      <c r="M84306" s="11">
        <v>2024</v>
      </c>
    </row>
    <row r="84307" spans="1:13" x14ac:dyDescent="0.3">
      <c r="A84307" s="12">
        <v>1725469195</v>
      </c>
      <c r="B84307" s="13">
        <v>45539</v>
      </c>
      <c r="C84307" s="14" t="s">
        <v>8</v>
      </c>
      <c r="D84307" s="14" t="s">
        <v>19</v>
      </c>
      <c r="E84307" s="14" t="s">
        <v>17</v>
      </c>
      <c r="F84307" s="18">
        <v>0.54194444444444445</v>
      </c>
      <c r="G84307" s="18">
        <v>0.54194444444444445</v>
      </c>
      <c r="H84307" s="18">
        <v>0.54206018518518517</v>
      </c>
      <c r="I84307" s="14">
        <v>10</v>
      </c>
      <c r="J84307" s="14">
        <v>0</v>
      </c>
      <c r="K84307" s="14" t="s">
        <v>23</v>
      </c>
      <c r="L84307" s="14">
        <v>4</v>
      </c>
      <c r="M84307" s="15">
        <v>2024</v>
      </c>
    </row>
    <row r="84308" spans="1:13" x14ac:dyDescent="0.3">
      <c r="A84308" s="8">
        <v>1725469215</v>
      </c>
      <c r="B84308" s="9">
        <v>45539</v>
      </c>
      <c r="C84308" s="10" t="s">
        <v>8</v>
      </c>
      <c r="D84308" s="10" t="s">
        <v>20</v>
      </c>
      <c r="E84308" s="10" t="s">
        <v>17</v>
      </c>
      <c r="F84308" s="17">
        <v>0.54219907407407408</v>
      </c>
      <c r="G84308" s="17">
        <v>0.54219907407407408</v>
      </c>
      <c r="H84308" s="17">
        <v>0.54383101851851856</v>
      </c>
      <c r="I84308" s="10">
        <v>141</v>
      </c>
      <c r="J84308" s="10">
        <v>0</v>
      </c>
      <c r="K84308" s="10" t="s">
        <v>23</v>
      </c>
      <c r="L84308" s="10">
        <v>4</v>
      </c>
      <c r="M84308" s="11">
        <v>2024</v>
      </c>
    </row>
    <row r="84309" spans="1:13" x14ac:dyDescent="0.3">
      <c r="A84309" s="12">
        <v>1725469213</v>
      </c>
      <c r="B84309" s="13">
        <v>45539</v>
      </c>
      <c r="C84309" s="14" t="s">
        <v>8</v>
      </c>
      <c r="D84309" s="14" t="s">
        <v>19</v>
      </c>
      <c r="E84309" s="14" t="s">
        <v>17</v>
      </c>
      <c r="F84309" s="18">
        <v>0.54234953703703703</v>
      </c>
      <c r="G84309" s="18">
        <v>0.54236111111111107</v>
      </c>
      <c r="H84309" s="18">
        <v>0.54339120370370375</v>
      </c>
      <c r="I84309" s="14">
        <v>90</v>
      </c>
      <c r="J84309" s="14">
        <v>0</v>
      </c>
      <c r="K84309" s="14" t="s">
        <v>23</v>
      </c>
      <c r="L84309" s="14">
        <v>4</v>
      </c>
      <c r="M84309" s="15">
        <v>2024</v>
      </c>
    </row>
    <row r="84310" spans="1:13" x14ac:dyDescent="0.3">
      <c r="A84310" s="8">
        <v>1725469225</v>
      </c>
      <c r="B84310" s="9">
        <v>45539</v>
      </c>
      <c r="C84310" s="10" t="s">
        <v>8</v>
      </c>
      <c r="D84310" s="10" t="s">
        <v>19</v>
      </c>
      <c r="E84310" s="10" t="s">
        <v>17</v>
      </c>
      <c r="F84310" s="17">
        <v>0.54254629629629625</v>
      </c>
      <c r="G84310" s="17">
        <v>0.5425578703703704</v>
      </c>
      <c r="H84310" s="17">
        <v>0.5448263888888889</v>
      </c>
      <c r="I84310" s="10">
        <v>196</v>
      </c>
      <c r="J84310" s="10">
        <v>0</v>
      </c>
      <c r="K84310" s="10" t="s">
        <v>23</v>
      </c>
      <c r="L84310" s="10">
        <v>4</v>
      </c>
      <c r="M84310" s="11">
        <v>2024</v>
      </c>
    </row>
    <row r="84311" spans="1:13" x14ac:dyDescent="0.3">
      <c r="A84311" s="12">
        <v>1725469170</v>
      </c>
      <c r="B84311" s="13">
        <v>45539</v>
      </c>
      <c r="C84311" s="14" t="s">
        <v>8</v>
      </c>
      <c r="D84311" s="14" t="s">
        <v>20</v>
      </c>
      <c r="E84311" s="14" t="s">
        <v>17</v>
      </c>
      <c r="F84311" s="18">
        <v>0.54266203703703708</v>
      </c>
      <c r="G84311" s="18">
        <v>0.54267361111111112</v>
      </c>
      <c r="H84311" s="18">
        <v>0.54380787037037037</v>
      </c>
      <c r="I84311" s="14">
        <v>99</v>
      </c>
      <c r="J84311" s="14">
        <v>0</v>
      </c>
      <c r="K84311" s="14" t="s">
        <v>23</v>
      </c>
      <c r="L84311" s="14">
        <v>4</v>
      </c>
      <c r="M84311" s="15">
        <v>2024</v>
      </c>
    </row>
    <row r="84312" spans="1:13" x14ac:dyDescent="0.3">
      <c r="A84312" s="8">
        <v>1725469280</v>
      </c>
      <c r="B84312" s="9">
        <v>45539</v>
      </c>
      <c r="C84312" s="10" t="s">
        <v>7</v>
      </c>
      <c r="D84312" s="10" t="s">
        <v>16</v>
      </c>
      <c r="E84312" s="10" t="s">
        <v>17</v>
      </c>
      <c r="F84312" s="17">
        <v>0.54306712962962966</v>
      </c>
      <c r="G84312" s="17">
        <v>0.54740740740740745</v>
      </c>
      <c r="H84312" s="17">
        <v>0.54758101851851848</v>
      </c>
      <c r="I84312" s="10">
        <v>15</v>
      </c>
      <c r="J84312" s="10">
        <v>375</v>
      </c>
      <c r="K84312" s="10" t="s">
        <v>23</v>
      </c>
      <c r="L84312" s="10">
        <v>4</v>
      </c>
      <c r="M84312" s="11">
        <v>2024</v>
      </c>
    </row>
    <row r="84313" spans="1:13" x14ac:dyDescent="0.3">
      <c r="A84313" s="12">
        <v>1725469360</v>
      </c>
      <c r="B84313" s="13">
        <v>45539</v>
      </c>
      <c r="C84313" s="14" t="s">
        <v>8</v>
      </c>
      <c r="D84313" s="14" t="s">
        <v>20</v>
      </c>
      <c r="E84313" s="14" t="s">
        <v>17</v>
      </c>
      <c r="F84313" s="18">
        <v>0.54394675925925928</v>
      </c>
      <c r="G84313" s="18">
        <v>0.54394675925925928</v>
      </c>
      <c r="H84313" s="18">
        <v>0.54454861111111108</v>
      </c>
      <c r="I84313" s="14">
        <v>51</v>
      </c>
      <c r="J84313" s="14">
        <v>0</v>
      </c>
      <c r="K84313" s="14" t="s">
        <v>23</v>
      </c>
      <c r="L84313" s="14">
        <v>4</v>
      </c>
      <c r="M84313" s="15">
        <v>2024</v>
      </c>
    </row>
    <row r="84314" spans="1:13" x14ac:dyDescent="0.3">
      <c r="A84314" s="8">
        <v>1725469368</v>
      </c>
      <c r="B84314" s="9">
        <v>45539</v>
      </c>
      <c r="C84314" s="10" t="s">
        <v>8</v>
      </c>
      <c r="D84314" s="10" t="s">
        <v>19</v>
      </c>
      <c r="E84314" s="10" t="s">
        <v>17</v>
      </c>
      <c r="F84314" s="17">
        <v>0.54423611111111114</v>
      </c>
      <c r="G84314" s="17">
        <v>0.54423611111111114</v>
      </c>
      <c r="H84314" s="17">
        <v>0.54710648148148144</v>
      </c>
      <c r="I84314" s="10">
        <v>248</v>
      </c>
      <c r="J84314" s="10">
        <v>0</v>
      </c>
      <c r="K84314" s="10" t="s">
        <v>23</v>
      </c>
      <c r="L84314" s="10">
        <v>4</v>
      </c>
      <c r="M84314" s="11">
        <v>2024</v>
      </c>
    </row>
    <row r="84315" spans="1:13" x14ac:dyDescent="0.3">
      <c r="A84315" s="12">
        <v>1725469384</v>
      </c>
      <c r="B84315" s="13">
        <v>45539</v>
      </c>
      <c r="C84315" s="14" t="s">
        <v>8</v>
      </c>
      <c r="D84315" s="14" t="s">
        <v>19</v>
      </c>
      <c r="E84315" s="14" t="s">
        <v>17</v>
      </c>
      <c r="F84315" s="18">
        <v>0.5443634259259259</v>
      </c>
      <c r="G84315" s="18">
        <v>0.5443634259259259</v>
      </c>
      <c r="H84315" s="18">
        <v>0.54518518518518522</v>
      </c>
      <c r="I84315" s="14">
        <v>71</v>
      </c>
      <c r="J84315" s="14">
        <v>0</v>
      </c>
      <c r="K84315" s="14" t="s">
        <v>23</v>
      </c>
      <c r="L84315" s="14">
        <v>4</v>
      </c>
      <c r="M84315" s="15">
        <v>2024</v>
      </c>
    </row>
    <row r="84316" spans="1:13" x14ac:dyDescent="0.3">
      <c r="A84316" s="8">
        <v>1725469458</v>
      </c>
      <c r="B84316" s="9">
        <v>45539</v>
      </c>
      <c r="C84316" s="10" t="s">
        <v>8</v>
      </c>
      <c r="D84316" s="10" t="s">
        <v>19</v>
      </c>
      <c r="E84316" s="10" t="s">
        <v>17</v>
      </c>
      <c r="F84316" s="17">
        <v>0.54517361111111107</v>
      </c>
      <c r="G84316" s="17">
        <v>0.54517361111111107</v>
      </c>
      <c r="H84316" s="17">
        <v>0.54537037037037039</v>
      </c>
      <c r="I84316" s="10">
        <v>17</v>
      </c>
      <c r="J84316" s="10">
        <v>0</v>
      </c>
      <c r="K84316" s="10" t="s">
        <v>23</v>
      </c>
      <c r="L84316" s="10">
        <v>4</v>
      </c>
      <c r="M84316" s="11">
        <v>2024</v>
      </c>
    </row>
    <row r="84317" spans="1:13" x14ac:dyDescent="0.3">
      <c r="A84317" s="12">
        <v>1725469498</v>
      </c>
      <c r="B84317" s="13">
        <v>45539</v>
      </c>
      <c r="C84317" s="14" t="s">
        <v>8</v>
      </c>
      <c r="D84317" s="14" t="s">
        <v>20</v>
      </c>
      <c r="E84317" s="14" t="s">
        <v>17</v>
      </c>
      <c r="F84317" s="18">
        <v>0.54577546296296298</v>
      </c>
      <c r="G84317" s="18">
        <v>0.54577546296296298</v>
      </c>
      <c r="H84317" s="18">
        <v>0.54671296296296301</v>
      </c>
      <c r="I84317" s="14">
        <v>81</v>
      </c>
      <c r="J84317" s="14">
        <v>0</v>
      </c>
      <c r="K84317" s="14" t="s">
        <v>23</v>
      </c>
      <c r="L84317" s="14">
        <v>4</v>
      </c>
      <c r="M84317" s="15">
        <v>2024</v>
      </c>
    </row>
    <row r="84318" spans="1:13" x14ac:dyDescent="0.3">
      <c r="A84318" s="8">
        <v>1725469623</v>
      </c>
      <c r="B84318" s="9">
        <v>45539</v>
      </c>
      <c r="C84318" s="10" t="s">
        <v>7</v>
      </c>
      <c r="D84318" s="10" t="s">
        <v>16</v>
      </c>
      <c r="E84318" s="10" t="s">
        <v>17</v>
      </c>
      <c r="F84318" s="17">
        <v>0.54703703703703699</v>
      </c>
      <c r="G84318" s="17">
        <v>0.54759259259259263</v>
      </c>
      <c r="H84318" s="17">
        <v>0.54774305555555558</v>
      </c>
      <c r="I84318" s="10">
        <v>14</v>
      </c>
      <c r="J84318" s="10">
        <v>47</v>
      </c>
      <c r="K84318" s="10" t="s">
        <v>23</v>
      </c>
      <c r="L84318" s="10">
        <v>4</v>
      </c>
      <c r="M84318" s="11">
        <v>2024</v>
      </c>
    </row>
    <row r="84319" spans="1:13" x14ac:dyDescent="0.3">
      <c r="A84319" s="12">
        <v>1725469654</v>
      </c>
      <c r="B84319" s="13">
        <v>45539</v>
      </c>
      <c r="C84319" s="14" t="s">
        <v>8</v>
      </c>
      <c r="D84319" s="14" t="s">
        <v>19</v>
      </c>
      <c r="E84319" s="14" t="s">
        <v>17</v>
      </c>
      <c r="F84319" s="18">
        <v>0.54745370370370372</v>
      </c>
      <c r="G84319" s="18">
        <v>0.54745370370370372</v>
      </c>
      <c r="H84319" s="18">
        <v>0.54814814814814816</v>
      </c>
      <c r="I84319" s="14">
        <v>60</v>
      </c>
      <c r="J84319" s="14">
        <v>0</v>
      </c>
      <c r="K84319" s="14" t="s">
        <v>23</v>
      </c>
      <c r="L84319" s="14">
        <v>4</v>
      </c>
      <c r="M84319" s="15">
        <v>2024</v>
      </c>
    </row>
    <row r="84320" spans="1:13" x14ac:dyDescent="0.3">
      <c r="A84320" s="8">
        <v>1725469712</v>
      </c>
      <c r="B84320" s="9">
        <v>45539</v>
      </c>
      <c r="C84320" s="10" t="s">
        <v>8</v>
      </c>
      <c r="D84320" s="10" t="s">
        <v>19</v>
      </c>
      <c r="E84320" s="10" t="s">
        <v>17</v>
      </c>
      <c r="F84320" s="17">
        <v>0.54811342592592593</v>
      </c>
      <c r="G84320" s="17">
        <v>0.54811342592592593</v>
      </c>
      <c r="H84320" s="17">
        <v>0.55041666666666667</v>
      </c>
      <c r="I84320" s="10">
        <v>199</v>
      </c>
      <c r="J84320" s="10">
        <v>0</v>
      </c>
      <c r="K84320" s="10" t="s">
        <v>23</v>
      </c>
      <c r="L84320" s="10">
        <v>4</v>
      </c>
      <c r="M84320" s="11">
        <v>2024</v>
      </c>
    </row>
    <row r="84321" spans="1:13" x14ac:dyDescent="0.3">
      <c r="A84321" s="12">
        <v>1725469703</v>
      </c>
      <c r="B84321" s="13">
        <v>45539</v>
      </c>
      <c r="C84321" s="14" t="s">
        <v>8</v>
      </c>
      <c r="D84321" s="14" t="s">
        <v>19</v>
      </c>
      <c r="E84321" s="14" t="s">
        <v>17</v>
      </c>
      <c r="F84321" s="18">
        <v>0.54812499999999997</v>
      </c>
      <c r="G84321" s="18">
        <v>0.54813657407407412</v>
      </c>
      <c r="H84321" s="18">
        <v>0.54902777777777778</v>
      </c>
      <c r="I84321" s="14">
        <v>77</v>
      </c>
      <c r="J84321" s="14">
        <v>0</v>
      </c>
      <c r="K84321" s="14" t="s">
        <v>23</v>
      </c>
      <c r="L84321" s="14">
        <v>4</v>
      </c>
      <c r="M84321" s="15">
        <v>2024</v>
      </c>
    </row>
    <row r="84322" spans="1:13" x14ac:dyDescent="0.3">
      <c r="A84322" s="8">
        <v>1725469725</v>
      </c>
      <c r="B84322" s="9">
        <v>45539</v>
      </c>
      <c r="C84322" s="10" t="s">
        <v>8</v>
      </c>
      <c r="D84322" s="10" t="s">
        <v>19</v>
      </c>
      <c r="E84322" s="10" t="s">
        <v>17</v>
      </c>
      <c r="F84322" s="17">
        <v>0.54826388888888888</v>
      </c>
      <c r="G84322" s="17">
        <v>0.54826388888888888</v>
      </c>
      <c r="H84322" s="17">
        <v>0.54959490740740746</v>
      </c>
      <c r="I84322" s="10">
        <v>114</v>
      </c>
      <c r="J84322" s="10">
        <v>0</v>
      </c>
      <c r="K84322" s="10" t="s">
        <v>23</v>
      </c>
      <c r="L84322" s="10">
        <v>4</v>
      </c>
      <c r="M84322" s="11">
        <v>2024</v>
      </c>
    </row>
    <row r="84323" spans="1:13" x14ac:dyDescent="0.3">
      <c r="A84323" s="12">
        <v>1725469760</v>
      </c>
      <c r="B84323" s="13">
        <v>45539</v>
      </c>
      <c r="C84323" s="14" t="s">
        <v>8</v>
      </c>
      <c r="D84323" s="14" t="s">
        <v>20</v>
      </c>
      <c r="E84323" s="14" t="s">
        <v>17</v>
      </c>
      <c r="F84323" s="18">
        <v>0.54850694444444448</v>
      </c>
      <c r="G84323" s="18">
        <v>0.54851851851851852</v>
      </c>
      <c r="H84323" s="18">
        <v>0.5489236111111111</v>
      </c>
      <c r="I84323" s="14">
        <v>36</v>
      </c>
      <c r="J84323" s="14">
        <v>0</v>
      </c>
      <c r="K84323" s="14" t="s">
        <v>23</v>
      </c>
      <c r="L84323" s="14">
        <v>4</v>
      </c>
      <c r="M84323" s="15">
        <v>2024</v>
      </c>
    </row>
    <row r="84324" spans="1:13" x14ac:dyDescent="0.3">
      <c r="A84324" s="8">
        <v>1725469765</v>
      </c>
      <c r="B84324" s="9">
        <v>45539</v>
      </c>
      <c r="C84324" s="10" t="s">
        <v>8</v>
      </c>
      <c r="D84324" s="10" t="s">
        <v>20</v>
      </c>
      <c r="E84324" s="10" t="s">
        <v>17</v>
      </c>
      <c r="F84324" s="17">
        <v>0.54861111111111116</v>
      </c>
      <c r="G84324" s="17">
        <v>0.54861111111111116</v>
      </c>
      <c r="H84324" s="17">
        <v>0.55232638888888885</v>
      </c>
      <c r="I84324" s="10">
        <v>321</v>
      </c>
      <c r="J84324" s="10">
        <v>0</v>
      </c>
      <c r="K84324" s="10" t="s">
        <v>23</v>
      </c>
      <c r="L84324" s="10">
        <v>4</v>
      </c>
      <c r="M84324" s="11">
        <v>2024</v>
      </c>
    </row>
    <row r="84325" spans="1:13" x14ac:dyDescent="0.3">
      <c r="A84325" s="12">
        <v>1725469760</v>
      </c>
      <c r="B84325" s="13">
        <v>45539</v>
      </c>
      <c r="C84325" s="14" t="s">
        <v>8</v>
      </c>
      <c r="D84325" s="14" t="s">
        <v>19</v>
      </c>
      <c r="E84325" s="14" t="s">
        <v>17</v>
      </c>
      <c r="F84325" s="18">
        <v>0.54913194444444446</v>
      </c>
      <c r="G84325" s="18">
        <v>0.54913194444444446</v>
      </c>
      <c r="H84325" s="18">
        <v>0.55016203703703703</v>
      </c>
      <c r="I84325" s="14">
        <v>89</v>
      </c>
      <c r="J84325" s="14">
        <v>0</v>
      </c>
      <c r="K84325" s="14" t="s">
        <v>23</v>
      </c>
      <c r="L84325" s="14">
        <v>4</v>
      </c>
      <c r="M84325" s="15">
        <v>2024</v>
      </c>
    </row>
    <row r="84326" spans="1:13" x14ac:dyDescent="0.3">
      <c r="A84326" s="8">
        <v>1725469803</v>
      </c>
      <c r="B84326" s="9">
        <v>45539</v>
      </c>
      <c r="C84326" s="10" t="s">
        <v>8</v>
      </c>
      <c r="D84326" s="10" t="s">
        <v>19</v>
      </c>
      <c r="E84326" s="10" t="s">
        <v>17</v>
      </c>
      <c r="F84326" s="17">
        <v>0.54925925925925922</v>
      </c>
      <c r="G84326" s="17">
        <v>0.54925925925925922</v>
      </c>
      <c r="H84326" s="17">
        <v>0.54987268518518517</v>
      </c>
      <c r="I84326" s="10">
        <v>52</v>
      </c>
      <c r="J84326" s="10">
        <v>0</v>
      </c>
      <c r="K84326" s="10" t="s">
        <v>23</v>
      </c>
      <c r="L84326" s="10">
        <v>4</v>
      </c>
      <c r="M84326" s="11">
        <v>2024</v>
      </c>
    </row>
    <row r="84327" spans="1:13" x14ac:dyDescent="0.3">
      <c r="A84327" s="12">
        <v>1725469828</v>
      </c>
      <c r="B84327" s="13">
        <v>45539</v>
      </c>
      <c r="C84327" s="14" t="s">
        <v>8</v>
      </c>
      <c r="D84327" s="14" t="s">
        <v>19</v>
      </c>
      <c r="E84327" s="14" t="s">
        <v>17</v>
      </c>
      <c r="F84327" s="18">
        <v>0.54947916666666663</v>
      </c>
      <c r="G84327" s="18">
        <v>0.54949074074074078</v>
      </c>
      <c r="H84327" s="18">
        <v>0.55194444444444446</v>
      </c>
      <c r="I84327" s="14">
        <v>212</v>
      </c>
      <c r="J84327" s="14">
        <v>0</v>
      </c>
      <c r="K84327" s="14" t="s">
        <v>23</v>
      </c>
      <c r="L84327" s="14">
        <v>4</v>
      </c>
      <c r="M84327" s="15">
        <v>2024</v>
      </c>
    </row>
    <row r="84328" spans="1:13" x14ac:dyDescent="0.3">
      <c r="A84328" s="8">
        <v>1725469894</v>
      </c>
      <c r="B84328" s="9">
        <v>45539</v>
      </c>
      <c r="C84328" s="10" t="s">
        <v>7</v>
      </c>
      <c r="D84328" s="10" t="s">
        <v>16</v>
      </c>
      <c r="E84328" s="10" t="s">
        <v>17</v>
      </c>
      <c r="F84328" s="17">
        <v>0.55011574074074077</v>
      </c>
      <c r="G84328" s="17">
        <v>0.55011574074074077</v>
      </c>
      <c r="H84328" s="17">
        <v>0.5546875</v>
      </c>
      <c r="I84328" s="10">
        <v>395</v>
      </c>
      <c r="J84328" s="10">
        <v>0</v>
      </c>
      <c r="K84328" s="10" t="s">
        <v>23</v>
      </c>
      <c r="L84328" s="10">
        <v>4</v>
      </c>
      <c r="M84328" s="11">
        <v>2024</v>
      </c>
    </row>
    <row r="84329" spans="1:13" x14ac:dyDescent="0.3">
      <c r="A84329" s="12">
        <v>1725469907</v>
      </c>
      <c r="B84329" s="13">
        <v>45539</v>
      </c>
      <c r="C84329" s="14" t="s">
        <v>7</v>
      </c>
      <c r="D84329" s="14" t="s">
        <v>16</v>
      </c>
      <c r="E84329" s="14" t="s">
        <v>17</v>
      </c>
      <c r="F84329" s="18">
        <v>0.55032407407407402</v>
      </c>
      <c r="G84329" s="18">
        <v>0.55033564814814817</v>
      </c>
      <c r="H84329" s="18">
        <v>0.55055555555555558</v>
      </c>
      <c r="I84329" s="14">
        <v>20</v>
      </c>
      <c r="J84329" s="14">
        <v>0</v>
      </c>
      <c r="K84329" s="14" t="s">
        <v>23</v>
      </c>
      <c r="L84329" s="14">
        <v>4</v>
      </c>
      <c r="M84329" s="15">
        <v>2024</v>
      </c>
    </row>
    <row r="84330" spans="1:13" x14ac:dyDescent="0.3">
      <c r="A84330" s="8">
        <v>1725469760</v>
      </c>
      <c r="B84330" s="9">
        <v>45539</v>
      </c>
      <c r="C84330" s="10" t="s">
        <v>8</v>
      </c>
      <c r="D84330" s="10" t="s">
        <v>20</v>
      </c>
      <c r="E84330" s="10" t="s">
        <v>17</v>
      </c>
      <c r="F84330" s="17">
        <v>0.55035879629629625</v>
      </c>
      <c r="G84330" s="17">
        <v>0.5503703703703704</v>
      </c>
      <c r="H84330" s="17">
        <v>0.55101851851851846</v>
      </c>
      <c r="I84330" s="10">
        <v>57</v>
      </c>
      <c r="J84330" s="10">
        <v>0</v>
      </c>
      <c r="K84330" s="10" t="s">
        <v>23</v>
      </c>
      <c r="L84330" s="10">
        <v>4</v>
      </c>
      <c r="M84330" s="11">
        <v>2024</v>
      </c>
    </row>
    <row r="84331" spans="1:13" x14ac:dyDescent="0.3">
      <c r="A84331" s="12">
        <v>1725469963</v>
      </c>
      <c r="B84331" s="13">
        <v>45539</v>
      </c>
      <c r="C84331" s="14" t="s">
        <v>8</v>
      </c>
      <c r="D84331" s="14" t="s">
        <v>19</v>
      </c>
      <c r="E84331" s="14" t="s">
        <v>17</v>
      </c>
      <c r="F84331" s="18">
        <v>0.55078703703703702</v>
      </c>
      <c r="G84331" s="18">
        <v>0.55078703703703702</v>
      </c>
      <c r="H84331" s="18">
        <v>0.55265046296296294</v>
      </c>
      <c r="I84331" s="14">
        <v>161</v>
      </c>
      <c r="J84331" s="14">
        <v>0</v>
      </c>
      <c r="K84331" s="14" t="s">
        <v>23</v>
      </c>
      <c r="L84331" s="14">
        <v>4</v>
      </c>
      <c r="M84331" s="15">
        <v>2024</v>
      </c>
    </row>
    <row r="84332" spans="1:13" x14ac:dyDescent="0.3">
      <c r="A84332" s="8">
        <v>1725470018</v>
      </c>
      <c r="B84332" s="9">
        <v>45539</v>
      </c>
      <c r="C84332" s="10" t="s">
        <v>8</v>
      </c>
      <c r="D84332" s="10" t="s">
        <v>19</v>
      </c>
      <c r="E84332" s="10" t="s">
        <v>17</v>
      </c>
      <c r="F84332" s="17">
        <v>0.55168981481481483</v>
      </c>
      <c r="G84332" s="17">
        <v>0.55170138888888887</v>
      </c>
      <c r="H84332" s="17">
        <v>0.5526388888888889</v>
      </c>
      <c r="I84332" s="10">
        <v>81</v>
      </c>
      <c r="J84332" s="10">
        <v>0</v>
      </c>
      <c r="K84332" s="10" t="s">
        <v>23</v>
      </c>
      <c r="L84332" s="10">
        <v>4</v>
      </c>
      <c r="M84332" s="11">
        <v>2024</v>
      </c>
    </row>
    <row r="84333" spans="1:13" x14ac:dyDescent="0.3">
      <c r="A84333" s="12">
        <v>1725470016</v>
      </c>
      <c r="B84333" s="13">
        <v>45539</v>
      </c>
      <c r="C84333" s="14" t="s">
        <v>8</v>
      </c>
      <c r="D84333" s="14" t="s">
        <v>19</v>
      </c>
      <c r="E84333" s="14" t="s">
        <v>17</v>
      </c>
      <c r="F84333" s="18">
        <v>0.55177083333333332</v>
      </c>
      <c r="G84333" s="18">
        <v>0.55178240740740736</v>
      </c>
      <c r="H84333" s="18">
        <v>0.55269675925925921</v>
      </c>
      <c r="I84333" s="14">
        <v>79</v>
      </c>
      <c r="J84333" s="14">
        <v>0</v>
      </c>
      <c r="K84333" s="14" t="s">
        <v>23</v>
      </c>
      <c r="L84333" s="14">
        <v>4</v>
      </c>
      <c r="M84333" s="15">
        <v>2024</v>
      </c>
    </row>
    <row r="84334" spans="1:13" x14ac:dyDescent="0.3">
      <c r="A84334" s="8">
        <v>1725470030</v>
      </c>
      <c r="B84334" s="9">
        <v>45539</v>
      </c>
      <c r="C84334" s="10" t="s">
        <v>7</v>
      </c>
      <c r="D84334" s="10" t="s">
        <v>16</v>
      </c>
      <c r="E84334" s="10" t="s">
        <v>17</v>
      </c>
      <c r="F84334" s="17">
        <v>0.55179398148148151</v>
      </c>
      <c r="G84334" s="17">
        <v>0.55179398148148151</v>
      </c>
      <c r="H84334" s="17">
        <v>0.55975694444444446</v>
      </c>
      <c r="I84334" s="10">
        <v>688</v>
      </c>
      <c r="J84334" s="10">
        <v>0</v>
      </c>
      <c r="K84334" s="10" t="s">
        <v>23</v>
      </c>
      <c r="L84334" s="10">
        <v>4</v>
      </c>
      <c r="M84334" s="11">
        <v>2024</v>
      </c>
    </row>
    <row r="84335" spans="1:13" x14ac:dyDescent="0.3">
      <c r="A84335" s="12">
        <v>1725470027</v>
      </c>
      <c r="B84335" s="13">
        <v>45539</v>
      </c>
      <c r="C84335" s="14" t="s">
        <v>8</v>
      </c>
      <c r="D84335" s="14" t="s">
        <v>20</v>
      </c>
      <c r="E84335" s="14" t="s">
        <v>17</v>
      </c>
      <c r="F84335" s="18">
        <v>0.5524189814814815</v>
      </c>
      <c r="G84335" s="18">
        <v>0.5524189814814815</v>
      </c>
      <c r="H84335" s="18">
        <v>0.55502314814814813</v>
      </c>
      <c r="I84335" s="14">
        <v>225</v>
      </c>
      <c r="J84335" s="14">
        <v>0</v>
      </c>
      <c r="K84335" s="14" t="s">
        <v>23</v>
      </c>
      <c r="L84335" s="14">
        <v>4</v>
      </c>
      <c r="M84335" s="15">
        <v>2024</v>
      </c>
    </row>
    <row r="84336" spans="1:13" x14ac:dyDescent="0.3">
      <c r="A84336" s="8">
        <v>1725470018</v>
      </c>
      <c r="B84336" s="9">
        <v>45539</v>
      </c>
      <c r="C84336" s="10" t="s">
        <v>8</v>
      </c>
      <c r="D84336" s="10" t="s">
        <v>19</v>
      </c>
      <c r="E84336" s="10" t="s">
        <v>17</v>
      </c>
      <c r="F84336" s="17">
        <v>0.55283564814814812</v>
      </c>
      <c r="G84336" s="17">
        <v>0.55284722222222227</v>
      </c>
      <c r="H84336" s="17">
        <v>0.55349537037037033</v>
      </c>
      <c r="I84336" s="10">
        <v>57</v>
      </c>
      <c r="J84336" s="10">
        <v>0</v>
      </c>
      <c r="K84336" s="10" t="s">
        <v>23</v>
      </c>
      <c r="L84336" s="10">
        <v>4</v>
      </c>
      <c r="M84336" s="11">
        <v>2024</v>
      </c>
    </row>
    <row r="84337" spans="1:13" x14ac:dyDescent="0.3">
      <c r="A84337" s="12">
        <v>1725470125</v>
      </c>
      <c r="B84337" s="13">
        <v>45539</v>
      </c>
      <c r="C84337" s="14" t="s">
        <v>8</v>
      </c>
      <c r="D84337" s="14" t="s">
        <v>19</v>
      </c>
      <c r="E84337" s="14" t="s">
        <v>17</v>
      </c>
      <c r="F84337" s="18">
        <v>0.55289351851851853</v>
      </c>
      <c r="G84337" s="18">
        <v>0.55289351851851853</v>
      </c>
      <c r="H84337" s="18">
        <v>0.55530092592592595</v>
      </c>
      <c r="I84337" s="14">
        <v>208</v>
      </c>
      <c r="J84337" s="14">
        <v>0</v>
      </c>
      <c r="K84337" s="14" t="s">
        <v>23</v>
      </c>
      <c r="L84337" s="14">
        <v>4</v>
      </c>
      <c r="M84337" s="15">
        <v>2024</v>
      </c>
    </row>
    <row r="84338" spans="1:13" x14ac:dyDescent="0.3">
      <c r="A84338" s="8">
        <v>1725470168</v>
      </c>
      <c r="B84338" s="9">
        <v>45539</v>
      </c>
      <c r="C84338" s="10" t="s">
        <v>8</v>
      </c>
      <c r="D84338" s="10" t="s">
        <v>19</v>
      </c>
      <c r="E84338" s="10" t="s">
        <v>17</v>
      </c>
      <c r="F84338" s="17">
        <v>0.55319444444444443</v>
      </c>
      <c r="G84338" s="17">
        <v>0.55319444444444443</v>
      </c>
      <c r="H84338" s="17">
        <v>0.55412037037037032</v>
      </c>
      <c r="I84338" s="10">
        <v>80</v>
      </c>
      <c r="J84338" s="10">
        <v>0</v>
      </c>
      <c r="K84338" s="10" t="s">
        <v>23</v>
      </c>
      <c r="L84338" s="10">
        <v>4</v>
      </c>
      <c r="M84338" s="11">
        <v>2024</v>
      </c>
    </row>
    <row r="84339" spans="1:13" x14ac:dyDescent="0.3">
      <c r="A84339" s="12">
        <v>1725470190</v>
      </c>
      <c r="B84339" s="13">
        <v>45539</v>
      </c>
      <c r="C84339" s="14" t="s">
        <v>7</v>
      </c>
      <c r="D84339" s="14" t="s">
        <v>16</v>
      </c>
      <c r="E84339" s="14" t="s">
        <v>17</v>
      </c>
      <c r="F84339" s="18">
        <v>0.55361111111111116</v>
      </c>
      <c r="G84339" s="18">
        <v>0.55439814814814814</v>
      </c>
      <c r="H84339" s="18">
        <v>0.55667824074074079</v>
      </c>
      <c r="I84339" s="14">
        <v>196</v>
      </c>
      <c r="J84339" s="14">
        <v>69</v>
      </c>
      <c r="K84339" s="14" t="s">
        <v>23</v>
      </c>
      <c r="L84339" s="14">
        <v>4</v>
      </c>
      <c r="M84339" s="15">
        <v>2024</v>
      </c>
    </row>
    <row r="84340" spans="1:13" x14ac:dyDescent="0.3">
      <c r="A84340" s="8">
        <v>1725470018</v>
      </c>
      <c r="B84340" s="9">
        <v>45539</v>
      </c>
      <c r="C84340" s="10" t="s">
        <v>8</v>
      </c>
      <c r="D84340" s="10" t="s">
        <v>20</v>
      </c>
      <c r="E84340" s="10" t="s">
        <v>17</v>
      </c>
      <c r="F84340" s="17">
        <v>0.5537037037037037</v>
      </c>
      <c r="G84340" s="17">
        <v>0.5537037037037037</v>
      </c>
      <c r="H84340" s="17">
        <v>0.55652777777777773</v>
      </c>
      <c r="I84340" s="10">
        <v>244</v>
      </c>
      <c r="J84340" s="10">
        <v>0</v>
      </c>
      <c r="K84340" s="10" t="s">
        <v>23</v>
      </c>
      <c r="L84340" s="10">
        <v>4</v>
      </c>
      <c r="M84340" s="11">
        <v>2024</v>
      </c>
    </row>
    <row r="84341" spans="1:13" x14ac:dyDescent="0.3">
      <c r="A84341" s="12">
        <v>1725470196</v>
      </c>
      <c r="B84341" s="13">
        <v>45539</v>
      </c>
      <c r="C84341" s="14" t="s">
        <v>8</v>
      </c>
      <c r="D84341" s="14" t="s">
        <v>19</v>
      </c>
      <c r="E84341" s="14" t="s">
        <v>17</v>
      </c>
      <c r="F84341" s="18">
        <v>0.55371527777777774</v>
      </c>
      <c r="G84341" s="18">
        <v>0.55371527777777774</v>
      </c>
      <c r="H84341" s="18">
        <v>0.55512731481481481</v>
      </c>
      <c r="I84341" s="14">
        <v>121</v>
      </c>
      <c r="J84341" s="14">
        <v>0</v>
      </c>
      <c r="K84341" s="14" t="s">
        <v>23</v>
      </c>
      <c r="L84341" s="14">
        <v>4</v>
      </c>
      <c r="M84341" s="15">
        <v>2024</v>
      </c>
    </row>
    <row r="84342" spans="1:13" x14ac:dyDescent="0.3">
      <c r="A84342" s="8">
        <v>1725470185</v>
      </c>
      <c r="B84342" s="9">
        <v>45539</v>
      </c>
      <c r="C84342" s="10" t="s">
        <v>8</v>
      </c>
      <c r="D84342" s="10" t="s">
        <v>19</v>
      </c>
      <c r="E84342" s="10" t="s">
        <v>17</v>
      </c>
      <c r="F84342" s="17">
        <v>0.55376157407407411</v>
      </c>
      <c r="G84342" s="17">
        <v>0.55381944444444442</v>
      </c>
      <c r="H84342" s="17">
        <v>0.55456018518518524</v>
      </c>
      <c r="I84342" s="10">
        <v>65</v>
      </c>
      <c r="J84342" s="10">
        <v>5</v>
      </c>
      <c r="K84342" s="10" t="s">
        <v>23</v>
      </c>
      <c r="L84342" s="10">
        <v>4</v>
      </c>
      <c r="M84342" s="11">
        <v>2024</v>
      </c>
    </row>
    <row r="84343" spans="1:13" x14ac:dyDescent="0.3">
      <c r="A84343" s="12">
        <v>1725470227</v>
      </c>
      <c r="B84343" s="13">
        <v>45539</v>
      </c>
      <c r="C84343" s="14" t="s">
        <v>8</v>
      </c>
      <c r="D84343" s="14" t="s">
        <v>20</v>
      </c>
      <c r="E84343" s="14" t="s">
        <v>17</v>
      </c>
      <c r="F84343" s="18">
        <v>0.55398148148148152</v>
      </c>
      <c r="G84343" s="18">
        <v>0.55398148148148152</v>
      </c>
      <c r="H84343" s="18">
        <v>0.55434027777777772</v>
      </c>
      <c r="I84343" s="14">
        <v>31</v>
      </c>
      <c r="J84343" s="14">
        <v>0</v>
      </c>
      <c r="K84343" s="14" t="s">
        <v>23</v>
      </c>
      <c r="L84343" s="14">
        <v>4</v>
      </c>
      <c r="M84343" s="15">
        <v>2024</v>
      </c>
    </row>
    <row r="84344" spans="1:13" x14ac:dyDescent="0.3">
      <c r="A84344" s="8">
        <v>1725470215</v>
      </c>
      <c r="B84344" s="9">
        <v>45539</v>
      </c>
      <c r="C84344" s="10" t="s">
        <v>8</v>
      </c>
      <c r="D84344" s="10" t="s">
        <v>19</v>
      </c>
      <c r="E84344" s="10" t="s">
        <v>17</v>
      </c>
      <c r="F84344" s="17">
        <v>0.55401620370370375</v>
      </c>
      <c r="G84344" s="17">
        <v>0.55402777777777779</v>
      </c>
      <c r="H84344" s="17">
        <v>0.55535879629629625</v>
      </c>
      <c r="I84344" s="10">
        <v>115</v>
      </c>
      <c r="J84344" s="10">
        <v>0</v>
      </c>
      <c r="K84344" s="10" t="s">
        <v>23</v>
      </c>
      <c r="L84344" s="10">
        <v>4</v>
      </c>
      <c r="M84344" s="11">
        <v>2024</v>
      </c>
    </row>
    <row r="84345" spans="1:13" x14ac:dyDescent="0.3">
      <c r="A84345" s="12">
        <v>1725470227</v>
      </c>
      <c r="B84345" s="13">
        <v>45539</v>
      </c>
      <c r="C84345" s="14" t="s">
        <v>8</v>
      </c>
      <c r="D84345" s="14" t="s">
        <v>19</v>
      </c>
      <c r="E84345" s="14" t="s">
        <v>17</v>
      </c>
      <c r="F84345" s="18">
        <v>0.55453703703703705</v>
      </c>
      <c r="G84345" s="18">
        <v>0.55454861111111109</v>
      </c>
      <c r="H84345" s="18">
        <v>0.55526620370370372</v>
      </c>
      <c r="I84345" s="14">
        <v>63</v>
      </c>
      <c r="J84345" s="14">
        <v>0</v>
      </c>
      <c r="K84345" s="14" t="s">
        <v>23</v>
      </c>
      <c r="L84345" s="14">
        <v>4</v>
      </c>
      <c r="M84345" s="15">
        <v>2024</v>
      </c>
    </row>
    <row r="84346" spans="1:13" x14ac:dyDescent="0.3">
      <c r="A84346" s="8">
        <v>1725470281</v>
      </c>
      <c r="B84346" s="9">
        <v>45539</v>
      </c>
      <c r="C84346" s="10" t="s">
        <v>8</v>
      </c>
      <c r="D84346" s="10" t="s">
        <v>20</v>
      </c>
      <c r="E84346" s="10" t="s">
        <v>17</v>
      </c>
      <c r="F84346" s="17">
        <v>0.55453703703703705</v>
      </c>
      <c r="G84346" s="17">
        <v>0.55454861111111109</v>
      </c>
      <c r="H84346" s="17">
        <v>0.55677083333333333</v>
      </c>
      <c r="I84346" s="10">
        <v>192</v>
      </c>
      <c r="J84346" s="10">
        <v>0</v>
      </c>
      <c r="K84346" s="10" t="s">
        <v>23</v>
      </c>
      <c r="L84346" s="10">
        <v>4</v>
      </c>
      <c r="M84346" s="11">
        <v>2024</v>
      </c>
    </row>
    <row r="84347" spans="1:13" x14ac:dyDescent="0.3">
      <c r="A84347" s="12">
        <v>1725470275</v>
      </c>
      <c r="B84347" s="13">
        <v>45539</v>
      </c>
      <c r="C84347" s="14" t="s">
        <v>7</v>
      </c>
      <c r="D84347" s="14" t="s">
        <v>16</v>
      </c>
      <c r="E84347" s="14" t="s">
        <v>17</v>
      </c>
      <c r="F84347" s="18">
        <v>0.55459490740740736</v>
      </c>
      <c r="G84347" s="18">
        <v>0.55471064814814819</v>
      </c>
      <c r="H84347" s="18">
        <v>0.55478009259259264</v>
      </c>
      <c r="I84347" s="14">
        <v>6</v>
      </c>
      <c r="J84347" s="14">
        <v>10</v>
      </c>
      <c r="K84347" s="14" t="s">
        <v>23</v>
      </c>
      <c r="L84347" s="14">
        <v>4</v>
      </c>
      <c r="M84347" s="15">
        <v>2024</v>
      </c>
    </row>
    <row r="84348" spans="1:13" x14ac:dyDescent="0.3">
      <c r="A84348" s="8">
        <v>1725470293</v>
      </c>
      <c r="B84348" s="9">
        <v>45539</v>
      </c>
      <c r="C84348" s="10" t="s">
        <v>8</v>
      </c>
      <c r="D84348" s="10" t="s">
        <v>20</v>
      </c>
      <c r="E84348" s="10" t="s">
        <v>17</v>
      </c>
      <c r="F84348" s="17">
        <v>0.55476851851851849</v>
      </c>
      <c r="G84348" s="17">
        <v>0.55476851851851849</v>
      </c>
      <c r="H84348" s="17">
        <v>0.55678240740740736</v>
      </c>
      <c r="I84348" s="10">
        <v>174</v>
      </c>
      <c r="J84348" s="10">
        <v>0</v>
      </c>
      <c r="K84348" s="10" t="s">
        <v>23</v>
      </c>
      <c r="L84348" s="10">
        <v>4</v>
      </c>
      <c r="M84348" s="11">
        <v>2024</v>
      </c>
    </row>
    <row r="84349" spans="1:13" x14ac:dyDescent="0.3">
      <c r="A84349" s="12">
        <v>1725470290</v>
      </c>
      <c r="B84349" s="13">
        <v>45539</v>
      </c>
      <c r="C84349" s="14" t="s">
        <v>8</v>
      </c>
      <c r="D84349" s="14" t="s">
        <v>19</v>
      </c>
      <c r="E84349" s="14" t="s">
        <v>17</v>
      </c>
      <c r="F84349" s="18">
        <v>0.55483796296296295</v>
      </c>
      <c r="G84349" s="18">
        <v>0.55484953703703699</v>
      </c>
      <c r="H84349" s="18">
        <v>0.55578703703703702</v>
      </c>
      <c r="I84349" s="14">
        <v>81</v>
      </c>
      <c r="J84349" s="14">
        <v>0</v>
      </c>
      <c r="K84349" s="14" t="s">
        <v>23</v>
      </c>
      <c r="L84349" s="14">
        <v>4</v>
      </c>
      <c r="M84349" s="15">
        <v>2024</v>
      </c>
    </row>
    <row r="84350" spans="1:13" x14ac:dyDescent="0.3">
      <c r="A84350" s="8">
        <v>1725470299</v>
      </c>
      <c r="B84350" s="9">
        <v>45539</v>
      </c>
      <c r="C84350" s="10" t="s">
        <v>8</v>
      </c>
      <c r="D84350" s="10" t="s">
        <v>19</v>
      </c>
      <c r="E84350" s="10" t="s">
        <v>17</v>
      </c>
      <c r="F84350" s="17">
        <v>0.55489583333333337</v>
      </c>
      <c r="G84350" s="17">
        <v>0.55489583333333337</v>
      </c>
      <c r="H84350" s="17">
        <v>0.55578703703703702</v>
      </c>
      <c r="I84350" s="10">
        <v>77</v>
      </c>
      <c r="J84350" s="10">
        <v>0</v>
      </c>
      <c r="K84350" s="10" t="s">
        <v>23</v>
      </c>
      <c r="L84350" s="10">
        <v>4</v>
      </c>
      <c r="M84350" s="11">
        <v>2024</v>
      </c>
    </row>
    <row r="84351" spans="1:13" x14ac:dyDescent="0.3">
      <c r="A84351" s="12">
        <v>1725470314</v>
      </c>
      <c r="B84351" s="13">
        <v>45539</v>
      </c>
      <c r="C84351" s="14" t="s">
        <v>8</v>
      </c>
      <c r="D84351" s="14" t="s">
        <v>20</v>
      </c>
      <c r="E84351" s="14" t="s">
        <v>17</v>
      </c>
      <c r="F84351" s="18">
        <v>0.55491898148148144</v>
      </c>
      <c r="G84351" s="18">
        <v>0.55504629629629632</v>
      </c>
      <c r="H84351" s="18">
        <v>0.55562500000000004</v>
      </c>
      <c r="I84351" s="14">
        <v>50</v>
      </c>
      <c r="J84351" s="14">
        <v>10</v>
      </c>
      <c r="K84351" s="14" t="s">
        <v>23</v>
      </c>
      <c r="L84351" s="14">
        <v>4</v>
      </c>
      <c r="M84351" s="15">
        <v>2024</v>
      </c>
    </row>
    <row r="84352" spans="1:13" x14ac:dyDescent="0.3">
      <c r="A84352" s="8">
        <v>1725470323</v>
      </c>
      <c r="B84352" s="9">
        <v>45539</v>
      </c>
      <c r="C84352" s="10" t="s">
        <v>8</v>
      </c>
      <c r="D84352" s="10" t="s">
        <v>20</v>
      </c>
      <c r="E84352" s="10" t="s">
        <v>17</v>
      </c>
      <c r="F84352" s="17">
        <v>0.55512731481481481</v>
      </c>
      <c r="G84352" s="17">
        <v>0.55513888888888885</v>
      </c>
      <c r="H84352" s="17">
        <v>0.55663194444444442</v>
      </c>
      <c r="I84352" s="10">
        <v>129</v>
      </c>
      <c r="J84352" s="10">
        <v>0</v>
      </c>
      <c r="K84352" s="10" t="s">
        <v>23</v>
      </c>
      <c r="L84352" s="10">
        <v>4</v>
      </c>
      <c r="M84352" s="11">
        <v>2024</v>
      </c>
    </row>
    <row r="84353" spans="1:13" x14ac:dyDescent="0.3">
      <c r="A84353" s="12">
        <v>1725470318</v>
      </c>
      <c r="B84353" s="13">
        <v>45539</v>
      </c>
      <c r="C84353" s="14" t="s">
        <v>8</v>
      </c>
      <c r="D84353" s="14" t="s">
        <v>20</v>
      </c>
      <c r="E84353" s="14" t="s">
        <v>17</v>
      </c>
      <c r="F84353" s="18">
        <v>0.55517361111111108</v>
      </c>
      <c r="G84353" s="18">
        <v>0.5552893518518518</v>
      </c>
      <c r="H84353" s="18">
        <v>0.55752314814814818</v>
      </c>
      <c r="I84353" s="14">
        <v>193</v>
      </c>
      <c r="J84353" s="14">
        <v>10</v>
      </c>
      <c r="K84353" s="14" t="s">
        <v>23</v>
      </c>
      <c r="L84353" s="14">
        <v>4</v>
      </c>
      <c r="M84353" s="15">
        <v>2024</v>
      </c>
    </row>
    <row r="84354" spans="1:13" x14ac:dyDescent="0.3">
      <c r="A84354" s="8">
        <v>1725470319</v>
      </c>
      <c r="B84354" s="9">
        <v>45539</v>
      </c>
      <c r="C84354" s="10" t="s">
        <v>8</v>
      </c>
      <c r="D84354" s="10" t="s">
        <v>19</v>
      </c>
      <c r="E84354" s="10" t="s">
        <v>17</v>
      </c>
      <c r="F84354" s="17">
        <v>0.55518518518518523</v>
      </c>
      <c r="G84354" s="17">
        <v>0.55531249999999999</v>
      </c>
      <c r="H84354" s="17">
        <v>0.55736111111111108</v>
      </c>
      <c r="I84354" s="10">
        <v>177</v>
      </c>
      <c r="J84354" s="10">
        <v>10</v>
      </c>
      <c r="K84354" s="10" t="s">
        <v>23</v>
      </c>
      <c r="L84354" s="10">
        <v>4</v>
      </c>
      <c r="M84354" s="11">
        <v>2024</v>
      </c>
    </row>
    <row r="84355" spans="1:13" x14ac:dyDescent="0.3">
      <c r="A84355" s="12">
        <v>1725470329</v>
      </c>
      <c r="B84355" s="13">
        <v>45539</v>
      </c>
      <c r="C84355" s="14" t="s">
        <v>7</v>
      </c>
      <c r="D84355" s="14" t="s">
        <v>16</v>
      </c>
      <c r="E84355" s="14" t="s">
        <v>17</v>
      </c>
      <c r="F84355" s="18">
        <v>0.5552083333333333</v>
      </c>
      <c r="G84355" s="18">
        <v>0.55584490740740744</v>
      </c>
      <c r="H84355" s="18">
        <v>0.55606481481481485</v>
      </c>
      <c r="I84355" s="14">
        <v>19</v>
      </c>
      <c r="J84355" s="14">
        <v>55</v>
      </c>
      <c r="K84355" s="14" t="s">
        <v>23</v>
      </c>
      <c r="L84355" s="14">
        <v>4</v>
      </c>
      <c r="M84355" s="15">
        <v>2024</v>
      </c>
    </row>
    <row r="84356" spans="1:13" x14ac:dyDescent="0.3">
      <c r="A84356" s="8">
        <v>1725470355</v>
      </c>
      <c r="B84356" s="9">
        <v>45539</v>
      </c>
      <c r="C84356" s="10" t="s">
        <v>8</v>
      </c>
      <c r="D84356" s="10" t="s">
        <v>19</v>
      </c>
      <c r="E84356" s="10" t="s">
        <v>17</v>
      </c>
      <c r="F84356" s="17">
        <v>0.55570601851851853</v>
      </c>
      <c r="G84356" s="17">
        <v>0.55571759259259257</v>
      </c>
      <c r="H84356" s="17">
        <v>0.55709490740740741</v>
      </c>
      <c r="I84356" s="10">
        <v>119</v>
      </c>
      <c r="J84356" s="10">
        <v>0</v>
      </c>
      <c r="K84356" s="10" t="s">
        <v>23</v>
      </c>
      <c r="L84356" s="10">
        <v>4</v>
      </c>
      <c r="M84356" s="11">
        <v>2024</v>
      </c>
    </row>
    <row r="84357" spans="1:13" x14ac:dyDescent="0.3">
      <c r="A84357" s="12">
        <v>1725470314</v>
      </c>
      <c r="B84357" s="13">
        <v>45539</v>
      </c>
      <c r="C84357" s="14" t="s">
        <v>8</v>
      </c>
      <c r="D84357" s="14" t="s">
        <v>19</v>
      </c>
      <c r="E84357" s="14" t="s">
        <v>17</v>
      </c>
      <c r="F84357" s="18">
        <v>0.55586805555555552</v>
      </c>
      <c r="G84357" s="18">
        <v>0.55586805555555552</v>
      </c>
      <c r="H84357" s="18">
        <v>0.55876157407407412</v>
      </c>
      <c r="I84357" s="14">
        <v>250</v>
      </c>
      <c r="J84357" s="14">
        <v>0</v>
      </c>
      <c r="K84357" s="14" t="s">
        <v>23</v>
      </c>
      <c r="L84357" s="14">
        <v>4</v>
      </c>
      <c r="M84357" s="15">
        <v>2024</v>
      </c>
    </row>
    <row r="84358" spans="1:13" x14ac:dyDescent="0.3">
      <c r="A84358" s="8">
        <v>1725470408</v>
      </c>
      <c r="B84358" s="9">
        <v>45539</v>
      </c>
      <c r="C84358" s="10" t="s">
        <v>8</v>
      </c>
      <c r="D84358" s="10" t="s">
        <v>20</v>
      </c>
      <c r="E84358" s="10" t="s">
        <v>17</v>
      </c>
      <c r="F84358" s="17">
        <v>0.55607638888888888</v>
      </c>
      <c r="G84358" s="17">
        <v>0.55608796296296292</v>
      </c>
      <c r="H84358" s="17">
        <v>0.55721064814814814</v>
      </c>
      <c r="I84358" s="10">
        <v>97</v>
      </c>
      <c r="J84358" s="10">
        <v>0</v>
      </c>
      <c r="K84358" s="10" t="s">
        <v>23</v>
      </c>
      <c r="L84358" s="10">
        <v>4</v>
      </c>
      <c r="M84358" s="11">
        <v>2024</v>
      </c>
    </row>
    <row r="84359" spans="1:13" x14ac:dyDescent="0.3">
      <c r="A84359" s="12">
        <v>1725470408</v>
      </c>
      <c r="B84359" s="13">
        <v>45539</v>
      </c>
      <c r="C84359" s="14" t="s">
        <v>8</v>
      </c>
      <c r="D84359" s="14" t="s">
        <v>19</v>
      </c>
      <c r="E84359" s="14" t="s">
        <v>17</v>
      </c>
      <c r="F84359" s="18">
        <v>0.55621527777777779</v>
      </c>
      <c r="G84359" s="18">
        <v>0.55622685185185183</v>
      </c>
      <c r="H84359" s="18">
        <v>0.55826388888888889</v>
      </c>
      <c r="I84359" s="14">
        <v>177</v>
      </c>
      <c r="J84359" s="14">
        <v>0</v>
      </c>
      <c r="K84359" s="14" t="s">
        <v>23</v>
      </c>
      <c r="L84359" s="14">
        <v>4</v>
      </c>
      <c r="M84359" s="15">
        <v>2024</v>
      </c>
    </row>
    <row r="84360" spans="1:13" x14ac:dyDescent="0.3">
      <c r="A84360" s="8">
        <v>1725470390</v>
      </c>
      <c r="B84360" s="9">
        <v>45539</v>
      </c>
      <c r="C84360" s="10" t="s">
        <v>8</v>
      </c>
      <c r="D84360" s="10" t="s">
        <v>20</v>
      </c>
      <c r="E84360" s="10" t="s">
        <v>17</v>
      </c>
      <c r="F84360" s="17">
        <v>0.55628472222222225</v>
      </c>
      <c r="G84360" s="17">
        <v>0.55658564814814815</v>
      </c>
      <c r="H84360" s="17">
        <v>0.55759259259259264</v>
      </c>
      <c r="I84360" s="10">
        <v>87</v>
      </c>
      <c r="J84360" s="10">
        <v>25</v>
      </c>
      <c r="K84360" s="10" t="s">
        <v>23</v>
      </c>
      <c r="L84360" s="10">
        <v>4</v>
      </c>
      <c r="M84360" s="11">
        <v>2024</v>
      </c>
    </row>
    <row r="84361" spans="1:13" x14ac:dyDescent="0.3">
      <c r="A84361" s="12">
        <v>1725470404</v>
      </c>
      <c r="B84361" s="13">
        <v>45539</v>
      </c>
      <c r="C84361" s="14" t="s">
        <v>8</v>
      </c>
      <c r="D84361" s="14" t="s">
        <v>19</v>
      </c>
      <c r="E84361" s="14" t="s">
        <v>17</v>
      </c>
      <c r="F84361" s="18">
        <v>0.55679398148148151</v>
      </c>
      <c r="G84361" s="18">
        <v>0.55680555555555555</v>
      </c>
      <c r="H84361" s="18">
        <v>0.55909722222222225</v>
      </c>
      <c r="I84361" s="14">
        <v>198</v>
      </c>
      <c r="J84361" s="14">
        <v>0</v>
      </c>
      <c r="K84361" s="14" t="s">
        <v>23</v>
      </c>
      <c r="L84361" s="14">
        <v>4</v>
      </c>
      <c r="M84361" s="15">
        <v>2024</v>
      </c>
    </row>
    <row r="84362" spans="1:13" x14ac:dyDescent="0.3">
      <c r="A84362" s="8">
        <v>1725470293</v>
      </c>
      <c r="B84362" s="9">
        <v>45539</v>
      </c>
      <c r="C84362" s="10" t="s">
        <v>8</v>
      </c>
      <c r="D84362" s="10" t="s">
        <v>19</v>
      </c>
      <c r="E84362" s="10" t="s">
        <v>17</v>
      </c>
      <c r="F84362" s="17">
        <v>0.55699074074074073</v>
      </c>
      <c r="G84362" s="17">
        <v>0.55699074074074073</v>
      </c>
      <c r="H84362" s="17">
        <v>0.55819444444444444</v>
      </c>
      <c r="I84362" s="10">
        <v>104</v>
      </c>
      <c r="J84362" s="10">
        <v>0</v>
      </c>
      <c r="K84362" s="10" t="s">
        <v>23</v>
      </c>
      <c r="L84362" s="10">
        <v>4</v>
      </c>
      <c r="M84362" s="11">
        <v>2024</v>
      </c>
    </row>
    <row r="84363" spans="1:13" x14ac:dyDescent="0.3">
      <c r="A84363" s="12">
        <v>1725470492</v>
      </c>
      <c r="B84363" s="13">
        <v>45539</v>
      </c>
      <c r="C84363" s="14" t="s">
        <v>8</v>
      </c>
      <c r="D84363" s="14" t="s">
        <v>19</v>
      </c>
      <c r="E84363" s="14" t="s">
        <v>17</v>
      </c>
      <c r="F84363" s="18">
        <v>0.5571180555555556</v>
      </c>
      <c r="G84363" s="18">
        <v>0.5571180555555556</v>
      </c>
      <c r="H84363" s="18">
        <v>0.55745370370370373</v>
      </c>
      <c r="I84363" s="14">
        <v>29</v>
      </c>
      <c r="J84363" s="14">
        <v>0</v>
      </c>
      <c r="K84363" s="14" t="s">
        <v>23</v>
      </c>
      <c r="L84363" s="14">
        <v>4</v>
      </c>
      <c r="M84363" s="15">
        <v>2024</v>
      </c>
    </row>
    <row r="84364" spans="1:13" x14ac:dyDescent="0.3">
      <c r="A84364" s="8">
        <v>1725470516</v>
      </c>
      <c r="B84364" s="9">
        <v>45539</v>
      </c>
      <c r="C84364" s="10" t="s">
        <v>8</v>
      </c>
      <c r="D84364" s="10" t="s">
        <v>19</v>
      </c>
      <c r="E84364" s="10" t="s">
        <v>17</v>
      </c>
      <c r="F84364" s="17">
        <v>0.55743055555555554</v>
      </c>
      <c r="G84364" s="17">
        <v>0.55743055555555554</v>
      </c>
      <c r="H84364" s="17">
        <v>0.55929398148148146</v>
      </c>
      <c r="I84364" s="10">
        <v>161</v>
      </c>
      <c r="J84364" s="10">
        <v>0</v>
      </c>
      <c r="K84364" s="10" t="s">
        <v>23</v>
      </c>
      <c r="L84364" s="10">
        <v>4</v>
      </c>
      <c r="M84364" s="11">
        <v>2024</v>
      </c>
    </row>
    <row r="84365" spans="1:13" x14ac:dyDescent="0.3">
      <c r="A84365" s="12">
        <v>1725470542</v>
      </c>
      <c r="B84365" s="13">
        <v>45539</v>
      </c>
      <c r="C84365" s="14" t="s">
        <v>8</v>
      </c>
      <c r="D84365" s="14" t="s">
        <v>19</v>
      </c>
      <c r="E84365" s="14" t="s">
        <v>17</v>
      </c>
      <c r="F84365" s="18">
        <v>0.55785879629629631</v>
      </c>
      <c r="G84365" s="18">
        <v>0.55787037037037035</v>
      </c>
      <c r="H84365" s="18">
        <v>0.55914351851851851</v>
      </c>
      <c r="I84365" s="14">
        <v>110</v>
      </c>
      <c r="J84365" s="14">
        <v>0</v>
      </c>
      <c r="K84365" s="14" t="s">
        <v>23</v>
      </c>
      <c r="L84365" s="14">
        <v>4</v>
      </c>
      <c r="M84365" s="15">
        <v>2024</v>
      </c>
    </row>
    <row r="84366" spans="1:13" x14ac:dyDescent="0.3">
      <c r="A84366" s="8">
        <v>1725470560</v>
      </c>
      <c r="B84366" s="9">
        <v>45539</v>
      </c>
      <c r="C84366" s="10" t="s">
        <v>8</v>
      </c>
      <c r="D84366" s="10" t="s">
        <v>19</v>
      </c>
      <c r="E84366" s="10" t="s">
        <v>17</v>
      </c>
      <c r="F84366" s="17">
        <v>0.55804398148148149</v>
      </c>
      <c r="G84366" s="17">
        <v>0.55804398148148149</v>
      </c>
      <c r="H84366" s="17">
        <v>0.55951388888888887</v>
      </c>
      <c r="I84366" s="10">
        <v>127</v>
      </c>
      <c r="J84366" s="10">
        <v>0</v>
      </c>
      <c r="K84366" s="10" t="s">
        <v>23</v>
      </c>
      <c r="L84366" s="10">
        <v>4</v>
      </c>
      <c r="M84366" s="11">
        <v>2024</v>
      </c>
    </row>
    <row r="84367" spans="1:13" x14ac:dyDescent="0.3">
      <c r="A84367" s="12">
        <v>1725470659</v>
      </c>
      <c r="B84367" s="13">
        <v>45539</v>
      </c>
      <c r="C84367" s="14" t="s">
        <v>8</v>
      </c>
      <c r="D84367" s="14" t="s">
        <v>20</v>
      </c>
      <c r="E84367" s="14" t="s">
        <v>17</v>
      </c>
      <c r="F84367" s="18">
        <v>0.55902777777777779</v>
      </c>
      <c r="G84367" s="18">
        <v>0.55902777777777779</v>
      </c>
      <c r="H84367" s="18">
        <v>0.56008101851851855</v>
      </c>
      <c r="I84367" s="14">
        <v>91</v>
      </c>
      <c r="J84367" s="14">
        <v>0</v>
      </c>
      <c r="K84367" s="14" t="s">
        <v>23</v>
      </c>
      <c r="L84367" s="14">
        <v>4</v>
      </c>
      <c r="M84367" s="15">
        <v>2024</v>
      </c>
    </row>
    <row r="84368" spans="1:13" x14ac:dyDescent="0.3">
      <c r="A84368" s="8">
        <v>1725470404</v>
      </c>
      <c r="B84368" s="9">
        <v>45539</v>
      </c>
      <c r="C84368" s="10" t="s">
        <v>8</v>
      </c>
      <c r="D84368" s="10" t="s">
        <v>20</v>
      </c>
      <c r="E84368" s="10" t="s">
        <v>17</v>
      </c>
      <c r="F84368" s="17">
        <v>0.55929398148148146</v>
      </c>
      <c r="G84368" s="17">
        <v>0.55929398148148146</v>
      </c>
      <c r="H84368" s="17">
        <v>0.56055555555555558</v>
      </c>
      <c r="I84368" s="10">
        <v>109</v>
      </c>
      <c r="J84368" s="10">
        <v>0</v>
      </c>
      <c r="K84368" s="10" t="s">
        <v>23</v>
      </c>
      <c r="L84368" s="10">
        <v>4</v>
      </c>
      <c r="M84368" s="11">
        <v>2024</v>
      </c>
    </row>
    <row r="84369" spans="1:13" x14ac:dyDescent="0.3">
      <c r="A84369" s="12">
        <v>1725470704</v>
      </c>
      <c r="B84369" s="13">
        <v>45539</v>
      </c>
      <c r="C84369" s="14" t="s">
        <v>8</v>
      </c>
      <c r="D84369" s="14" t="s">
        <v>20</v>
      </c>
      <c r="E84369" s="14" t="s">
        <v>17</v>
      </c>
      <c r="F84369" s="18">
        <v>0.55939814814814814</v>
      </c>
      <c r="G84369" s="18">
        <v>0.55939814814814814</v>
      </c>
      <c r="H84369" s="18">
        <v>0.56003472222222217</v>
      </c>
      <c r="I84369" s="14">
        <v>55</v>
      </c>
      <c r="J84369" s="14">
        <v>0</v>
      </c>
      <c r="K84369" s="14" t="s">
        <v>23</v>
      </c>
      <c r="L84369" s="14">
        <v>4</v>
      </c>
      <c r="M84369" s="15">
        <v>2024</v>
      </c>
    </row>
    <row r="84370" spans="1:13" x14ac:dyDescent="0.3">
      <c r="A84370" s="8">
        <v>1725470718</v>
      </c>
      <c r="B84370" s="9">
        <v>45539</v>
      </c>
      <c r="C84370" s="10" t="s">
        <v>8</v>
      </c>
      <c r="D84370" s="10" t="s">
        <v>19</v>
      </c>
      <c r="E84370" s="10" t="s">
        <v>17</v>
      </c>
      <c r="F84370" s="17">
        <v>0.55959490740740736</v>
      </c>
      <c r="G84370" s="17">
        <v>0.55959490740740736</v>
      </c>
      <c r="H84370" s="17">
        <v>0.56153935185185189</v>
      </c>
      <c r="I84370" s="10">
        <v>168</v>
      </c>
      <c r="J84370" s="10">
        <v>0</v>
      </c>
      <c r="K84370" s="10" t="s">
        <v>23</v>
      </c>
      <c r="L84370" s="10">
        <v>4</v>
      </c>
      <c r="M84370" s="11">
        <v>2024</v>
      </c>
    </row>
    <row r="84371" spans="1:13" x14ac:dyDescent="0.3">
      <c r="A84371" s="12">
        <v>1725470742</v>
      </c>
      <c r="B84371" s="13">
        <v>45539</v>
      </c>
      <c r="C84371" s="14" t="s">
        <v>8</v>
      </c>
      <c r="D84371" s="14" t="s">
        <v>19</v>
      </c>
      <c r="E84371" s="14" t="s">
        <v>17</v>
      </c>
      <c r="F84371" s="18">
        <v>0.55990740740740741</v>
      </c>
      <c r="G84371" s="18">
        <v>0.55990740740740741</v>
      </c>
      <c r="H84371" s="18">
        <v>0.56112268518518515</v>
      </c>
      <c r="I84371" s="14">
        <v>105</v>
      </c>
      <c r="J84371" s="14">
        <v>0</v>
      </c>
      <c r="K84371" s="14" t="s">
        <v>23</v>
      </c>
      <c r="L84371" s="14">
        <v>4</v>
      </c>
      <c r="M84371" s="15">
        <v>2024</v>
      </c>
    </row>
    <row r="84372" spans="1:13" x14ac:dyDescent="0.3">
      <c r="A84372" s="8">
        <v>1725470775</v>
      </c>
      <c r="B84372" s="9">
        <v>45539</v>
      </c>
      <c r="C84372" s="10" t="s">
        <v>8</v>
      </c>
      <c r="D84372" s="10" t="s">
        <v>20</v>
      </c>
      <c r="E84372" s="10" t="s">
        <v>17</v>
      </c>
      <c r="F84372" s="17">
        <v>0.56026620370370372</v>
      </c>
      <c r="G84372" s="17">
        <v>0.56027777777777776</v>
      </c>
      <c r="H84372" s="17">
        <v>0.56377314814814816</v>
      </c>
      <c r="I84372" s="10">
        <v>302</v>
      </c>
      <c r="J84372" s="10">
        <v>0</v>
      </c>
      <c r="K84372" s="10" t="s">
        <v>23</v>
      </c>
      <c r="L84372" s="10">
        <v>4</v>
      </c>
      <c r="M84372" s="11">
        <v>2024</v>
      </c>
    </row>
    <row r="84373" spans="1:13" x14ac:dyDescent="0.3">
      <c r="A84373" s="12">
        <v>1725470763</v>
      </c>
      <c r="B84373" s="13">
        <v>45539</v>
      </c>
      <c r="C84373" s="14" t="s">
        <v>8</v>
      </c>
      <c r="D84373" s="14" t="s">
        <v>20</v>
      </c>
      <c r="E84373" s="14" t="s">
        <v>17</v>
      </c>
      <c r="F84373" s="18">
        <v>0.56050925925925921</v>
      </c>
      <c r="G84373" s="18">
        <v>0.56050925925925921</v>
      </c>
      <c r="H84373" s="18">
        <v>0.56109953703703708</v>
      </c>
      <c r="I84373" s="14">
        <v>50</v>
      </c>
      <c r="J84373" s="14">
        <v>0</v>
      </c>
      <c r="K84373" s="14" t="s">
        <v>23</v>
      </c>
      <c r="L84373" s="14">
        <v>4</v>
      </c>
      <c r="M84373" s="15">
        <v>2024</v>
      </c>
    </row>
    <row r="84374" spans="1:13" x14ac:dyDescent="0.3">
      <c r="A84374" s="8">
        <v>1725470763</v>
      </c>
      <c r="B84374" s="9">
        <v>45539</v>
      </c>
      <c r="C84374" s="10" t="s">
        <v>8</v>
      </c>
      <c r="D84374" s="10" t="s">
        <v>19</v>
      </c>
      <c r="E84374" s="10" t="s">
        <v>17</v>
      </c>
      <c r="F84374" s="17">
        <v>0.56129629629629629</v>
      </c>
      <c r="G84374" s="17">
        <v>0.56129629629629629</v>
      </c>
      <c r="H84374" s="17">
        <v>0.56275462962962963</v>
      </c>
      <c r="I84374" s="10">
        <v>126</v>
      </c>
      <c r="J84374" s="10">
        <v>0</v>
      </c>
      <c r="K84374" s="10" t="s">
        <v>23</v>
      </c>
      <c r="L84374" s="10">
        <v>4</v>
      </c>
      <c r="M84374" s="11">
        <v>2024</v>
      </c>
    </row>
    <row r="84375" spans="1:13" x14ac:dyDescent="0.3">
      <c r="A84375" s="12">
        <v>1725470903</v>
      </c>
      <c r="B84375" s="13">
        <v>45539</v>
      </c>
      <c r="C84375" s="14" t="s">
        <v>8</v>
      </c>
      <c r="D84375" s="14" t="s">
        <v>19</v>
      </c>
      <c r="E84375" s="14" t="s">
        <v>17</v>
      </c>
      <c r="F84375" s="18">
        <v>0.56210648148148146</v>
      </c>
      <c r="G84375" s="18">
        <v>0.56210648148148146</v>
      </c>
      <c r="H84375" s="18">
        <v>0.56392361111111111</v>
      </c>
      <c r="I84375" s="14">
        <v>157</v>
      </c>
      <c r="J84375" s="14">
        <v>0</v>
      </c>
      <c r="K84375" s="14" t="s">
        <v>23</v>
      </c>
      <c r="L84375" s="14">
        <v>4</v>
      </c>
      <c r="M84375" s="15">
        <v>2024</v>
      </c>
    </row>
    <row r="84376" spans="1:13" x14ac:dyDescent="0.3">
      <c r="A84376" s="8">
        <v>1725470944</v>
      </c>
      <c r="B84376" s="9">
        <v>45539</v>
      </c>
      <c r="C84376" s="10" t="s">
        <v>8</v>
      </c>
      <c r="D84376" s="10" t="s">
        <v>20</v>
      </c>
      <c r="E84376" s="10" t="s">
        <v>17</v>
      </c>
      <c r="F84376" s="17">
        <v>0.56223379629629633</v>
      </c>
      <c r="G84376" s="17">
        <v>0.56223379629629633</v>
      </c>
      <c r="H84376" s="17">
        <v>0.56239583333333332</v>
      </c>
      <c r="I84376" s="10">
        <v>14</v>
      </c>
      <c r="J84376" s="10">
        <v>0</v>
      </c>
      <c r="K84376" s="10" t="s">
        <v>23</v>
      </c>
      <c r="L84376" s="10">
        <v>4</v>
      </c>
      <c r="M84376" s="11">
        <v>2024</v>
      </c>
    </row>
    <row r="84377" spans="1:13" x14ac:dyDescent="0.3">
      <c r="A84377" s="12">
        <v>1725470944</v>
      </c>
      <c r="B84377" s="13">
        <v>45539</v>
      </c>
      <c r="C84377" s="14" t="s">
        <v>8</v>
      </c>
      <c r="D84377" s="14" t="s">
        <v>19</v>
      </c>
      <c r="E84377" s="14" t="s">
        <v>17</v>
      </c>
      <c r="F84377" s="18">
        <v>0.56243055555555554</v>
      </c>
      <c r="G84377" s="18">
        <v>0.56243055555555554</v>
      </c>
      <c r="H84377" s="18">
        <v>0.56322916666666667</v>
      </c>
      <c r="I84377" s="14">
        <v>68</v>
      </c>
      <c r="J84377" s="14">
        <v>0</v>
      </c>
      <c r="K84377" s="14" t="s">
        <v>23</v>
      </c>
      <c r="L84377" s="14">
        <v>4</v>
      </c>
      <c r="M84377" s="15">
        <v>2024</v>
      </c>
    </row>
    <row r="84378" spans="1:13" x14ac:dyDescent="0.3">
      <c r="A84378" s="8">
        <v>1725470956</v>
      </c>
      <c r="B84378" s="9">
        <v>45539</v>
      </c>
      <c r="C84378" s="10" t="s">
        <v>8</v>
      </c>
      <c r="D84378" s="10" t="s">
        <v>19</v>
      </c>
      <c r="E84378" s="10" t="s">
        <v>17</v>
      </c>
      <c r="F84378" s="17">
        <v>0.56262731481481476</v>
      </c>
      <c r="G84378" s="17">
        <v>0.56263888888888891</v>
      </c>
      <c r="H84378" s="17">
        <v>0.56288194444444439</v>
      </c>
      <c r="I84378" s="10">
        <v>22</v>
      </c>
      <c r="J84378" s="10">
        <v>0</v>
      </c>
      <c r="K84378" s="10" t="s">
        <v>23</v>
      </c>
      <c r="L84378" s="10">
        <v>4</v>
      </c>
      <c r="M84378" s="11">
        <v>2024</v>
      </c>
    </row>
    <row r="84379" spans="1:13" x14ac:dyDescent="0.3">
      <c r="A84379" s="12">
        <v>1725470977</v>
      </c>
      <c r="B84379" s="13">
        <v>45539</v>
      </c>
      <c r="C84379" s="14" t="s">
        <v>7</v>
      </c>
      <c r="D84379" s="14" t="s">
        <v>16</v>
      </c>
      <c r="E84379" s="14" t="s">
        <v>17</v>
      </c>
      <c r="F84379" s="18">
        <v>0.56270833333333337</v>
      </c>
      <c r="G84379" s="18">
        <v>0.56324074074074071</v>
      </c>
      <c r="H84379" s="18">
        <v>0.56341435185185185</v>
      </c>
      <c r="I84379" s="14">
        <v>15</v>
      </c>
      <c r="J84379" s="14">
        <v>45</v>
      </c>
      <c r="K84379" s="14" t="s">
        <v>23</v>
      </c>
      <c r="L84379" s="14">
        <v>4</v>
      </c>
      <c r="M84379" s="15">
        <v>2024</v>
      </c>
    </row>
    <row r="84380" spans="1:13" x14ac:dyDescent="0.3">
      <c r="A84380" s="8">
        <v>1725470998</v>
      </c>
      <c r="B84380" s="9">
        <v>45539</v>
      </c>
      <c r="C84380" s="10" t="s">
        <v>7</v>
      </c>
      <c r="D84380" s="10" t="s">
        <v>16</v>
      </c>
      <c r="E84380" s="10" t="s">
        <v>17</v>
      </c>
      <c r="F84380" s="17">
        <v>0.56292824074074077</v>
      </c>
      <c r="G84380" s="17">
        <v>0.56342592592592589</v>
      </c>
      <c r="H84380" s="17">
        <v>0.56449074074074079</v>
      </c>
      <c r="I84380" s="10">
        <v>93</v>
      </c>
      <c r="J84380" s="10">
        <v>42</v>
      </c>
      <c r="K84380" s="10" t="s">
        <v>23</v>
      </c>
      <c r="L84380" s="10">
        <v>4</v>
      </c>
      <c r="M84380" s="11">
        <v>2024</v>
      </c>
    </row>
    <row r="84381" spans="1:13" x14ac:dyDescent="0.3">
      <c r="A84381" s="12">
        <v>1725470998</v>
      </c>
      <c r="B84381" s="13">
        <v>45539</v>
      </c>
      <c r="C84381" s="14" t="s">
        <v>8</v>
      </c>
      <c r="D84381" s="14" t="s">
        <v>19</v>
      </c>
      <c r="E84381" s="14" t="s">
        <v>17</v>
      </c>
      <c r="F84381" s="18">
        <v>0.56303240740740745</v>
      </c>
      <c r="G84381" s="18">
        <v>0.56304398148148149</v>
      </c>
      <c r="H84381" s="18">
        <v>0.56428240740740743</v>
      </c>
      <c r="I84381" s="14">
        <v>107</v>
      </c>
      <c r="J84381" s="14">
        <v>0</v>
      </c>
      <c r="K84381" s="14" t="s">
        <v>23</v>
      </c>
      <c r="L84381" s="14">
        <v>4</v>
      </c>
      <c r="M84381" s="15">
        <v>2024</v>
      </c>
    </row>
    <row r="84382" spans="1:13" x14ac:dyDescent="0.3">
      <c r="A84382" s="8">
        <v>1725470944</v>
      </c>
      <c r="B84382" s="9">
        <v>45539</v>
      </c>
      <c r="C84382" s="10" t="s">
        <v>8</v>
      </c>
      <c r="D84382" s="10" t="s">
        <v>20</v>
      </c>
      <c r="E84382" s="10" t="s">
        <v>17</v>
      </c>
      <c r="F84382" s="17">
        <v>0.56342592592592589</v>
      </c>
      <c r="G84382" s="17">
        <v>0.56342592592592589</v>
      </c>
      <c r="H84382" s="17">
        <v>0.56626157407407407</v>
      </c>
      <c r="I84382" s="10">
        <v>244</v>
      </c>
      <c r="J84382" s="10">
        <v>0</v>
      </c>
      <c r="K84382" s="10" t="s">
        <v>23</v>
      </c>
      <c r="L84382" s="10">
        <v>4</v>
      </c>
      <c r="M84382" s="11">
        <v>2024</v>
      </c>
    </row>
    <row r="84383" spans="1:13" x14ac:dyDescent="0.3">
      <c r="A84383" s="12">
        <v>1725471026</v>
      </c>
      <c r="B84383" s="13">
        <v>45539</v>
      </c>
      <c r="C84383" s="14" t="s">
        <v>8</v>
      </c>
      <c r="D84383" s="14" t="s">
        <v>20</v>
      </c>
      <c r="E84383" s="14" t="s">
        <v>17</v>
      </c>
      <c r="F84383" s="18">
        <v>0.56342592592592589</v>
      </c>
      <c r="G84383" s="18">
        <v>0.56343750000000004</v>
      </c>
      <c r="H84383" s="18">
        <v>0.56534722222222222</v>
      </c>
      <c r="I84383" s="14">
        <v>165</v>
      </c>
      <c r="J84383" s="14">
        <v>1</v>
      </c>
      <c r="K84383" s="14" t="s">
        <v>23</v>
      </c>
      <c r="L84383" s="14">
        <v>4</v>
      </c>
      <c r="M84383" s="15">
        <v>2024</v>
      </c>
    </row>
    <row r="84384" spans="1:13" x14ac:dyDescent="0.3">
      <c r="A84384" s="8">
        <v>1725470932</v>
      </c>
      <c r="B84384" s="9">
        <v>45539</v>
      </c>
      <c r="C84384" s="10" t="s">
        <v>8</v>
      </c>
      <c r="D84384" s="10" t="s">
        <v>20</v>
      </c>
      <c r="E84384" s="10" t="s">
        <v>17</v>
      </c>
      <c r="F84384" s="17">
        <v>0.56346064814814811</v>
      </c>
      <c r="G84384" s="17">
        <v>0.56347222222222226</v>
      </c>
      <c r="H84384" s="17">
        <v>0.56462962962962959</v>
      </c>
      <c r="I84384" s="10">
        <v>101</v>
      </c>
      <c r="J84384" s="10">
        <v>0</v>
      </c>
      <c r="K84384" s="10" t="s">
        <v>23</v>
      </c>
      <c r="L84384" s="10">
        <v>4</v>
      </c>
      <c r="M84384" s="11">
        <v>2024</v>
      </c>
    </row>
    <row r="84385" spans="1:13" x14ac:dyDescent="0.3">
      <c r="A84385" s="12">
        <v>1725471075</v>
      </c>
      <c r="B84385" s="13">
        <v>45539</v>
      </c>
      <c r="C84385" s="14" t="s">
        <v>8</v>
      </c>
      <c r="D84385" s="14" t="s">
        <v>20</v>
      </c>
      <c r="E84385" s="14" t="s">
        <v>17</v>
      </c>
      <c r="F84385" s="18">
        <v>0.5637268518518519</v>
      </c>
      <c r="G84385" s="18">
        <v>0.56373842592592593</v>
      </c>
      <c r="H84385" s="18">
        <v>0.56427083333333339</v>
      </c>
      <c r="I84385" s="14">
        <v>46</v>
      </c>
      <c r="J84385" s="14">
        <v>0</v>
      </c>
      <c r="K84385" s="14" t="s">
        <v>23</v>
      </c>
      <c r="L84385" s="14">
        <v>4</v>
      </c>
      <c r="M84385" s="15">
        <v>2024</v>
      </c>
    </row>
    <row r="84386" spans="1:13" x14ac:dyDescent="0.3">
      <c r="A84386" s="8">
        <v>1725471084</v>
      </c>
      <c r="B84386" s="9">
        <v>45539</v>
      </c>
      <c r="C84386" s="10" t="s">
        <v>7</v>
      </c>
      <c r="D84386" s="10" t="s">
        <v>16</v>
      </c>
      <c r="E84386" s="10" t="s">
        <v>17</v>
      </c>
      <c r="F84386" s="17">
        <v>0.56395833333333334</v>
      </c>
      <c r="G84386" s="17">
        <v>0.56395833333333334</v>
      </c>
      <c r="H84386" s="17">
        <v>0.56413194444444448</v>
      </c>
      <c r="I84386" s="10">
        <v>15</v>
      </c>
      <c r="J84386" s="10">
        <v>0</v>
      </c>
      <c r="K84386" s="10" t="s">
        <v>23</v>
      </c>
      <c r="L84386" s="10">
        <v>4</v>
      </c>
      <c r="M84386" s="11">
        <v>2024</v>
      </c>
    </row>
    <row r="84387" spans="1:13" x14ac:dyDescent="0.3">
      <c r="A84387" s="12">
        <v>1725471092</v>
      </c>
      <c r="B84387" s="13">
        <v>45539</v>
      </c>
      <c r="C84387" s="14" t="s">
        <v>8</v>
      </c>
      <c r="D84387" s="14" t="s">
        <v>20</v>
      </c>
      <c r="E84387" s="14" t="s">
        <v>17</v>
      </c>
      <c r="F84387" s="18">
        <v>0.56398148148148153</v>
      </c>
      <c r="G84387" s="18">
        <v>0.56399305555555557</v>
      </c>
      <c r="H84387" s="18">
        <v>0.56538194444444445</v>
      </c>
      <c r="I84387" s="14">
        <v>120</v>
      </c>
      <c r="J84387" s="14">
        <v>0</v>
      </c>
      <c r="K84387" s="14" t="s">
        <v>23</v>
      </c>
      <c r="L84387" s="14">
        <v>4</v>
      </c>
      <c r="M84387" s="15">
        <v>2024</v>
      </c>
    </row>
    <row r="84388" spans="1:13" x14ac:dyDescent="0.3">
      <c r="A84388" s="8">
        <v>1725471107</v>
      </c>
      <c r="B84388" s="9">
        <v>45539</v>
      </c>
      <c r="C84388" s="10" t="s">
        <v>7</v>
      </c>
      <c r="D84388" s="10" t="s">
        <v>16</v>
      </c>
      <c r="E84388" s="10" t="s">
        <v>17</v>
      </c>
      <c r="F84388" s="17">
        <v>0.56416666666666671</v>
      </c>
      <c r="G84388" s="17">
        <v>0.56417824074074074</v>
      </c>
      <c r="H84388" s="17">
        <v>0.56680555555555556</v>
      </c>
      <c r="I84388" s="10">
        <v>227</v>
      </c>
      <c r="J84388" s="10">
        <v>0</v>
      </c>
      <c r="K84388" s="10" t="s">
        <v>23</v>
      </c>
      <c r="L84388" s="10">
        <v>4</v>
      </c>
      <c r="M84388" s="11">
        <v>2024</v>
      </c>
    </row>
    <row r="84389" spans="1:13" x14ac:dyDescent="0.3">
      <c r="A84389" s="12">
        <v>1725471075</v>
      </c>
      <c r="B84389" s="13">
        <v>45539</v>
      </c>
      <c r="C84389" s="14" t="s">
        <v>8</v>
      </c>
      <c r="D84389" s="14" t="s">
        <v>19</v>
      </c>
      <c r="E84389" s="14" t="s">
        <v>17</v>
      </c>
      <c r="F84389" s="18">
        <v>0.5644675925925926</v>
      </c>
      <c r="G84389" s="18">
        <v>0.5644675925925926</v>
      </c>
      <c r="H84389" s="18">
        <v>0.56545138888888891</v>
      </c>
      <c r="I84389" s="14">
        <v>85</v>
      </c>
      <c r="J84389" s="14">
        <v>0</v>
      </c>
      <c r="K84389" s="14" t="s">
        <v>23</v>
      </c>
      <c r="L84389" s="14">
        <v>4</v>
      </c>
      <c r="M84389" s="15">
        <v>2024</v>
      </c>
    </row>
    <row r="84390" spans="1:13" x14ac:dyDescent="0.3">
      <c r="A84390" s="8">
        <v>1725470998</v>
      </c>
      <c r="B84390" s="9">
        <v>45539</v>
      </c>
      <c r="C84390" s="10" t="s">
        <v>8</v>
      </c>
      <c r="D84390" s="10" t="s">
        <v>19</v>
      </c>
      <c r="E84390" s="10" t="s">
        <v>17</v>
      </c>
      <c r="F84390" s="17">
        <v>0.56469907407407405</v>
      </c>
      <c r="G84390" s="17">
        <v>0.56469907407407405</v>
      </c>
      <c r="H84390" s="17">
        <v>0.56638888888888894</v>
      </c>
      <c r="I84390" s="10">
        <v>146</v>
      </c>
      <c r="J84390" s="10">
        <v>0</v>
      </c>
      <c r="K84390" s="10" t="s">
        <v>23</v>
      </c>
      <c r="L84390" s="10">
        <v>4</v>
      </c>
      <c r="M84390" s="11">
        <v>2024</v>
      </c>
    </row>
    <row r="84391" spans="1:13" x14ac:dyDescent="0.3">
      <c r="A84391" s="12">
        <v>1725471161</v>
      </c>
      <c r="B84391" s="13">
        <v>45539</v>
      </c>
      <c r="C84391" s="14" t="s">
        <v>8</v>
      </c>
      <c r="D84391" s="14" t="s">
        <v>20</v>
      </c>
      <c r="E84391" s="14" t="s">
        <v>17</v>
      </c>
      <c r="F84391" s="18">
        <v>0.56472222222222224</v>
      </c>
      <c r="G84391" s="18">
        <v>0.56472222222222224</v>
      </c>
      <c r="H84391" s="18">
        <v>0.56499999999999995</v>
      </c>
      <c r="I84391" s="14">
        <v>24</v>
      </c>
      <c r="J84391" s="14">
        <v>0</v>
      </c>
      <c r="K84391" s="14" t="s">
        <v>23</v>
      </c>
      <c r="L84391" s="14">
        <v>4</v>
      </c>
      <c r="M84391" s="15">
        <v>2024</v>
      </c>
    </row>
    <row r="84392" spans="1:13" x14ac:dyDescent="0.3">
      <c r="A84392" s="8">
        <v>1725471190</v>
      </c>
      <c r="B84392" s="9">
        <v>45539</v>
      </c>
      <c r="C84392" s="10" t="s">
        <v>8</v>
      </c>
      <c r="D84392" s="10" t="s">
        <v>20</v>
      </c>
      <c r="E84392" s="10" t="s">
        <v>17</v>
      </c>
      <c r="F84392" s="17">
        <v>0.56513888888888886</v>
      </c>
      <c r="G84392" s="17">
        <v>0.56515046296296301</v>
      </c>
      <c r="H84392" s="17">
        <v>0.56673611111111111</v>
      </c>
      <c r="I84392" s="10">
        <v>137</v>
      </c>
      <c r="J84392" s="10">
        <v>0</v>
      </c>
      <c r="K84392" s="10" t="s">
        <v>23</v>
      </c>
      <c r="L84392" s="10">
        <v>4</v>
      </c>
      <c r="M84392" s="11">
        <v>2024</v>
      </c>
    </row>
    <row r="84393" spans="1:13" x14ac:dyDescent="0.3">
      <c r="A84393" s="12">
        <v>1725471217</v>
      </c>
      <c r="B84393" s="13">
        <v>45539</v>
      </c>
      <c r="C84393" s="14" t="s">
        <v>7</v>
      </c>
      <c r="D84393" s="14" t="s">
        <v>16</v>
      </c>
      <c r="E84393" s="14" t="s">
        <v>17</v>
      </c>
      <c r="F84393" s="18">
        <v>0.56548611111111113</v>
      </c>
      <c r="G84393" s="18">
        <v>0.56548611111111113</v>
      </c>
      <c r="H84393" s="18">
        <v>0.56741898148148151</v>
      </c>
      <c r="I84393" s="14">
        <v>167</v>
      </c>
      <c r="J84393" s="14">
        <v>0</v>
      </c>
      <c r="K84393" s="14" t="s">
        <v>23</v>
      </c>
      <c r="L84393" s="14">
        <v>4</v>
      </c>
      <c r="M84393" s="15">
        <v>2024</v>
      </c>
    </row>
    <row r="84394" spans="1:13" x14ac:dyDescent="0.3">
      <c r="A84394" s="8">
        <v>1725471250</v>
      </c>
      <c r="B84394" s="9">
        <v>45539</v>
      </c>
      <c r="C84394" s="10" t="s">
        <v>8</v>
      </c>
      <c r="D84394" s="10" t="s">
        <v>19</v>
      </c>
      <c r="E84394" s="10" t="s">
        <v>17</v>
      </c>
      <c r="F84394" s="17">
        <v>0.56596064814814817</v>
      </c>
      <c r="G84394" s="17">
        <v>0.56596064814814817</v>
      </c>
      <c r="H84394" s="17">
        <v>0.56699074074074074</v>
      </c>
      <c r="I84394" s="10">
        <v>89</v>
      </c>
      <c r="J84394" s="10">
        <v>0</v>
      </c>
      <c r="K84394" s="10" t="s">
        <v>23</v>
      </c>
      <c r="L84394" s="10">
        <v>4</v>
      </c>
      <c r="M84394" s="11">
        <v>2024</v>
      </c>
    </row>
    <row r="84395" spans="1:13" x14ac:dyDescent="0.3">
      <c r="A84395" s="12">
        <v>1725471256</v>
      </c>
      <c r="B84395" s="13">
        <v>45539</v>
      </c>
      <c r="C84395" s="14" t="s">
        <v>8</v>
      </c>
      <c r="D84395" s="14" t="s">
        <v>19</v>
      </c>
      <c r="E84395" s="14" t="s">
        <v>17</v>
      </c>
      <c r="F84395" s="18">
        <v>0.56601851851851848</v>
      </c>
      <c r="G84395" s="18">
        <v>0.56601851851851848</v>
      </c>
      <c r="H84395" s="18">
        <v>0.56741898148148151</v>
      </c>
      <c r="I84395" s="14">
        <v>121</v>
      </c>
      <c r="J84395" s="14">
        <v>0</v>
      </c>
      <c r="K84395" s="14" t="s">
        <v>23</v>
      </c>
      <c r="L84395" s="14">
        <v>4</v>
      </c>
      <c r="M84395" s="15">
        <v>2024</v>
      </c>
    </row>
    <row r="84396" spans="1:13" x14ac:dyDescent="0.3">
      <c r="A84396" s="8">
        <v>1725471283</v>
      </c>
      <c r="B84396" s="9">
        <v>45539</v>
      </c>
      <c r="C84396" s="10" t="s">
        <v>8</v>
      </c>
      <c r="D84396" s="10" t="s">
        <v>19</v>
      </c>
      <c r="E84396" s="10" t="s">
        <v>17</v>
      </c>
      <c r="F84396" s="17">
        <v>0.5662962962962963</v>
      </c>
      <c r="G84396" s="17">
        <v>0.5662962962962963</v>
      </c>
      <c r="H84396" s="17">
        <v>0.56809027777777776</v>
      </c>
      <c r="I84396" s="10">
        <v>155</v>
      </c>
      <c r="J84396" s="10">
        <v>0</v>
      </c>
      <c r="K84396" s="10" t="s">
        <v>23</v>
      </c>
      <c r="L84396" s="10">
        <v>4</v>
      </c>
      <c r="M84396" s="11">
        <v>2024</v>
      </c>
    </row>
    <row r="84397" spans="1:13" x14ac:dyDescent="0.3">
      <c r="A84397" s="12">
        <v>1725471313</v>
      </c>
      <c r="B84397" s="13">
        <v>45539</v>
      </c>
      <c r="C84397" s="14" t="s">
        <v>8</v>
      </c>
      <c r="D84397" s="14" t="s">
        <v>19</v>
      </c>
      <c r="E84397" s="14" t="s">
        <v>17</v>
      </c>
      <c r="F84397" s="18">
        <v>0.56646990740740744</v>
      </c>
      <c r="G84397" s="18">
        <v>0.56646990740740744</v>
      </c>
      <c r="H84397" s="18">
        <v>0.56754629629629627</v>
      </c>
      <c r="I84397" s="14">
        <v>93</v>
      </c>
      <c r="J84397" s="14">
        <v>0</v>
      </c>
      <c r="K84397" s="14" t="s">
        <v>23</v>
      </c>
      <c r="L84397" s="14">
        <v>4</v>
      </c>
      <c r="M84397" s="15">
        <v>2024</v>
      </c>
    </row>
    <row r="84398" spans="1:13" x14ac:dyDescent="0.3">
      <c r="A84398" s="8">
        <v>1725471351</v>
      </c>
      <c r="B84398" s="9">
        <v>45539</v>
      </c>
      <c r="C84398" s="10" t="s">
        <v>8</v>
      </c>
      <c r="D84398" s="10" t="s">
        <v>20</v>
      </c>
      <c r="E84398" s="10" t="s">
        <v>17</v>
      </c>
      <c r="F84398" s="17">
        <v>0.56694444444444447</v>
      </c>
      <c r="G84398" s="17">
        <v>0.56695601851851851</v>
      </c>
      <c r="H84398" s="17">
        <v>0.56771990740740741</v>
      </c>
      <c r="I84398" s="10">
        <v>66</v>
      </c>
      <c r="J84398" s="10">
        <v>0</v>
      </c>
      <c r="K84398" s="10" t="s">
        <v>23</v>
      </c>
      <c r="L84398" s="10">
        <v>4</v>
      </c>
      <c r="M84398" s="11">
        <v>2024</v>
      </c>
    </row>
    <row r="84399" spans="1:13" x14ac:dyDescent="0.3">
      <c r="A84399" s="12">
        <v>1725471341</v>
      </c>
      <c r="B84399" s="13">
        <v>45539</v>
      </c>
      <c r="C84399" s="14" t="s">
        <v>8</v>
      </c>
      <c r="D84399" s="14" t="s">
        <v>19</v>
      </c>
      <c r="E84399" s="14" t="s">
        <v>17</v>
      </c>
      <c r="F84399" s="18">
        <v>0.56700231481481478</v>
      </c>
      <c r="G84399" s="18">
        <v>0.56700231481481478</v>
      </c>
      <c r="H84399" s="18">
        <v>0.56809027777777776</v>
      </c>
      <c r="I84399" s="14">
        <v>94</v>
      </c>
      <c r="J84399" s="14">
        <v>0</v>
      </c>
      <c r="K84399" s="14" t="s">
        <v>23</v>
      </c>
      <c r="L84399" s="14">
        <v>4</v>
      </c>
      <c r="M84399" s="15">
        <v>2024</v>
      </c>
    </row>
    <row r="84400" spans="1:13" x14ac:dyDescent="0.3">
      <c r="A84400" s="8">
        <v>1725471374</v>
      </c>
      <c r="B84400" s="9">
        <v>45539</v>
      </c>
      <c r="C84400" s="10" t="s">
        <v>8</v>
      </c>
      <c r="D84400" s="10" t="s">
        <v>19</v>
      </c>
      <c r="E84400" s="10" t="s">
        <v>17</v>
      </c>
      <c r="F84400" s="17">
        <v>0.56745370370370374</v>
      </c>
      <c r="G84400" s="17">
        <v>0.56746527777777778</v>
      </c>
      <c r="H84400" s="17">
        <v>0.56842592592592589</v>
      </c>
      <c r="I84400" s="10">
        <v>83</v>
      </c>
      <c r="J84400" s="10">
        <v>0</v>
      </c>
      <c r="K84400" s="10" t="s">
        <v>23</v>
      </c>
      <c r="L84400" s="10">
        <v>4</v>
      </c>
      <c r="M84400" s="11">
        <v>2024</v>
      </c>
    </row>
    <row r="84401" spans="1:13" x14ac:dyDescent="0.3">
      <c r="A84401" s="12">
        <v>1725471351</v>
      </c>
      <c r="B84401" s="13">
        <v>45539</v>
      </c>
      <c r="C84401" s="14" t="s">
        <v>8</v>
      </c>
      <c r="D84401" s="14" t="s">
        <v>19</v>
      </c>
      <c r="E84401" s="14" t="s">
        <v>17</v>
      </c>
      <c r="F84401" s="18">
        <v>0.56791666666666663</v>
      </c>
      <c r="G84401" s="18">
        <v>0.56792824074074078</v>
      </c>
      <c r="H84401" s="18">
        <v>0.56888888888888889</v>
      </c>
      <c r="I84401" s="14">
        <v>84</v>
      </c>
      <c r="J84401" s="14">
        <v>0</v>
      </c>
      <c r="K84401" s="14" t="s">
        <v>23</v>
      </c>
      <c r="L84401" s="14">
        <v>4</v>
      </c>
      <c r="M84401" s="15">
        <v>2024</v>
      </c>
    </row>
    <row r="84402" spans="1:13" x14ac:dyDescent="0.3">
      <c r="A84402" s="8">
        <v>1725471489</v>
      </c>
      <c r="B84402" s="9">
        <v>45539</v>
      </c>
      <c r="C84402" s="10" t="s">
        <v>8</v>
      </c>
      <c r="D84402" s="10" t="s">
        <v>19</v>
      </c>
      <c r="E84402" s="10" t="s">
        <v>17</v>
      </c>
      <c r="F84402" s="17">
        <v>0.56874999999999998</v>
      </c>
      <c r="G84402" s="17">
        <v>0.56876157407407413</v>
      </c>
      <c r="H84402" s="17">
        <v>0.57012731481481482</v>
      </c>
      <c r="I84402" s="10">
        <v>118</v>
      </c>
      <c r="J84402" s="10">
        <v>0</v>
      </c>
      <c r="K84402" s="10" t="s">
        <v>23</v>
      </c>
      <c r="L84402" s="10">
        <v>4</v>
      </c>
      <c r="M84402" s="11">
        <v>2024</v>
      </c>
    </row>
    <row r="84403" spans="1:13" x14ac:dyDescent="0.3">
      <c r="A84403" s="12">
        <v>1725471492</v>
      </c>
      <c r="B84403" s="13">
        <v>45539</v>
      </c>
      <c r="C84403" s="14" t="s">
        <v>8</v>
      </c>
      <c r="D84403" s="14" t="s">
        <v>19</v>
      </c>
      <c r="E84403" s="14" t="s">
        <v>17</v>
      </c>
      <c r="F84403" s="18">
        <v>0.56883101851851847</v>
      </c>
      <c r="G84403" s="18">
        <v>0.56883101851851847</v>
      </c>
      <c r="H84403" s="18">
        <v>0.57002314814814814</v>
      </c>
      <c r="I84403" s="14">
        <v>103</v>
      </c>
      <c r="J84403" s="14">
        <v>0</v>
      </c>
      <c r="K84403" s="14" t="s">
        <v>23</v>
      </c>
      <c r="L84403" s="14">
        <v>4</v>
      </c>
      <c r="M84403" s="15">
        <v>2024</v>
      </c>
    </row>
    <row r="84404" spans="1:13" x14ac:dyDescent="0.3">
      <c r="A84404" s="8">
        <v>1725471483</v>
      </c>
      <c r="B84404" s="9">
        <v>45539</v>
      </c>
      <c r="C84404" s="10" t="s">
        <v>8</v>
      </c>
      <c r="D84404" s="10" t="s">
        <v>20</v>
      </c>
      <c r="E84404" s="10" t="s">
        <v>17</v>
      </c>
      <c r="F84404" s="17">
        <v>0.56910879629629629</v>
      </c>
      <c r="G84404" s="17">
        <v>0.56912037037037033</v>
      </c>
      <c r="H84404" s="17">
        <v>0.57109953703703709</v>
      </c>
      <c r="I84404" s="10">
        <v>171</v>
      </c>
      <c r="J84404" s="10">
        <v>0</v>
      </c>
      <c r="K84404" s="10" t="s">
        <v>23</v>
      </c>
      <c r="L84404" s="10">
        <v>4</v>
      </c>
      <c r="M84404" s="11">
        <v>2024</v>
      </c>
    </row>
    <row r="84405" spans="1:13" x14ac:dyDescent="0.3">
      <c r="A84405" s="12">
        <v>1725471519</v>
      </c>
      <c r="B84405" s="13">
        <v>45539</v>
      </c>
      <c r="C84405" s="14" t="s">
        <v>8</v>
      </c>
      <c r="D84405" s="14" t="s">
        <v>20</v>
      </c>
      <c r="E84405" s="14" t="s">
        <v>17</v>
      </c>
      <c r="F84405" s="18">
        <v>0.56914351851851852</v>
      </c>
      <c r="G84405" s="18">
        <v>0.56914351851851852</v>
      </c>
      <c r="H84405" s="18">
        <v>0.56975694444444447</v>
      </c>
      <c r="I84405" s="14">
        <v>53</v>
      </c>
      <c r="J84405" s="14">
        <v>0</v>
      </c>
      <c r="K84405" s="14" t="s">
        <v>23</v>
      </c>
      <c r="L84405" s="14">
        <v>4</v>
      </c>
      <c r="M84405" s="15">
        <v>2024</v>
      </c>
    </row>
    <row r="84406" spans="1:13" x14ac:dyDescent="0.3">
      <c r="A84406" s="8">
        <v>1725471550</v>
      </c>
      <c r="B84406" s="9">
        <v>45539</v>
      </c>
      <c r="C84406" s="10" t="s">
        <v>8</v>
      </c>
      <c r="D84406" s="10" t="s">
        <v>19</v>
      </c>
      <c r="E84406" s="10" t="s">
        <v>17</v>
      </c>
      <c r="F84406" s="17">
        <v>0.56944444444444442</v>
      </c>
      <c r="G84406" s="17">
        <v>0.56944444444444442</v>
      </c>
      <c r="H84406" s="17">
        <v>0.57020833333333332</v>
      </c>
      <c r="I84406" s="10">
        <v>66</v>
      </c>
      <c r="J84406" s="10">
        <v>0</v>
      </c>
      <c r="K84406" s="10" t="s">
        <v>23</v>
      </c>
      <c r="L84406" s="10">
        <v>4</v>
      </c>
      <c r="M84406" s="11">
        <v>2024</v>
      </c>
    </row>
    <row r="84407" spans="1:13" x14ac:dyDescent="0.3">
      <c r="A84407" s="12">
        <v>1725471538</v>
      </c>
      <c r="B84407" s="13">
        <v>45539</v>
      </c>
      <c r="C84407" s="14" t="s">
        <v>8</v>
      </c>
      <c r="D84407" s="14" t="s">
        <v>19</v>
      </c>
      <c r="E84407" s="14" t="s">
        <v>17</v>
      </c>
      <c r="F84407" s="18">
        <v>0.56953703703703706</v>
      </c>
      <c r="G84407" s="18">
        <v>0.56953703703703706</v>
      </c>
      <c r="H84407" s="18">
        <v>0.5695486111111111</v>
      </c>
      <c r="I84407" s="14">
        <v>1</v>
      </c>
      <c r="J84407" s="14">
        <v>0</v>
      </c>
      <c r="K84407" s="14" t="s">
        <v>23</v>
      </c>
      <c r="L84407" s="14">
        <v>4</v>
      </c>
      <c r="M84407" s="15">
        <v>2024</v>
      </c>
    </row>
    <row r="84408" spans="1:13" x14ac:dyDescent="0.3">
      <c r="A84408" s="8">
        <v>1725471572</v>
      </c>
      <c r="B84408" s="9">
        <v>45539</v>
      </c>
      <c r="C84408" s="10" t="s">
        <v>8</v>
      </c>
      <c r="D84408" s="10" t="s">
        <v>20</v>
      </c>
      <c r="E84408" s="10" t="s">
        <v>17</v>
      </c>
      <c r="F84408" s="17">
        <v>0.56976851851851851</v>
      </c>
      <c r="G84408" s="17">
        <v>0.56976851851851851</v>
      </c>
      <c r="H84408" s="17">
        <v>0.5715972222222222</v>
      </c>
      <c r="I84408" s="10">
        <v>158</v>
      </c>
      <c r="J84408" s="10">
        <v>0</v>
      </c>
      <c r="K84408" s="10" t="s">
        <v>23</v>
      </c>
      <c r="L84408" s="10">
        <v>4</v>
      </c>
      <c r="M84408" s="11">
        <v>2024</v>
      </c>
    </row>
    <row r="84409" spans="1:13" x14ac:dyDescent="0.3">
      <c r="A84409" s="12">
        <v>1725471589</v>
      </c>
      <c r="B84409" s="13">
        <v>45539</v>
      </c>
      <c r="C84409" s="14" t="s">
        <v>8</v>
      </c>
      <c r="D84409" s="14" t="s">
        <v>19</v>
      </c>
      <c r="E84409" s="14" t="s">
        <v>17</v>
      </c>
      <c r="F84409" s="18">
        <v>0.56982638888888892</v>
      </c>
      <c r="G84409" s="18">
        <v>0.56982638888888892</v>
      </c>
      <c r="H84409" s="18">
        <v>0.57074074074074077</v>
      </c>
      <c r="I84409" s="14">
        <v>79</v>
      </c>
      <c r="J84409" s="14">
        <v>0</v>
      </c>
      <c r="K84409" s="14" t="s">
        <v>23</v>
      </c>
      <c r="L84409" s="14">
        <v>4</v>
      </c>
      <c r="M84409" s="15">
        <v>2024</v>
      </c>
    </row>
    <row r="84410" spans="1:13" x14ac:dyDescent="0.3">
      <c r="A84410" s="8">
        <v>1725471519</v>
      </c>
      <c r="B84410" s="9">
        <v>45539</v>
      </c>
      <c r="C84410" s="10" t="s">
        <v>8</v>
      </c>
      <c r="D84410" s="10" t="s">
        <v>19</v>
      </c>
      <c r="E84410" s="10" t="s">
        <v>17</v>
      </c>
      <c r="F84410" s="17">
        <v>0.56995370370370368</v>
      </c>
      <c r="G84410" s="17">
        <v>0.56996527777777772</v>
      </c>
      <c r="H84410" s="17">
        <v>0.57158564814814816</v>
      </c>
      <c r="I84410" s="10">
        <v>141</v>
      </c>
      <c r="J84410" s="10">
        <v>0</v>
      </c>
      <c r="K84410" s="10" t="s">
        <v>23</v>
      </c>
      <c r="L84410" s="10">
        <v>4</v>
      </c>
      <c r="M84410" s="11">
        <v>2024</v>
      </c>
    </row>
    <row r="84411" spans="1:13" x14ac:dyDescent="0.3">
      <c r="A84411" s="12">
        <v>1725471610</v>
      </c>
      <c r="B84411" s="13">
        <v>45539</v>
      </c>
      <c r="C84411" s="14" t="s">
        <v>8</v>
      </c>
      <c r="D84411" s="14" t="s">
        <v>19</v>
      </c>
      <c r="E84411" s="14" t="s">
        <v>17</v>
      </c>
      <c r="F84411" s="18">
        <v>0.57017361111111109</v>
      </c>
      <c r="G84411" s="18">
        <v>0.57017361111111109</v>
      </c>
      <c r="H84411" s="18">
        <v>0.57212962962962965</v>
      </c>
      <c r="I84411" s="14">
        <v>169</v>
      </c>
      <c r="J84411" s="14">
        <v>0</v>
      </c>
      <c r="K84411" s="14" t="s">
        <v>23</v>
      </c>
      <c r="L84411" s="14">
        <v>4</v>
      </c>
      <c r="M84411" s="15">
        <v>2024</v>
      </c>
    </row>
    <row r="84412" spans="1:13" x14ac:dyDescent="0.3">
      <c r="A84412" s="8">
        <v>1725471620</v>
      </c>
      <c r="B84412" s="9">
        <v>45539</v>
      </c>
      <c r="C84412" s="10" t="s">
        <v>8</v>
      </c>
      <c r="D84412" s="10" t="s">
        <v>19</v>
      </c>
      <c r="E84412" s="10" t="s">
        <v>17</v>
      </c>
      <c r="F84412" s="17">
        <v>0.57030092592592596</v>
      </c>
      <c r="G84412" s="17">
        <v>0.5703125</v>
      </c>
      <c r="H84412" s="17">
        <v>0.57118055555555558</v>
      </c>
      <c r="I84412" s="10">
        <v>75</v>
      </c>
      <c r="J84412" s="10">
        <v>0</v>
      </c>
      <c r="K84412" s="10" t="s">
        <v>23</v>
      </c>
      <c r="L84412" s="10">
        <v>4</v>
      </c>
      <c r="M84412" s="11">
        <v>2024</v>
      </c>
    </row>
    <row r="84413" spans="1:13" x14ac:dyDescent="0.3">
      <c r="A84413" s="12">
        <v>1725471681</v>
      </c>
      <c r="B84413" s="13">
        <v>45539</v>
      </c>
      <c r="C84413" s="14" t="s">
        <v>8</v>
      </c>
      <c r="D84413" s="14" t="s">
        <v>19</v>
      </c>
      <c r="E84413" s="14" t="s">
        <v>17</v>
      </c>
      <c r="F84413" s="18">
        <v>0.57090277777777776</v>
      </c>
      <c r="G84413" s="18">
        <v>0.5709143518518518</v>
      </c>
      <c r="H84413" s="18">
        <v>0.57196759259259256</v>
      </c>
      <c r="I84413" s="14">
        <v>92</v>
      </c>
      <c r="J84413" s="14">
        <v>0</v>
      </c>
      <c r="K84413" s="14" t="s">
        <v>23</v>
      </c>
      <c r="L84413" s="14">
        <v>4</v>
      </c>
      <c r="M84413" s="15">
        <v>2024</v>
      </c>
    </row>
    <row r="84414" spans="1:13" x14ac:dyDescent="0.3">
      <c r="A84414" s="8">
        <v>1725471757</v>
      </c>
      <c r="B84414" s="9">
        <v>45539</v>
      </c>
      <c r="C84414" s="10" t="s">
        <v>8</v>
      </c>
      <c r="D84414" s="10" t="s">
        <v>19</v>
      </c>
      <c r="E84414" s="10" t="s">
        <v>17</v>
      </c>
      <c r="F84414" s="17">
        <v>0.57158564814814816</v>
      </c>
      <c r="G84414" s="17">
        <v>0.57158564814814816</v>
      </c>
      <c r="H84414" s="17">
        <v>0.572662037037037</v>
      </c>
      <c r="I84414" s="10">
        <v>93</v>
      </c>
      <c r="J84414" s="10">
        <v>0</v>
      </c>
      <c r="K84414" s="10" t="s">
        <v>23</v>
      </c>
      <c r="L84414" s="10">
        <v>4</v>
      </c>
      <c r="M84414" s="11">
        <v>2024</v>
      </c>
    </row>
    <row r="84415" spans="1:13" x14ac:dyDescent="0.3">
      <c r="A84415" s="12">
        <v>1725471738</v>
      </c>
      <c r="B84415" s="13">
        <v>45539</v>
      </c>
      <c r="C84415" s="14" t="s">
        <v>8</v>
      </c>
      <c r="D84415" s="14" t="s">
        <v>19</v>
      </c>
      <c r="E84415" s="14" t="s">
        <v>17</v>
      </c>
      <c r="F84415" s="18">
        <v>0.57164351851851847</v>
      </c>
      <c r="G84415" s="18">
        <v>0.57164351851851847</v>
      </c>
      <c r="H84415" s="18">
        <v>0.57349537037037035</v>
      </c>
      <c r="I84415" s="14">
        <v>160</v>
      </c>
      <c r="J84415" s="14">
        <v>0</v>
      </c>
      <c r="K84415" s="14" t="s">
        <v>23</v>
      </c>
      <c r="L84415" s="14">
        <v>4</v>
      </c>
      <c r="M84415" s="15">
        <v>2024</v>
      </c>
    </row>
    <row r="84416" spans="1:13" x14ac:dyDescent="0.3">
      <c r="A84416" s="8">
        <v>1725471836</v>
      </c>
      <c r="B84416" s="9">
        <v>45539</v>
      </c>
      <c r="C84416" s="10" t="s">
        <v>8</v>
      </c>
      <c r="D84416" s="10" t="s">
        <v>19</v>
      </c>
      <c r="E84416" s="10" t="s">
        <v>17</v>
      </c>
      <c r="F84416" s="17">
        <v>0.57247685185185182</v>
      </c>
      <c r="G84416" s="17">
        <v>0.57247685185185182</v>
      </c>
      <c r="H84416" s="17">
        <v>0.57311342592592596</v>
      </c>
      <c r="I84416" s="10">
        <v>54</v>
      </c>
      <c r="J84416" s="10">
        <v>0</v>
      </c>
      <c r="K84416" s="10" t="s">
        <v>23</v>
      </c>
      <c r="L84416" s="10">
        <v>4</v>
      </c>
      <c r="M84416" s="11">
        <v>2024</v>
      </c>
    </row>
    <row r="84417" spans="1:13" x14ac:dyDescent="0.3">
      <c r="A84417" s="12">
        <v>1725471836</v>
      </c>
      <c r="B84417" s="13">
        <v>45539</v>
      </c>
      <c r="C84417" s="14" t="s">
        <v>8</v>
      </c>
      <c r="D84417" s="14" t="s">
        <v>20</v>
      </c>
      <c r="E84417" s="14" t="s">
        <v>17</v>
      </c>
      <c r="F84417" s="18">
        <v>0.5725810185185185</v>
      </c>
      <c r="G84417" s="18">
        <v>0.57259259259259254</v>
      </c>
      <c r="H84417" s="18">
        <v>0.5727430555555556</v>
      </c>
      <c r="I84417" s="14">
        <v>14</v>
      </c>
      <c r="J84417" s="14">
        <v>0</v>
      </c>
      <c r="K84417" s="14" t="s">
        <v>23</v>
      </c>
      <c r="L84417" s="14">
        <v>4</v>
      </c>
      <c r="M84417" s="15">
        <v>2024</v>
      </c>
    </row>
    <row r="84418" spans="1:13" x14ac:dyDescent="0.3">
      <c r="A84418" s="8">
        <v>1725471828</v>
      </c>
      <c r="B84418" s="9">
        <v>45539</v>
      </c>
      <c r="C84418" s="10" t="s">
        <v>8</v>
      </c>
      <c r="D84418" s="10" t="s">
        <v>19</v>
      </c>
      <c r="E84418" s="10" t="s">
        <v>17</v>
      </c>
      <c r="F84418" s="17">
        <v>0.57261574074074073</v>
      </c>
      <c r="G84418" s="17">
        <v>0.57261574074074073</v>
      </c>
      <c r="H84418" s="17">
        <v>0.57290509259259259</v>
      </c>
      <c r="I84418" s="10">
        <v>25</v>
      </c>
      <c r="J84418" s="10">
        <v>0</v>
      </c>
      <c r="K84418" s="10" t="s">
        <v>23</v>
      </c>
      <c r="L84418" s="10">
        <v>4</v>
      </c>
      <c r="M84418" s="11">
        <v>2024</v>
      </c>
    </row>
    <row r="84419" spans="1:13" x14ac:dyDescent="0.3">
      <c r="A84419" s="12">
        <v>1725471833</v>
      </c>
      <c r="B84419" s="13">
        <v>45539</v>
      </c>
      <c r="C84419" s="14" t="s">
        <v>8</v>
      </c>
      <c r="D84419" s="14" t="s">
        <v>19</v>
      </c>
      <c r="E84419" s="14" t="s">
        <v>17</v>
      </c>
      <c r="F84419" s="18">
        <v>0.5727430555555556</v>
      </c>
      <c r="G84419" s="18">
        <v>0.5727430555555556</v>
      </c>
      <c r="H84419" s="18">
        <v>0.57399305555555558</v>
      </c>
      <c r="I84419" s="14">
        <v>108</v>
      </c>
      <c r="J84419" s="14">
        <v>0</v>
      </c>
      <c r="K84419" s="14" t="s">
        <v>23</v>
      </c>
      <c r="L84419" s="14">
        <v>4</v>
      </c>
      <c r="M84419" s="15">
        <v>2024</v>
      </c>
    </row>
    <row r="84420" spans="1:13" x14ac:dyDescent="0.3">
      <c r="A84420" s="8">
        <v>1725471924</v>
      </c>
      <c r="B84420" s="9">
        <v>45539</v>
      </c>
      <c r="C84420" s="10" t="s">
        <v>8</v>
      </c>
      <c r="D84420" s="10" t="s">
        <v>20</v>
      </c>
      <c r="E84420" s="10" t="s">
        <v>17</v>
      </c>
      <c r="F84420" s="17">
        <v>0.57358796296296299</v>
      </c>
      <c r="G84420" s="17">
        <v>0.57358796296296299</v>
      </c>
      <c r="H84420" s="17">
        <v>0.57418981481481479</v>
      </c>
      <c r="I84420" s="10">
        <v>51</v>
      </c>
      <c r="J84420" s="10">
        <v>0</v>
      </c>
      <c r="K84420" s="10" t="s">
        <v>23</v>
      </c>
      <c r="L84420" s="10">
        <v>4</v>
      </c>
      <c r="M84420" s="11">
        <v>2024</v>
      </c>
    </row>
    <row r="84421" spans="1:13" x14ac:dyDescent="0.3">
      <c r="A84421" s="12">
        <v>1725471915</v>
      </c>
      <c r="B84421" s="13">
        <v>45539</v>
      </c>
      <c r="C84421" s="14" t="s">
        <v>8</v>
      </c>
      <c r="D84421" s="14" t="s">
        <v>20</v>
      </c>
      <c r="E84421" s="14" t="s">
        <v>17</v>
      </c>
      <c r="F84421" s="18">
        <v>0.57371527777777775</v>
      </c>
      <c r="G84421" s="18">
        <v>0.5737268518518519</v>
      </c>
      <c r="H84421" s="18">
        <v>0.57519675925925928</v>
      </c>
      <c r="I84421" s="14">
        <v>127</v>
      </c>
      <c r="J84421" s="14">
        <v>0</v>
      </c>
      <c r="K84421" s="14" t="s">
        <v>23</v>
      </c>
      <c r="L84421" s="14">
        <v>4</v>
      </c>
      <c r="M84421" s="15">
        <v>2024</v>
      </c>
    </row>
    <row r="84422" spans="1:13" x14ac:dyDescent="0.3">
      <c r="A84422" s="8">
        <v>1725471952</v>
      </c>
      <c r="B84422" s="9">
        <v>45539</v>
      </c>
      <c r="C84422" s="10" t="s">
        <v>8</v>
      </c>
      <c r="D84422" s="10" t="s">
        <v>19</v>
      </c>
      <c r="E84422" s="10" t="s">
        <v>17</v>
      </c>
      <c r="F84422" s="17">
        <v>0.57383101851851848</v>
      </c>
      <c r="G84422" s="17">
        <v>0.57383101851851848</v>
      </c>
      <c r="H84422" s="17">
        <v>0.57596064814814818</v>
      </c>
      <c r="I84422" s="10">
        <v>184</v>
      </c>
      <c r="J84422" s="10">
        <v>0</v>
      </c>
      <c r="K84422" s="10" t="s">
        <v>23</v>
      </c>
      <c r="L84422" s="10">
        <v>4</v>
      </c>
      <c r="M84422" s="11">
        <v>2024</v>
      </c>
    </row>
    <row r="84423" spans="1:13" x14ac:dyDescent="0.3">
      <c r="A84423" s="12">
        <v>1725471955</v>
      </c>
      <c r="B84423" s="13">
        <v>45539</v>
      </c>
      <c r="C84423" s="14" t="s">
        <v>8</v>
      </c>
      <c r="D84423" s="14" t="s">
        <v>19</v>
      </c>
      <c r="E84423" s="14" t="s">
        <v>17</v>
      </c>
      <c r="F84423" s="18">
        <v>0.5741087962962963</v>
      </c>
      <c r="G84423" s="18">
        <v>0.5741087962962963</v>
      </c>
      <c r="H84423" s="18">
        <v>0.57550925925925922</v>
      </c>
      <c r="I84423" s="14">
        <v>121</v>
      </c>
      <c r="J84423" s="14">
        <v>0</v>
      </c>
      <c r="K84423" s="14" t="s">
        <v>23</v>
      </c>
      <c r="L84423" s="14">
        <v>4</v>
      </c>
      <c r="M84423" s="15">
        <v>2024</v>
      </c>
    </row>
    <row r="84424" spans="1:13" x14ac:dyDescent="0.3">
      <c r="A84424" s="8">
        <v>1725471833</v>
      </c>
      <c r="B84424" s="9">
        <v>45539</v>
      </c>
      <c r="C84424" s="10" t="s">
        <v>8</v>
      </c>
      <c r="D84424" s="10" t="s">
        <v>20</v>
      </c>
      <c r="E84424" s="10" t="s">
        <v>17</v>
      </c>
      <c r="F84424" s="17">
        <v>0.57420138888888894</v>
      </c>
      <c r="G84424" s="17">
        <v>0.57420138888888894</v>
      </c>
      <c r="H84424" s="17">
        <v>0.57693287037037033</v>
      </c>
      <c r="I84424" s="10">
        <v>236</v>
      </c>
      <c r="J84424" s="10">
        <v>0</v>
      </c>
      <c r="K84424" s="10" t="s">
        <v>23</v>
      </c>
      <c r="L84424" s="10">
        <v>4</v>
      </c>
      <c r="M84424" s="11">
        <v>2024</v>
      </c>
    </row>
    <row r="84425" spans="1:13" x14ac:dyDescent="0.3">
      <c r="A84425" s="12">
        <v>1725471973</v>
      </c>
      <c r="B84425" s="13">
        <v>45539</v>
      </c>
      <c r="C84425" s="14" t="s">
        <v>7</v>
      </c>
      <c r="D84425" s="14" t="s">
        <v>16</v>
      </c>
      <c r="E84425" s="14" t="s">
        <v>17</v>
      </c>
      <c r="F84425" s="18">
        <v>0.57423611111111106</v>
      </c>
      <c r="G84425" s="18">
        <v>0.57423611111111106</v>
      </c>
      <c r="H84425" s="18">
        <v>0.57430555555555551</v>
      </c>
      <c r="I84425" s="14">
        <v>6</v>
      </c>
      <c r="J84425" s="14">
        <v>0</v>
      </c>
      <c r="K84425" s="14" t="s">
        <v>23</v>
      </c>
      <c r="L84425" s="14">
        <v>4</v>
      </c>
      <c r="M84425" s="15">
        <v>2024</v>
      </c>
    </row>
    <row r="84426" spans="1:13" x14ac:dyDescent="0.3">
      <c r="A84426" s="8">
        <v>1725471980</v>
      </c>
      <c r="B84426" s="9">
        <v>45539</v>
      </c>
      <c r="C84426" s="10" t="s">
        <v>8</v>
      </c>
      <c r="D84426" s="10" t="s">
        <v>20</v>
      </c>
      <c r="E84426" s="10" t="s">
        <v>17</v>
      </c>
      <c r="F84426" s="17">
        <v>0.57424768518518521</v>
      </c>
      <c r="G84426" s="17">
        <v>0.57424768518518521</v>
      </c>
      <c r="H84426" s="17">
        <v>0.57484953703703701</v>
      </c>
      <c r="I84426" s="10">
        <v>51</v>
      </c>
      <c r="J84426" s="10">
        <v>0</v>
      </c>
      <c r="K84426" s="10" t="s">
        <v>23</v>
      </c>
      <c r="L84426" s="10">
        <v>4</v>
      </c>
      <c r="M84426" s="11">
        <v>2024</v>
      </c>
    </row>
    <row r="84427" spans="1:13" x14ac:dyDescent="0.3">
      <c r="A84427" s="12">
        <v>1725471924</v>
      </c>
      <c r="B84427" s="13">
        <v>45539</v>
      </c>
      <c r="C84427" s="14" t="s">
        <v>8</v>
      </c>
      <c r="D84427" s="14" t="s">
        <v>19</v>
      </c>
      <c r="E84427" s="14" t="s">
        <v>17</v>
      </c>
      <c r="F84427" s="18">
        <v>0.57438657407407412</v>
      </c>
      <c r="G84427" s="18">
        <v>0.57438657407407412</v>
      </c>
      <c r="H84427" s="18">
        <v>0.57574074074074078</v>
      </c>
      <c r="I84427" s="14">
        <v>116</v>
      </c>
      <c r="J84427" s="14">
        <v>0</v>
      </c>
      <c r="K84427" s="14" t="s">
        <v>23</v>
      </c>
      <c r="L84427" s="14">
        <v>4</v>
      </c>
      <c r="M84427" s="15">
        <v>2024</v>
      </c>
    </row>
    <row r="84428" spans="1:13" x14ac:dyDescent="0.3">
      <c r="A84428" s="8">
        <v>1725471999</v>
      </c>
      <c r="B84428" s="9">
        <v>45539</v>
      </c>
      <c r="C84428" s="10" t="s">
        <v>8</v>
      </c>
      <c r="D84428" s="10" t="s">
        <v>19</v>
      </c>
      <c r="E84428" s="10" t="s">
        <v>17</v>
      </c>
      <c r="F84428" s="17">
        <v>0.57447916666666665</v>
      </c>
      <c r="G84428" s="17">
        <v>0.57449074074074069</v>
      </c>
      <c r="H84428" s="17">
        <v>0.57579861111111108</v>
      </c>
      <c r="I84428" s="10">
        <v>114</v>
      </c>
      <c r="J84428" s="10">
        <v>0</v>
      </c>
      <c r="K84428" s="10" t="s">
        <v>23</v>
      </c>
      <c r="L84428" s="10">
        <v>4</v>
      </c>
      <c r="M84428" s="11">
        <v>2024</v>
      </c>
    </row>
    <row r="84429" spans="1:13" x14ac:dyDescent="0.3">
      <c r="A84429" s="12">
        <v>1725472025</v>
      </c>
      <c r="B84429" s="13">
        <v>45539</v>
      </c>
      <c r="C84429" s="14" t="s">
        <v>8</v>
      </c>
      <c r="D84429" s="14" t="s">
        <v>20</v>
      </c>
      <c r="E84429" s="14" t="s">
        <v>17</v>
      </c>
      <c r="F84429" s="18">
        <v>0.57472222222222225</v>
      </c>
      <c r="G84429" s="18">
        <v>0.57472222222222225</v>
      </c>
      <c r="H84429" s="18">
        <v>0.57519675925925928</v>
      </c>
      <c r="I84429" s="14">
        <v>40</v>
      </c>
      <c r="J84429" s="14">
        <v>0</v>
      </c>
      <c r="K84429" s="14" t="s">
        <v>23</v>
      </c>
      <c r="L84429" s="14">
        <v>4</v>
      </c>
      <c r="M84429" s="15">
        <v>2024</v>
      </c>
    </row>
    <row r="84430" spans="1:13" x14ac:dyDescent="0.3">
      <c r="A84430" s="8">
        <v>1725472020</v>
      </c>
      <c r="B84430" s="9">
        <v>45539</v>
      </c>
      <c r="C84430" s="10" t="s">
        <v>8</v>
      </c>
      <c r="D84430" s="10" t="s">
        <v>20</v>
      </c>
      <c r="E84430" s="10" t="s">
        <v>17</v>
      </c>
      <c r="F84430" s="17">
        <v>0.57482638888888893</v>
      </c>
      <c r="G84430" s="17">
        <v>0.57483796296296297</v>
      </c>
      <c r="H84430" s="17">
        <v>0.57521990740740736</v>
      </c>
      <c r="I84430" s="10">
        <v>33</v>
      </c>
      <c r="J84430" s="10">
        <v>0</v>
      </c>
      <c r="K84430" s="10" t="s">
        <v>23</v>
      </c>
      <c r="L84430" s="10">
        <v>4</v>
      </c>
      <c r="M84430" s="11">
        <v>2024</v>
      </c>
    </row>
    <row r="84431" spans="1:13" x14ac:dyDescent="0.3">
      <c r="A84431" s="12">
        <v>1725472037</v>
      </c>
      <c r="B84431" s="13">
        <v>45539</v>
      </c>
      <c r="C84431" s="14" t="s">
        <v>7</v>
      </c>
      <c r="D84431" s="14" t="s">
        <v>16</v>
      </c>
      <c r="E84431" s="14" t="s">
        <v>17</v>
      </c>
      <c r="F84431" s="18">
        <v>0.57497685185185188</v>
      </c>
      <c r="G84431" s="18">
        <v>0.57498842592592592</v>
      </c>
      <c r="H84431" s="18">
        <v>0.57511574074074079</v>
      </c>
      <c r="I84431" s="14">
        <v>11</v>
      </c>
      <c r="J84431" s="14">
        <v>0</v>
      </c>
      <c r="K84431" s="14" t="s">
        <v>23</v>
      </c>
      <c r="L84431" s="14">
        <v>4</v>
      </c>
      <c r="M84431" s="15">
        <v>2024</v>
      </c>
    </row>
    <row r="84432" spans="1:13" x14ac:dyDescent="0.3">
      <c r="A84432" s="8">
        <v>1725471980</v>
      </c>
      <c r="B84432" s="9">
        <v>45539</v>
      </c>
      <c r="C84432" s="10" t="s">
        <v>8</v>
      </c>
      <c r="D84432" s="10" t="s">
        <v>19</v>
      </c>
      <c r="E84432" s="10" t="s">
        <v>17</v>
      </c>
      <c r="F84432" s="17">
        <v>0.57504629629629633</v>
      </c>
      <c r="G84432" s="17">
        <v>0.57504629629629633</v>
      </c>
      <c r="H84432" s="17">
        <v>0.57711805555555551</v>
      </c>
      <c r="I84432" s="10">
        <v>179</v>
      </c>
      <c r="J84432" s="10">
        <v>0</v>
      </c>
      <c r="K84432" s="10" t="s">
        <v>23</v>
      </c>
      <c r="L84432" s="10">
        <v>4</v>
      </c>
      <c r="M84432" s="11">
        <v>2024</v>
      </c>
    </row>
    <row r="84433" spans="1:13" x14ac:dyDescent="0.3">
      <c r="A84433" s="12">
        <v>1725471971</v>
      </c>
      <c r="B84433" s="13">
        <v>45539</v>
      </c>
      <c r="C84433" s="14" t="s">
        <v>9</v>
      </c>
      <c r="D84433" s="14" t="s">
        <v>21</v>
      </c>
      <c r="E84433" s="14" t="s">
        <v>17</v>
      </c>
      <c r="F84433" s="18">
        <v>0.5750925925925926</v>
      </c>
      <c r="G84433" s="18">
        <v>0.57515046296296302</v>
      </c>
      <c r="H84433" s="18">
        <v>0.57537037037037042</v>
      </c>
      <c r="I84433" s="14">
        <v>19</v>
      </c>
      <c r="J84433" s="14">
        <v>5</v>
      </c>
      <c r="K84433" s="14" t="s">
        <v>23</v>
      </c>
      <c r="L84433" s="14">
        <v>4</v>
      </c>
      <c r="M84433" s="15">
        <v>2024</v>
      </c>
    </row>
    <row r="84434" spans="1:13" x14ac:dyDescent="0.3">
      <c r="A84434" s="8">
        <v>1725472072</v>
      </c>
      <c r="B84434" s="9">
        <v>45539</v>
      </c>
      <c r="C84434" s="10" t="s">
        <v>8</v>
      </c>
      <c r="D84434" s="10" t="s">
        <v>20</v>
      </c>
      <c r="E84434" s="10" t="s">
        <v>17</v>
      </c>
      <c r="F84434" s="17">
        <v>0.57527777777777778</v>
      </c>
      <c r="G84434" s="17">
        <v>0.57528935185185182</v>
      </c>
      <c r="H84434" s="17">
        <v>0.575775462962963</v>
      </c>
      <c r="I84434" s="10">
        <v>42</v>
      </c>
      <c r="J84434" s="10">
        <v>0</v>
      </c>
      <c r="K84434" s="10" t="s">
        <v>23</v>
      </c>
      <c r="L84434" s="10">
        <v>4</v>
      </c>
      <c r="M84434" s="11">
        <v>2024</v>
      </c>
    </row>
    <row r="84435" spans="1:13" x14ac:dyDescent="0.3">
      <c r="A84435" s="12">
        <v>1725472025</v>
      </c>
      <c r="B84435" s="13">
        <v>45539</v>
      </c>
      <c r="C84435" s="14" t="s">
        <v>8</v>
      </c>
      <c r="D84435" s="14" t="s">
        <v>19</v>
      </c>
      <c r="E84435" s="14" t="s">
        <v>17</v>
      </c>
      <c r="F84435" s="18">
        <v>0.5753935185185185</v>
      </c>
      <c r="G84435" s="18">
        <v>0.5753935185185185</v>
      </c>
      <c r="H84435" s="18">
        <v>0.57668981481481485</v>
      </c>
      <c r="I84435" s="14">
        <v>112</v>
      </c>
      <c r="J84435" s="14">
        <v>0</v>
      </c>
      <c r="K84435" s="14" t="s">
        <v>23</v>
      </c>
      <c r="L84435" s="14">
        <v>4</v>
      </c>
      <c r="M84435" s="15">
        <v>2024</v>
      </c>
    </row>
    <row r="84436" spans="1:13" x14ac:dyDescent="0.3">
      <c r="A84436" s="8">
        <v>1725472020</v>
      </c>
      <c r="B84436" s="9">
        <v>45539</v>
      </c>
      <c r="C84436" s="10" t="s">
        <v>8</v>
      </c>
      <c r="D84436" s="10" t="s">
        <v>19</v>
      </c>
      <c r="E84436" s="10" t="s">
        <v>17</v>
      </c>
      <c r="F84436" s="17">
        <v>0.57541666666666669</v>
      </c>
      <c r="G84436" s="17">
        <v>0.57541666666666669</v>
      </c>
      <c r="H84436" s="17">
        <v>0.57648148148148148</v>
      </c>
      <c r="I84436" s="10">
        <v>92</v>
      </c>
      <c r="J84436" s="10">
        <v>0</v>
      </c>
      <c r="K84436" s="10" t="s">
        <v>23</v>
      </c>
      <c r="L84436" s="10">
        <v>4</v>
      </c>
      <c r="M84436" s="11">
        <v>2024</v>
      </c>
    </row>
    <row r="84437" spans="1:13" x14ac:dyDescent="0.3">
      <c r="A84437" s="12">
        <v>1725472071</v>
      </c>
      <c r="B84437" s="13">
        <v>45539</v>
      </c>
      <c r="C84437" s="14" t="s">
        <v>8</v>
      </c>
      <c r="D84437" s="14" t="s">
        <v>19</v>
      </c>
      <c r="E84437" s="14" t="s">
        <v>17</v>
      </c>
      <c r="F84437" s="18">
        <v>0.57553240740740741</v>
      </c>
      <c r="G84437" s="18">
        <v>0.57554398148148145</v>
      </c>
      <c r="H84437" s="18">
        <v>0.57618055555555558</v>
      </c>
      <c r="I84437" s="14">
        <v>55</v>
      </c>
      <c r="J84437" s="14">
        <v>0</v>
      </c>
      <c r="K84437" s="14" t="s">
        <v>23</v>
      </c>
      <c r="L84437" s="14">
        <v>4</v>
      </c>
      <c r="M84437" s="15">
        <v>2024</v>
      </c>
    </row>
    <row r="84438" spans="1:13" x14ac:dyDescent="0.3">
      <c r="A84438" s="8">
        <v>1725472072</v>
      </c>
      <c r="B84438" s="9">
        <v>45539</v>
      </c>
      <c r="C84438" s="10" t="s">
        <v>8</v>
      </c>
      <c r="D84438" s="10" t="s">
        <v>19</v>
      </c>
      <c r="E84438" s="10" t="s">
        <v>17</v>
      </c>
      <c r="F84438" s="17">
        <v>0.57598379629629626</v>
      </c>
      <c r="G84438" s="17">
        <v>0.57598379629629626</v>
      </c>
      <c r="H84438" s="17">
        <v>0.57783564814814814</v>
      </c>
      <c r="I84438" s="10">
        <v>160</v>
      </c>
      <c r="J84438" s="10">
        <v>0</v>
      </c>
      <c r="K84438" s="10" t="s">
        <v>23</v>
      </c>
      <c r="L84438" s="10">
        <v>4</v>
      </c>
      <c r="M84438" s="11">
        <v>2024</v>
      </c>
    </row>
    <row r="84439" spans="1:13" x14ac:dyDescent="0.3">
      <c r="A84439" s="12">
        <v>1725472127</v>
      </c>
      <c r="B84439" s="13">
        <v>45539</v>
      </c>
      <c r="C84439" s="14" t="s">
        <v>8</v>
      </c>
      <c r="D84439" s="14" t="s">
        <v>19</v>
      </c>
      <c r="E84439" s="14" t="s">
        <v>17</v>
      </c>
      <c r="F84439" s="18">
        <v>0.57609953703703709</v>
      </c>
      <c r="G84439" s="18">
        <v>0.57611111111111113</v>
      </c>
      <c r="H84439" s="18">
        <v>0.57677083333333334</v>
      </c>
      <c r="I84439" s="14">
        <v>57</v>
      </c>
      <c r="J84439" s="14">
        <v>0</v>
      </c>
      <c r="K84439" s="14" t="s">
        <v>23</v>
      </c>
      <c r="L84439" s="14">
        <v>4</v>
      </c>
      <c r="M84439" s="15">
        <v>2024</v>
      </c>
    </row>
    <row r="84440" spans="1:13" x14ac:dyDescent="0.3">
      <c r="A84440" s="8">
        <v>1725472145</v>
      </c>
      <c r="B84440" s="9">
        <v>45539</v>
      </c>
      <c r="C84440" s="10" t="s">
        <v>8</v>
      </c>
      <c r="D84440" s="10" t="s">
        <v>19</v>
      </c>
      <c r="E84440" s="10" t="s">
        <v>17</v>
      </c>
      <c r="F84440" s="17">
        <v>0.57627314814814812</v>
      </c>
      <c r="G84440" s="17">
        <v>0.57628472222222227</v>
      </c>
      <c r="H84440" s="17">
        <v>0.57833333333333337</v>
      </c>
      <c r="I84440" s="10">
        <v>177</v>
      </c>
      <c r="J84440" s="10">
        <v>0</v>
      </c>
      <c r="K84440" s="10" t="s">
        <v>23</v>
      </c>
      <c r="L84440" s="10">
        <v>4</v>
      </c>
      <c r="M84440" s="11">
        <v>2024</v>
      </c>
    </row>
    <row r="84441" spans="1:13" x14ac:dyDescent="0.3">
      <c r="A84441" s="12">
        <v>1725472170</v>
      </c>
      <c r="B84441" s="13">
        <v>45539</v>
      </c>
      <c r="C84441" s="14" t="s">
        <v>7</v>
      </c>
      <c r="D84441" s="14" t="s">
        <v>16</v>
      </c>
      <c r="E84441" s="14" t="s">
        <v>17</v>
      </c>
      <c r="F84441" s="18">
        <v>0.57651620370370371</v>
      </c>
      <c r="G84441" s="18">
        <v>0.57651620370370371</v>
      </c>
      <c r="H84441" s="18">
        <v>0.57657407407407413</v>
      </c>
      <c r="I84441" s="14">
        <v>5</v>
      </c>
      <c r="J84441" s="14">
        <v>0</v>
      </c>
      <c r="K84441" s="14" t="s">
        <v>23</v>
      </c>
      <c r="L84441" s="14">
        <v>4</v>
      </c>
      <c r="M84441" s="15">
        <v>2024</v>
      </c>
    </row>
    <row r="84442" spans="1:13" x14ac:dyDescent="0.3">
      <c r="A84442" s="8">
        <v>1725472127</v>
      </c>
      <c r="B84442" s="9">
        <v>45539</v>
      </c>
      <c r="C84442" s="10" t="s">
        <v>8</v>
      </c>
      <c r="D84442" s="10" t="s">
        <v>19</v>
      </c>
      <c r="E84442" s="10" t="s">
        <v>17</v>
      </c>
      <c r="F84442" s="17">
        <v>0.57696759259259256</v>
      </c>
      <c r="G84442" s="17">
        <v>0.57696759259259256</v>
      </c>
      <c r="H84442" s="17">
        <v>0.57783564814814814</v>
      </c>
      <c r="I84442" s="10">
        <v>75</v>
      </c>
      <c r="J84442" s="10">
        <v>0</v>
      </c>
      <c r="K84442" s="10" t="s">
        <v>23</v>
      </c>
      <c r="L84442" s="10">
        <v>4</v>
      </c>
      <c r="M84442" s="11">
        <v>2024</v>
      </c>
    </row>
    <row r="84443" spans="1:13" x14ac:dyDescent="0.3">
      <c r="A84443" s="12">
        <v>1725471833</v>
      </c>
      <c r="B84443" s="13">
        <v>45539</v>
      </c>
      <c r="C84443" s="14" t="s">
        <v>8</v>
      </c>
      <c r="D84443" s="14" t="s">
        <v>19</v>
      </c>
      <c r="E84443" s="14" t="s">
        <v>17</v>
      </c>
      <c r="F84443" s="18">
        <v>0.57712962962962966</v>
      </c>
      <c r="G84443" s="18">
        <v>0.5771412037037037</v>
      </c>
      <c r="H84443" s="18">
        <v>0.57841435185185186</v>
      </c>
      <c r="I84443" s="14">
        <v>110</v>
      </c>
      <c r="J84443" s="14">
        <v>0</v>
      </c>
      <c r="K84443" s="14" t="s">
        <v>23</v>
      </c>
      <c r="L84443" s="14">
        <v>4</v>
      </c>
      <c r="M84443" s="15">
        <v>2024</v>
      </c>
    </row>
    <row r="84444" spans="1:13" x14ac:dyDescent="0.3">
      <c r="A84444" s="8">
        <v>1725472249</v>
      </c>
      <c r="B84444" s="9">
        <v>45539</v>
      </c>
      <c r="C84444" s="10" t="s">
        <v>8</v>
      </c>
      <c r="D84444" s="10" t="s">
        <v>20</v>
      </c>
      <c r="E84444" s="10" t="s">
        <v>17</v>
      </c>
      <c r="F84444" s="17">
        <v>0.57737268518518514</v>
      </c>
      <c r="G84444" s="17">
        <v>0.57737268518518514</v>
      </c>
      <c r="H84444" s="17">
        <v>0.57928240740740744</v>
      </c>
      <c r="I84444" s="10">
        <v>165</v>
      </c>
      <c r="J84444" s="10">
        <v>0</v>
      </c>
      <c r="K84444" s="10" t="s">
        <v>23</v>
      </c>
      <c r="L84444" s="10">
        <v>4</v>
      </c>
      <c r="M84444" s="11">
        <v>2024</v>
      </c>
    </row>
    <row r="84445" spans="1:13" x14ac:dyDescent="0.3">
      <c r="A84445" s="12">
        <v>1725472289</v>
      </c>
      <c r="B84445" s="13">
        <v>45539</v>
      </c>
      <c r="C84445" s="14" t="s">
        <v>8</v>
      </c>
      <c r="D84445" s="14" t="s">
        <v>19</v>
      </c>
      <c r="E84445" s="14" t="s">
        <v>17</v>
      </c>
      <c r="F84445" s="18">
        <v>0.57777777777777772</v>
      </c>
      <c r="G84445" s="18">
        <v>0.57777777777777772</v>
      </c>
      <c r="H84445" s="18">
        <v>0.57942129629629635</v>
      </c>
      <c r="I84445" s="14">
        <v>142</v>
      </c>
      <c r="J84445" s="14">
        <v>0</v>
      </c>
      <c r="K84445" s="14" t="s">
        <v>23</v>
      </c>
      <c r="L84445" s="14">
        <v>4</v>
      </c>
      <c r="M84445" s="15">
        <v>2024</v>
      </c>
    </row>
    <row r="84446" spans="1:13" x14ac:dyDescent="0.3">
      <c r="A84446" s="8">
        <v>1725472288</v>
      </c>
      <c r="B84446" s="9">
        <v>45539</v>
      </c>
      <c r="C84446" s="10" t="s">
        <v>8</v>
      </c>
      <c r="D84446" s="10" t="s">
        <v>19</v>
      </c>
      <c r="E84446" s="10" t="s">
        <v>17</v>
      </c>
      <c r="F84446" s="17">
        <v>0.57792824074074078</v>
      </c>
      <c r="G84446" s="17">
        <v>0.57792824074074078</v>
      </c>
      <c r="H84446" s="17">
        <v>0.57967592592592587</v>
      </c>
      <c r="I84446" s="10">
        <v>151</v>
      </c>
      <c r="J84446" s="10">
        <v>0</v>
      </c>
      <c r="K84446" s="10" t="s">
        <v>23</v>
      </c>
      <c r="L84446" s="10">
        <v>4</v>
      </c>
      <c r="M84446" s="11">
        <v>2024</v>
      </c>
    </row>
    <row r="84447" spans="1:13" x14ac:dyDescent="0.3">
      <c r="A84447" s="12">
        <v>1725472127</v>
      </c>
      <c r="B84447" s="13">
        <v>45539</v>
      </c>
      <c r="C84447" s="14" t="s">
        <v>8</v>
      </c>
      <c r="D84447" s="14" t="s">
        <v>20</v>
      </c>
      <c r="E84447" s="14" t="s">
        <v>17</v>
      </c>
      <c r="F84447" s="18">
        <v>0.57803240740740736</v>
      </c>
      <c r="G84447" s="18">
        <v>0.57804398148148151</v>
      </c>
      <c r="H84447" s="18">
        <v>0.57920138888888884</v>
      </c>
      <c r="I84447" s="14">
        <v>101</v>
      </c>
      <c r="J84447" s="14">
        <v>0</v>
      </c>
      <c r="K84447" s="14" t="s">
        <v>23</v>
      </c>
      <c r="L84447" s="14">
        <v>4</v>
      </c>
      <c r="M84447" s="15">
        <v>2024</v>
      </c>
    </row>
    <row r="84448" spans="1:13" x14ac:dyDescent="0.3">
      <c r="A84448" s="8">
        <v>1725472327</v>
      </c>
      <c r="B84448" s="9">
        <v>45539</v>
      </c>
      <c r="C84448" s="10" t="s">
        <v>8</v>
      </c>
      <c r="D84448" s="10" t="s">
        <v>19</v>
      </c>
      <c r="E84448" s="10" t="s">
        <v>17</v>
      </c>
      <c r="F84448" s="17">
        <v>0.57850694444444439</v>
      </c>
      <c r="G84448" s="17">
        <v>0.57850694444444439</v>
      </c>
      <c r="H84448" s="17">
        <v>0.57943287037037039</v>
      </c>
      <c r="I84448" s="10">
        <v>80</v>
      </c>
      <c r="J84448" s="10">
        <v>0</v>
      </c>
      <c r="K84448" s="10" t="s">
        <v>23</v>
      </c>
      <c r="L84448" s="10">
        <v>4</v>
      </c>
      <c r="M84448" s="11">
        <v>2024</v>
      </c>
    </row>
    <row r="84449" spans="1:13" x14ac:dyDescent="0.3">
      <c r="A84449" s="12">
        <v>1725472374</v>
      </c>
      <c r="B84449" s="13">
        <v>45539</v>
      </c>
      <c r="C84449" s="14" t="s">
        <v>7</v>
      </c>
      <c r="D84449" s="14" t="s">
        <v>16</v>
      </c>
      <c r="E84449" s="14" t="s">
        <v>17</v>
      </c>
      <c r="F84449" s="18">
        <v>0.57887731481481486</v>
      </c>
      <c r="G84449" s="18">
        <v>0.5788888888888889</v>
      </c>
      <c r="H84449" s="18">
        <v>0.57894675925925931</v>
      </c>
      <c r="I84449" s="14">
        <v>5</v>
      </c>
      <c r="J84449" s="14">
        <v>0</v>
      </c>
      <c r="K84449" s="14" t="s">
        <v>23</v>
      </c>
      <c r="L84449" s="14">
        <v>4</v>
      </c>
      <c r="M84449" s="15">
        <v>2024</v>
      </c>
    </row>
    <row r="84450" spans="1:13" x14ac:dyDescent="0.3">
      <c r="A84450" s="8">
        <v>1725472382</v>
      </c>
      <c r="B84450" s="9">
        <v>45539</v>
      </c>
      <c r="C84450" s="10" t="s">
        <v>8</v>
      </c>
      <c r="D84450" s="10" t="s">
        <v>20</v>
      </c>
      <c r="E84450" s="10" t="s">
        <v>17</v>
      </c>
      <c r="F84450" s="17">
        <v>0.57892361111111112</v>
      </c>
      <c r="G84450" s="17">
        <v>0.57892361111111112</v>
      </c>
      <c r="H84450" s="17">
        <v>0.57960648148148153</v>
      </c>
      <c r="I84450" s="10">
        <v>59</v>
      </c>
      <c r="J84450" s="10">
        <v>0</v>
      </c>
      <c r="K84450" s="10" t="s">
        <v>23</v>
      </c>
      <c r="L84450" s="10">
        <v>4</v>
      </c>
      <c r="M84450" s="11">
        <v>2024</v>
      </c>
    </row>
    <row r="84451" spans="1:13" x14ac:dyDescent="0.3">
      <c r="A84451" s="12">
        <v>1725472377</v>
      </c>
      <c r="B84451" s="13">
        <v>45539</v>
      </c>
      <c r="C84451" s="14" t="s">
        <v>8</v>
      </c>
      <c r="D84451" s="14" t="s">
        <v>19</v>
      </c>
      <c r="E84451" s="14" t="s">
        <v>17</v>
      </c>
      <c r="F84451" s="18">
        <v>0.57899305555555558</v>
      </c>
      <c r="G84451" s="18">
        <v>0.57899305555555558</v>
      </c>
      <c r="H84451" s="18">
        <v>0.57996527777777773</v>
      </c>
      <c r="I84451" s="14">
        <v>84</v>
      </c>
      <c r="J84451" s="14">
        <v>0</v>
      </c>
      <c r="K84451" s="14" t="s">
        <v>23</v>
      </c>
      <c r="L84451" s="14">
        <v>4</v>
      </c>
      <c r="M84451" s="15">
        <v>2024</v>
      </c>
    </row>
    <row r="84452" spans="1:13" x14ac:dyDescent="0.3">
      <c r="A84452" s="8">
        <v>1725472382</v>
      </c>
      <c r="B84452" s="9">
        <v>45539</v>
      </c>
      <c r="C84452" s="10" t="s">
        <v>8</v>
      </c>
      <c r="D84452" s="10" t="s">
        <v>19</v>
      </c>
      <c r="E84452" s="10" t="s">
        <v>17</v>
      </c>
      <c r="F84452" s="17">
        <v>0.57980324074074074</v>
      </c>
      <c r="G84452" s="17">
        <v>0.57980324074074074</v>
      </c>
      <c r="H84452" s="17">
        <v>0.58228009259259261</v>
      </c>
      <c r="I84452" s="10">
        <v>214</v>
      </c>
      <c r="J84452" s="10">
        <v>0</v>
      </c>
      <c r="K84452" s="10" t="s">
        <v>23</v>
      </c>
      <c r="L84452" s="10">
        <v>4</v>
      </c>
      <c r="M84452" s="11">
        <v>2024</v>
      </c>
    </row>
    <row r="84453" spans="1:13" x14ac:dyDescent="0.3">
      <c r="A84453" s="12">
        <v>1725472457</v>
      </c>
      <c r="B84453" s="13">
        <v>45539</v>
      </c>
      <c r="C84453" s="14" t="s">
        <v>7</v>
      </c>
      <c r="D84453" s="14" t="s">
        <v>16</v>
      </c>
      <c r="E84453" s="14" t="s">
        <v>17</v>
      </c>
      <c r="F84453" s="18">
        <v>0.57983796296296297</v>
      </c>
      <c r="G84453" s="18">
        <v>0.57984953703703701</v>
      </c>
      <c r="H84453" s="18">
        <v>0.58062499999999995</v>
      </c>
      <c r="I84453" s="14">
        <v>68</v>
      </c>
      <c r="J84453" s="14">
        <v>0</v>
      </c>
      <c r="K84453" s="14" t="s">
        <v>23</v>
      </c>
      <c r="L84453" s="14">
        <v>4</v>
      </c>
      <c r="M84453" s="15">
        <v>2024</v>
      </c>
    </row>
    <row r="84454" spans="1:13" x14ac:dyDescent="0.3">
      <c r="A84454" s="8">
        <v>1725472446</v>
      </c>
      <c r="B84454" s="9">
        <v>45539</v>
      </c>
      <c r="C84454" s="10" t="s">
        <v>8</v>
      </c>
      <c r="D84454" s="10" t="s">
        <v>19</v>
      </c>
      <c r="E84454" s="10" t="s">
        <v>17</v>
      </c>
      <c r="F84454" s="17">
        <v>0.57986111111111116</v>
      </c>
      <c r="G84454" s="17">
        <v>0.5798726851851852</v>
      </c>
      <c r="H84454" s="17">
        <v>0.58002314814814815</v>
      </c>
      <c r="I84454" s="10">
        <v>13</v>
      </c>
      <c r="J84454" s="10">
        <v>0</v>
      </c>
      <c r="K84454" s="10" t="s">
        <v>23</v>
      </c>
      <c r="L84454" s="10">
        <v>4</v>
      </c>
      <c r="M84454" s="11">
        <v>2024</v>
      </c>
    </row>
    <row r="84455" spans="1:13" x14ac:dyDescent="0.3">
      <c r="A84455" s="12">
        <v>1725472455</v>
      </c>
      <c r="B84455" s="13">
        <v>45539</v>
      </c>
      <c r="C84455" s="14" t="s">
        <v>8</v>
      </c>
      <c r="D84455" s="14" t="s">
        <v>19</v>
      </c>
      <c r="E84455" s="14" t="s">
        <v>17</v>
      </c>
      <c r="F84455" s="18">
        <v>0.5798726851851852</v>
      </c>
      <c r="G84455" s="18">
        <v>0.57988425925925924</v>
      </c>
      <c r="H84455" s="18">
        <v>0.58104166666666668</v>
      </c>
      <c r="I84455" s="14">
        <v>100</v>
      </c>
      <c r="J84455" s="14">
        <v>1</v>
      </c>
      <c r="K84455" s="14" t="s">
        <v>23</v>
      </c>
      <c r="L84455" s="14">
        <v>4</v>
      </c>
      <c r="M84455" s="15">
        <v>2024</v>
      </c>
    </row>
    <row r="84456" spans="1:13" x14ac:dyDescent="0.3">
      <c r="A84456" s="8">
        <v>1725472536</v>
      </c>
      <c r="B84456" s="9">
        <v>45539</v>
      </c>
      <c r="C84456" s="10" t="s">
        <v>8</v>
      </c>
      <c r="D84456" s="10" t="s">
        <v>19</v>
      </c>
      <c r="E84456" s="10" t="s">
        <v>17</v>
      </c>
      <c r="F84456" s="17">
        <v>0.58062499999999995</v>
      </c>
      <c r="G84456" s="17">
        <v>0.5806365740740741</v>
      </c>
      <c r="H84456" s="17">
        <v>0.58159722222222221</v>
      </c>
      <c r="I84456" s="10">
        <v>83</v>
      </c>
      <c r="J84456" s="10">
        <v>0</v>
      </c>
      <c r="K84456" s="10" t="s">
        <v>23</v>
      </c>
      <c r="L84456" s="10">
        <v>4</v>
      </c>
      <c r="M84456" s="11">
        <v>2024</v>
      </c>
    </row>
    <row r="84457" spans="1:13" x14ac:dyDescent="0.3">
      <c r="A84457" s="12">
        <v>1725472529</v>
      </c>
      <c r="B84457" s="13">
        <v>45539</v>
      </c>
      <c r="C84457" s="14" t="s">
        <v>8</v>
      </c>
      <c r="D84457" s="14" t="s">
        <v>19</v>
      </c>
      <c r="E84457" s="14" t="s">
        <v>17</v>
      </c>
      <c r="F84457" s="18">
        <v>0.58071759259259259</v>
      </c>
      <c r="G84457" s="18">
        <v>0.58071759259259259</v>
      </c>
      <c r="H84457" s="18">
        <v>0.58174768518518516</v>
      </c>
      <c r="I84457" s="14">
        <v>89</v>
      </c>
      <c r="J84457" s="14">
        <v>0</v>
      </c>
      <c r="K84457" s="14" t="s">
        <v>23</v>
      </c>
      <c r="L84457" s="14">
        <v>4</v>
      </c>
      <c r="M84457" s="15">
        <v>2024</v>
      </c>
    </row>
    <row r="84458" spans="1:13" x14ac:dyDescent="0.3">
      <c r="A84458" s="8">
        <v>1725472457</v>
      </c>
      <c r="B84458" s="9">
        <v>45539</v>
      </c>
      <c r="C84458" s="10" t="s">
        <v>8</v>
      </c>
      <c r="D84458" s="10" t="s">
        <v>20</v>
      </c>
      <c r="E84458" s="10" t="s">
        <v>17</v>
      </c>
      <c r="F84458" s="17">
        <v>0.58083333333333331</v>
      </c>
      <c r="G84458" s="17">
        <v>0.58083333333333331</v>
      </c>
      <c r="H84458" s="17">
        <v>0.58467592592592588</v>
      </c>
      <c r="I84458" s="10">
        <v>332</v>
      </c>
      <c r="J84458" s="10">
        <v>0</v>
      </c>
      <c r="K84458" s="10" t="s">
        <v>23</v>
      </c>
      <c r="L84458" s="10">
        <v>4</v>
      </c>
      <c r="M84458" s="11">
        <v>2024</v>
      </c>
    </row>
    <row r="84459" spans="1:13" x14ac:dyDescent="0.3">
      <c r="A84459" s="12">
        <v>1725472568</v>
      </c>
      <c r="B84459" s="13">
        <v>45539</v>
      </c>
      <c r="C84459" s="14" t="s">
        <v>8</v>
      </c>
      <c r="D84459" s="14" t="s">
        <v>20</v>
      </c>
      <c r="E84459" s="14" t="s">
        <v>17</v>
      </c>
      <c r="F84459" s="18">
        <v>0.58104166666666668</v>
      </c>
      <c r="G84459" s="18">
        <v>0.58104166666666668</v>
      </c>
      <c r="H84459" s="18">
        <v>0.58151620370370372</v>
      </c>
      <c r="I84459" s="14">
        <v>41</v>
      </c>
      <c r="J84459" s="14">
        <v>0</v>
      </c>
      <c r="K84459" s="14" t="s">
        <v>23</v>
      </c>
      <c r="L84459" s="14">
        <v>4</v>
      </c>
      <c r="M84459" s="15">
        <v>2024</v>
      </c>
    </row>
    <row r="84460" spans="1:13" x14ac:dyDescent="0.3">
      <c r="A84460" s="8">
        <v>1725472563</v>
      </c>
      <c r="B84460" s="9">
        <v>45539</v>
      </c>
      <c r="C84460" s="10" t="s">
        <v>8</v>
      </c>
      <c r="D84460" s="10" t="s">
        <v>19</v>
      </c>
      <c r="E84460" s="10" t="s">
        <v>17</v>
      </c>
      <c r="F84460" s="17">
        <v>0.58111111111111113</v>
      </c>
      <c r="G84460" s="17">
        <v>0.58111111111111113</v>
      </c>
      <c r="H84460" s="17">
        <v>0.58245370370370375</v>
      </c>
      <c r="I84460" s="10">
        <v>116</v>
      </c>
      <c r="J84460" s="10">
        <v>0</v>
      </c>
      <c r="K84460" s="10" t="s">
        <v>23</v>
      </c>
      <c r="L84460" s="10">
        <v>4</v>
      </c>
      <c r="M84460" s="11">
        <v>2024</v>
      </c>
    </row>
    <row r="84461" spans="1:13" x14ac:dyDescent="0.3">
      <c r="A84461" s="12">
        <v>1725472400</v>
      </c>
      <c r="B84461" s="13">
        <v>45539</v>
      </c>
      <c r="C84461" s="14" t="s">
        <v>8</v>
      </c>
      <c r="D84461" s="14" t="s">
        <v>20</v>
      </c>
      <c r="E84461" s="14" t="s">
        <v>17</v>
      </c>
      <c r="F84461" s="18">
        <v>0.58119212962962963</v>
      </c>
      <c r="G84461" s="18">
        <v>0.58120370370370367</v>
      </c>
      <c r="H84461" s="18">
        <v>0.58246527777777779</v>
      </c>
      <c r="I84461" s="14">
        <v>109</v>
      </c>
      <c r="J84461" s="14">
        <v>0</v>
      </c>
      <c r="K84461" s="14" t="s">
        <v>23</v>
      </c>
      <c r="L84461" s="14">
        <v>4</v>
      </c>
      <c r="M84461" s="15">
        <v>2024</v>
      </c>
    </row>
    <row r="84462" spans="1:13" x14ac:dyDescent="0.3">
      <c r="A84462" s="8">
        <v>1725472563</v>
      </c>
      <c r="B84462" s="9">
        <v>45539</v>
      </c>
      <c r="C84462" s="10" t="s">
        <v>8</v>
      </c>
      <c r="D84462" s="10" t="s">
        <v>19</v>
      </c>
      <c r="E84462" s="10" t="s">
        <v>17</v>
      </c>
      <c r="F84462" s="17">
        <v>0.58125000000000004</v>
      </c>
      <c r="G84462" s="17">
        <v>0.58126157407407408</v>
      </c>
      <c r="H84462" s="17">
        <v>0.58196759259259256</v>
      </c>
      <c r="I84462" s="10">
        <v>61</v>
      </c>
      <c r="J84462" s="10">
        <v>0</v>
      </c>
      <c r="K84462" s="10" t="s">
        <v>23</v>
      </c>
      <c r="L84462" s="10">
        <v>4</v>
      </c>
      <c r="M84462" s="11">
        <v>2024</v>
      </c>
    </row>
    <row r="84463" spans="1:13" x14ac:dyDescent="0.3">
      <c r="A84463" s="12">
        <v>1725472600</v>
      </c>
      <c r="B84463" s="13">
        <v>45539</v>
      </c>
      <c r="C84463" s="14" t="s">
        <v>8</v>
      </c>
      <c r="D84463" s="14" t="s">
        <v>20</v>
      </c>
      <c r="E84463" s="14" t="s">
        <v>17</v>
      </c>
      <c r="F84463" s="18">
        <v>0.58141203703703703</v>
      </c>
      <c r="G84463" s="18">
        <v>0.58141203703703703</v>
      </c>
      <c r="H84463" s="18">
        <v>0.58299768518518513</v>
      </c>
      <c r="I84463" s="14">
        <v>137</v>
      </c>
      <c r="J84463" s="14">
        <v>0</v>
      </c>
      <c r="K84463" s="14" t="s">
        <v>23</v>
      </c>
      <c r="L84463" s="14">
        <v>4</v>
      </c>
      <c r="M84463" s="15">
        <v>2024</v>
      </c>
    </row>
    <row r="84464" spans="1:13" x14ac:dyDescent="0.3">
      <c r="A84464" s="8">
        <v>1725472568</v>
      </c>
      <c r="B84464" s="9">
        <v>45539</v>
      </c>
      <c r="C84464" s="10" t="s">
        <v>8</v>
      </c>
      <c r="D84464" s="10" t="s">
        <v>19</v>
      </c>
      <c r="E84464" s="10" t="s">
        <v>17</v>
      </c>
      <c r="F84464" s="17">
        <v>0.58171296296296293</v>
      </c>
      <c r="G84464" s="17">
        <v>0.58172453703703708</v>
      </c>
      <c r="H84464" s="17">
        <v>0.5832060185185185</v>
      </c>
      <c r="I84464" s="10">
        <v>128</v>
      </c>
      <c r="J84464" s="10">
        <v>0</v>
      </c>
      <c r="K84464" s="10" t="s">
        <v>23</v>
      </c>
      <c r="L84464" s="10">
        <v>4</v>
      </c>
      <c r="M84464" s="11">
        <v>2024</v>
      </c>
    </row>
    <row r="84465" spans="1:13" x14ac:dyDescent="0.3">
      <c r="A84465" s="12">
        <v>1725472675</v>
      </c>
      <c r="B84465" s="13">
        <v>45539</v>
      </c>
      <c r="C84465" s="14" t="s">
        <v>8</v>
      </c>
      <c r="D84465" s="14" t="s">
        <v>20</v>
      </c>
      <c r="E84465" s="14" t="s">
        <v>17</v>
      </c>
      <c r="F84465" s="18">
        <v>0.58243055555555556</v>
      </c>
      <c r="G84465" s="18">
        <v>0.58243055555555556</v>
      </c>
      <c r="H84465" s="18">
        <v>0.58399305555555558</v>
      </c>
      <c r="I84465" s="14">
        <v>135</v>
      </c>
      <c r="J84465" s="14">
        <v>0</v>
      </c>
      <c r="K84465" s="14" t="s">
        <v>23</v>
      </c>
      <c r="L84465" s="14">
        <v>4</v>
      </c>
      <c r="M84465" s="15">
        <v>2024</v>
      </c>
    </row>
    <row r="84466" spans="1:13" x14ac:dyDescent="0.3">
      <c r="A84466" s="8">
        <v>1725472678</v>
      </c>
      <c r="B84466" s="9">
        <v>45539</v>
      </c>
      <c r="C84466" s="10" t="s">
        <v>8</v>
      </c>
      <c r="D84466" s="10" t="s">
        <v>19</v>
      </c>
      <c r="E84466" s="10" t="s">
        <v>17</v>
      </c>
      <c r="F84466" s="17">
        <v>0.58243055555555556</v>
      </c>
      <c r="G84466" s="17">
        <v>0.5824421296296296</v>
      </c>
      <c r="H84466" s="17">
        <v>0.58467592592592588</v>
      </c>
      <c r="I84466" s="10">
        <v>194</v>
      </c>
      <c r="J84466" s="10">
        <v>0</v>
      </c>
      <c r="K84466" s="10" t="s">
        <v>23</v>
      </c>
      <c r="L84466" s="10">
        <v>4</v>
      </c>
      <c r="M84466" s="11">
        <v>2024</v>
      </c>
    </row>
    <row r="84467" spans="1:13" x14ac:dyDescent="0.3">
      <c r="A84467" s="12">
        <v>1725472690</v>
      </c>
      <c r="B84467" s="13">
        <v>45539</v>
      </c>
      <c r="C84467" s="14" t="s">
        <v>7</v>
      </c>
      <c r="D84467" s="14" t="s">
        <v>16</v>
      </c>
      <c r="E84467" s="14" t="s">
        <v>17</v>
      </c>
      <c r="F84467" s="18">
        <v>0.58253472222222225</v>
      </c>
      <c r="G84467" s="18">
        <v>0.58254629629629628</v>
      </c>
      <c r="H84467" s="18">
        <v>0.58273148148148146</v>
      </c>
      <c r="I84467" s="14">
        <v>16</v>
      </c>
      <c r="J84467" s="14">
        <v>0</v>
      </c>
      <c r="K84467" s="14" t="s">
        <v>23</v>
      </c>
      <c r="L84467" s="14">
        <v>4</v>
      </c>
      <c r="M84467" s="15">
        <v>2024</v>
      </c>
    </row>
    <row r="84468" spans="1:13" x14ac:dyDescent="0.3">
      <c r="A84468" s="8">
        <v>1725472667</v>
      </c>
      <c r="B84468" s="9">
        <v>45539</v>
      </c>
      <c r="C84468" s="10" t="s">
        <v>8</v>
      </c>
      <c r="D84468" s="10" t="s">
        <v>19</v>
      </c>
      <c r="E84468" s="10" t="s">
        <v>17</v>
      </c>
      <c r="F84468" s="17">
        <v>0.58276620370370369</v>
      </c>
      <c r="G84468" s="17">
        <v>0.58277777777777773</v>
      </c>
      <c r="H84468" s="17">
        <v>0.583587962962963</v>
      </c>
      <c r="I84468" s="10">
        <v>71</v>
      </c>
      <c r="J84468" s="10">
        <v>0</v>
      </c>
      <c r="K84468" s="10" t="s">
        <v>23</v>
      </c>
      <c r="L84468" s="10">
        <v>4</v>
      </c>
      <c r="M84468" s="11">
        <v>2024</v>
      </c>
    </row>
    <row r="84469" spans="1:13" x14ac:dyDescent="0.3">
      <c r="A84469" s="12">
        <v>1725472728</v>
      </c>
      <c r="B84469" s="13">
        <v>45539</v>
      </c>
      <c r="C84469" s="14" t="s">
        <v>8</v>
      </c>
      <c r="D84469" s="14" t="s">
        <v>20</v>
      </c>
      <c r="E84469" s="14" t="s">
        <v>17</v>
      </c>
      <c r="F84469" s="18">
        <v>0.58289351851851856</v>
      </c>
      <c r="G84469" s="18">
        <v>0.5829050925925926</v>
      </c>
      <c r="H84469" s="18">
        <v>0.58484953703703701</v>
      </c>
      <c r="I84469" s="14">
        <v>169</v>
      </c>
      <c r="J84469" s="14">
        <v>0</v>
      </c>
      <c r="K84469" s="14" t="s">
        <v>23</v>
      </c>
      <c r="L84469" s="14">
        <v>4</v>
      </c>
      <c r="M84469" s="15">
        <v>2024</v>
      </c>
    </row>
    <row r="84470" spans="1:13" x14ac:dyDescent="0.3">
      <c r="A84470" s="8">
        <v>1725472761</v>
      </c>
      <c r="B84470" s="9">
        <v>45539</v>
      </c>
      <c r="C84470" s="10" t="s">
        <v>8</v>
      </c>
      <c r="D84470" s="10" t="s">
        <v>19</v>
      </c>
      <c r="E84470" s="10" t="s">
        <v>17</v>
      </c>
      <c r="F84470" s="17">
        <v>0.58343750000000005</v>
      </c>
      <c r="G84470" s="17">
        <v>0.58343750000000005</v>
      </c>
      <c r="H84470" s="17">
        <v>0.58562499999999995</v>
      </c>
      <c r="I84470" s="10">
        <v>189</v>
      </c>
      <c r="J84470" s="10">
        <v>0</v>
      </c>
      <c r="K84470" s="10" t="s">
        <v>23</v>
      </c>
      <c r="L84470" s="10">
        <v>4</v>
      </c>
      <c r="M84470" s="11">
        <v>2024</v>
      </c>
    </row>
    <row r="84471" spans="1:13" x14ac:dyDescent="0.3">
      <c r="A84471" s="12">
        <v>1725472811</v>
      </c>
      <c r="B84471" s="13">
        <v>45539</v>
      </c>
      <c r="C84471" s="14" t="s">
        <v>8</v>
      </c>
      <c r="D84471" s="14" t="s">
        <v>19</v>
      </c>
      <c r="E84471" s="14" t="s">
        <v>17</v>
      </c>
      <c r="F84471" s="18">
        <v>0.58378472222222222</v>
      </c>
      <c r="G84471" s="18">
        <v>0.58378472222222222</v>
      </c>
      <c r="H84471" s="18">
        <v>0.58578703703703705</v>
      </c>
      <c r="I84471" s="14">
        <v>173</v>
      </c>
      <c r="J84471" s="14">
        <v>0</v>
      </c>
      <c r="K84471" s="14" t="s">
        <v>23</v>
      </c>
      <c r="L84471" s="14">
        <v>4</v>
      </c>
      <c r="M84471" s="15">
        <v>2024</v>
      </c>
    </row>
    <row r="84472" spans="1:13" x14ac:dyDescent="0.3">
      <c r="A84472" s="8">
        <v>1725472814</v>
      </c>
      <c r="B84472" s="9">
        <v>45539</v>
      </c>
      <c r="C84472" s="10" t="s">
        <v>8</v>
      </c>
      <c r="D84472" s="10" t="s">
        <v>19</v>
      </c>
      <c r="E84472" s="10" t="s">
        <v>17</v>
      </c>
      <c r="F84472" s="17">
        <v>0.58401620370370366</v>
      </c>
      <c r="G84472" s="17">
        <v>0.58402777777777781</v>
      </c>
      <c r="H84472" s="17">
        <v>0.58555555555555561</v>
      </c>
      <c r="I84472" s="10">
        <v>133</v>
      </c>
      <c r="J84472" s="10">
        <v>0</v>
      </c>
      <c r="K84472" s="10" t="s">
        <v>23</v>
      </c>
      <c r="L84472" s="10">
        <v>4</v>
      </c>
      <c r="M84472" s="11">
        <v>2024</v>
      </c>
    </row>
    <row r="84473" spans="1:13" x14ac:dyDescent="0.3">
      <c r="A84473" s="12">
        <v>1725472859</v>
      </c>
      <c r="B84473" s="13">
        <v>45539</v>
      </c>
      <c r="C84473" s="14" t="s">
        <v>8</v>
      </c>
      <c r="D84473" s="14" t="s">
        <v>19</v>
      </c>
      <c r="E84473" s="14" t="s">
        <v>17</v>
      </c>
      <c r="F84473" s="18">
        <v>0.58453703703703708</v>
      </c>
      <c r="G84473" s="18">
        <v>0.58454861111111112</v>
      </c>
      <c r="H84473" s="18">
        <v>0.58561342592592591</v>
      </c>
      <c r="I84473" s="14">
        <v>93</v>
      </c>
      <c r="J84473" s="14">
        <v>0</v>
      </c>
      <c r="K84473" s="14" t="s">
        <v>23</v>
      </c>
      <c r="L84473" s="14">
        <v>4</v>
      </c>
      <c r="M84473" s="15">
        <v>2024</v>
      </c>
    </row>
    <row r="84474" spans="1:13" x14ac:dyDescent="0.3">
      <c r="A84474" s="8">
        <v>1725472889</v>
      </c>
      <c r="B84474" s="9">
        <v>45539</v>
      </c>
      <c r="C84474" s="10" t="s">
        <v>8</v>
      </c>
      <c r="D84474" s="10" t="s">
        <v>19</v>
      </c>
      <c r="E84474" s="10" t="s">
        <v>17</v>
      </c>
      <c r="F84474" s="17">
        <v>0.5847106481481481</v>
      </c>
      <c r="G84474" s="17">
        <v>0.5847106481481481</v>
      </c>
      <c r="H84474" s="17">
        <v>0.58630787037037035</v>
      </c>
      <c r="I84474" s="10">
        <v>138</v>
      </c>
      <c r="J84474" s="10">
        <v>0</v>
      </c>
      <c r="K84474" s="10" t="s">
        <v>23</v>
      </c>
      <c r="L84474" s="10">
        <v>4</v>
      </c>
      <c r="M84474" s="11">
        <v>2024</v>
      </c>
    </row>
    <row r="84475" spans="1:13" x14ac:dyDescent="0.3">
      <c r="A84475" s="12">
        <v>1725472678</v>
      </c>
      <c r="B84475" s="13">
        <v>45539</v>
      </c>
      <c r="C84475" s="14" t="s">
        <v>8</v>
      </c>
      <c r="D84475" s="14" t="s">
        <v>20</v>
      </c>
      <c r="E84475" s="14" t="s">
        <v>17</v>
      </c>
      <c r="F84475" s="18">
        <v>0.58488425925925924</v>
      </c>
      <c r="G84475" s="18">
        <v>0.58488425925925924</v>
      </c>
      <c r="H84475" s="18">
        <v>0.58531250000000001</v>
      </c>
      <c r="I84475" s="14">
        <v>37</v>
      </c>
      <c r="J84475" s="14">
        <v>0</v>
      </c>
      <c r="K84475" s="14" t="s">
        <v>23</v>
      </c>
      <c r="L84475" s="14">
        <v>4</v>
      </c>
      <c r="M84475" s="15">
        <v>2024</v>
      </c>
    </row>
    <row r="84476" spans="1:13" x14ac:dyDescent="0.3">
      <c r="A84476" s="8">
        <v>1725472457</v>
      </c>
      <c r="B84476" s="9">
        <v>45539</v>
      </c>
      <c r="C84476" s="10" t="s">
        <v>7</v>
      </c>
      <c r="D84476" s="10" t="s">
        <v>16</v>
      </c>
      <c r="E84476" s="10" t="s">
        <v>17</v>
      </c>
      <c r="F84476" s="17">
        <v>0.58488425925925924</v>
      </c>
      <c r="G84476" s="17">
        <v>0.58488425925925924</v>
      </c>
      <c r="H84476" s="17">
        <v>0.59232638888888889</v>
      </c>
      <c r="I84476" s="10">
        <v>643</v>
      </c>
      <c r="J84476" s="10">
        <v>0</v>
      </c>
      <c r="K84476" s="10" t="s">
        <v>23</v>
      </c>
      <c r="L84476" s="10">
        <v>4</v>
      </c>
      <c r="M84476" s="11">
        <v>2024</v>
      </c>
    </row>
    <row r="84477" spans="1:13" x14ac:dyDescent="0.3">
      <c r="A84477" s="12">
        <v>1725472771</v>
      </c>
      <c r="B84477" s="13">
        <v>45539</v>
      </c>
      <c r="C84477" s="14" t="s">
        <v>8</v>
      </c>
      <c r="D84477" s="14" t="s">
        <v>20</v>
      </c>
      <c r="E84477" s="14" t="s">
        <v>17</v>
      </c>
      <c r="F84477" s="18">
        <v>0.5849537037037037</v>
      </c>
      <c r="G84477" s="18">
        <v>0.5849537037037037</v>
      </c>
      <c r="H84477" s="18">
        <v>0.58659722222222221</v>
      </c>
      <c r="I84477" s="14">
        <v>141</v>
      </c>
      <c r="J84477" s="14">
        <v>0</v>
      </c>
      <c r="K84477" s="14" t="s">
        <v>23</v>
      </c>
      <c r="L84477" s="14">
        <v>4</v>
      </c>
      <c r="M84477" s="15">
        <v>2024</v>
      </c>
    </row>
    <row r="84478" spans="1:13" x14ac:dyDescent="0.3">
      <c r="A84478" s="8">
        <v>1725472920</v>
      </c>
      <c r="B84478" s="9">
        <v>45539</v>
      </c>
      <c r="C84478" s="10" t="s">
        <v>7</v>
      </c>
      <c r="D84478" s="10" t="s">
        <v>16</v>
      </c>
      <c r="E84478" s="10" t="s">
        <v>17</v>
      </c>
      <c r="F84478" s="17">
        <v>0.58519675925925929</v>
      </c>
      <c r="G84478" s="17">
        <v>0.58519675925925929</v>
      </c>
      <c r="H84478" s="17">
        <v>0.58537037037037032</v>
      </c>
      <c r="I84478" s="10">
        <v>15</v>
      </c>
      <c r="J84478" s="10">
        <v>0</v>
      </c>
      <c r="K84478" s="10" t="s">
        <v>23</v>
      </c>
      <c r="L84478" s="10">
        <v>4</v>
      </c>
      <c r="M84478" s="11">
        <v>2024</v>
      </c>
    </row>
    <row r="84479" spans="1:13" x14ac:dyDescent="0.3">
      <c r="A84479" s="12">
        <v>1725472930</v>
      </c>
      <c r="B84479" s="13">
        <v>45539</v>
      </c>
      <c r="C84479" s="14" t="s">
        <v>8</v>
      </c>
      <c r="D84479" s="14" t="s">
        <v>20</v>
      </c>
      <c r="E84479" s="14" t="s">
        <v>17</v>
      </c>
      <c r="F84479" s="18">
        <v>0.58530092592592597</v>
      </c>
      <c r="G84479" s="18">
        <v>0.58531250000000001</v>
      </c>
      <c r="H84479" s="18">
        <v>0.58660879629629625</v>
      </c>
      <c r="I84479" s="14">
        <v>112</v>
      </c>
      <c r="J84479" s="14">
        <v>0</v>
      </c>
      <c r="K84479" s="14" t="s">
        <v>23</v>
      </c>
      <c r="L84479" s="14">
        <v>4</v>
      </c>
      <c r="M84479" s="15">
        <v>2024</v>
      </c>
    </row>
    <row r="84480" spans="1:13" x14ac:dyDescent="0.3">
      <c r="A84480" s="8">
        <v>1725473027</v>
      </c>
      <c r="B84480" s="9">
        <v>45539</v>
      </c>
      <c r="C84480" s="10" t="s">
        <v>7</v>
      </c>
      <c r="D84480" s="10" t="s">
        <v>16</v>
      </c>
      <c r="E84480" s="10" t="s">
        <v>17</v>
      </c>
      <c r="F84480" s="17">
        <v>0.58638888888888885</v>
      </c>
      <c r="G84480" s="17">
        <v>0.586400462962963</v>
      </c>
      <c r="H84480" s="17">
        <v>0.58754629629629629</v>
      </c>
      <c r="I84480" s="10">
        <v>100</v>
      </c>
      <c r="J84480" s="10">
        <v>0</v>
      </c>
      <c r="K84480" s="10" t="s">
        <v>23</v>
      </c>
      <c r="L84480" s="10">
        <v>4</v>
      </c>
      <c r="M84480" s="11">
        <v>2024</v>
      </c>
    </row>
    <row r="84481" spans="1:13" x14ac:dyDescent="0.3">
      <c r="A84481" s="12">
        <v>1725473034</v>
      </c>
      <c r="B84481" s="13">
        <v>45539</v>
      </c>
      <c r="C84481" s="14" t="s">
        <v>8</v>
      </c>
      <c r="D84481" s="14" t="s">
        <v>20</v>
      </c>
      <c r="E84481" s="14" t="s">
        <v>17</v>
      </c>
      <c r="F84481" s="18">
        <v>0.58641203703703704</v>
      </c>
      <c r="G84481" s="18">
        <v>0.58642361111111108</v>
      </c>
      <c r="H84481" s="18">
        <v>0.58950231481481485</v>
      </c>
      <c r="I84481" s="14">
        <v>266</v>
      </c>
      <c r="J84481" s="14">
        <v>0</v>
      </c>
      <c r="K84481" s="14" t="s">
        <v>23</v>
      </c>
      <c r="L84481" s="14">
        <v>4</v>
      </c>
      <c r="M84481" s="15">
        <v>2024</v>
      </c>
    </row>
    <row r="84482" spans="1:13" x14ac:dyDescent="0.3">
      <c r="A84482" s="8">
        <v>1725473065</v>
      </c>
      <c r="B84482" s="9">
        <v>45539</v>
      </c>
      <c r="C84482" s="10" t="s">
        <v>8</v>
      </c>
      <c r="D84482" s="10" t="s">
        <v>20</v>
      </c>
      <c r="E84482" s="10" t="s">
        <v>17</v>
      </c>
      <c r="F84482" s="17">
        <v>0.58677083333333335</v>
      </c>
      <c r="G84482" s="17">
        <v>0.58678240740740739</v>
      </c>
      <c r="H84482" s="17">
        <v>0.58761574074074074</v>
      </c>
      <c r="I84482" s="10">
        <v>73</v>
      </c>
      <c r="J84482" s="10">
        <v>0</v>
      </c>
      <c r="K84482" s="10" t="s">
        <v>23</v>
      </c>
      <c r="L84482" s="10">
        <v>4</v>
      </c>
      <c r="M84482" s="11">
        <v>2024</v>
      </c>
    </row>
    <row r="84483" spans="1:13" x14ac:dyDescent="0.3">
      <c r="A84483" s="12">
        <v>1725473057</v>
      </c>
      <c r="B84483" s="13">
        <v>45539</v>
      </c>
      <c r="C84483" s="14" t="s">
        <v>8</v>
      </c>
      <c r="D84483" s="14" t="s">
        <v>19</v>
      </c>
      <c r="E84483" s="14" t="s">
        <v>17</v>
      </c>
      <c r="F84483" s="18">
        <v>0.58682870370370366</v>
      </c>
      <c r="G84483" s="18">
        <v>0.58682870370370366</v>
      </c>
      <c r="H84483" s="18">
        <v>0.58741898148148153</v>
      </c>
      <c r="I84483" s="14">
        <v>51</v>
      </c>
      <c r="J84483" s="14">
        <v>0</v>
      </c>
      <c r="K84483" s="14" t="s">
        <v>23</v>
      </c>
      <c r="L84483" s="14">
        <v>4</v>
      </c>
      <c r="M84483" s="15">
        <v>2024</v>
      </c>
    </row>
    <row r="84484" spans="1:13" x14ac:dyDescent="0.3">
      <c r="A84484" s="8">
        <v>1725473081</v>
      </c>
      <c r="B84484" s="9">
        <v>45539</v>
      </c>
      <c r="C84484" s="10" t="s">
        <v>8</v>
      </c>
      <c r="D84484" s="10" t="s">
        <v>20</v>
      </c>
      <c r="E84484" s="10" t="s">
        <v>17</v>
      </c>
      <c r="F84484" s="17">
        <v>0.58712962962962967</v>
      </c>
      <c r="G84484" s="17">
        <v>0.58712962962962967</v>
      </c>
      <c r="H84484" s="17">
        <v>0.58988425925925925</v>
      </c>
      <c r="I84484" s="10">
        <v>238</v>
      </c>
      <c r="J84484" s="10">
        <v>0</v>
      </c>
      <c r="K84484" s="10" t="s">
        <v>23</v>
      </c>
      <c r="L84484" s="10">
        <v>4</v>
      </c>
      <c r="M84484" s="11">
        <v>2024</v>
      </c>
    </row>
    <row r="84485" spans="1:13" x14ac:dyDescent="0.3">
      <c r="A84485" s="12">
        <v>1725473103</v>
      </c>
      <c r="B84485" s="13">
        <v>45539</v>
      </c>
      <c r="C84485" s="14" t="s">
        <v>8</v>
      </c>
      <c r="D84485" s="14" t="s">
        <v>20</v>
      </c>
      <c r="E84485" s="14" t="s">
        <v>17</v>
      </c>
      <c r="F84485" s="18">
        <v>0.5872222222222222</v>
      </c>
      <c r="G84485" s="18">
        <v>0.5872222222222222</v>
      </c>
      <c r="H84485" s="18">
        <v>0.58914351851851854</v>
      </c>
      <c r="I84485" s="14">
        <v>166</v>
      </c>
      <c r="J84485" s="14">
        <v>0</v>
      </c>
      <c r="K84485" s="14" t="s">
        <v>23</v>
      </c>
      <c r="L84485" s="14">
        <v>4</v>
      </c>
      <c r="M84485" s="15">
        <v>2024</v>
      </c>
    </row>
    <row r="84486" spans="1:13" x14ac:dyDescent="0.3">
      <c r="A84486" s="8">
        <v>1725473099</v>
      </c>
      <c r="B84486" s="9">
        <v>45539</v>
      </c>
      <c r="C84486" s="10" t="s">
        <v>8</v>
      </c>
      <c r="D84486" s="10" t="s">
        <v>19</v>
      </c>
      <c r="E84486" s="10" t="s">
        <v>17</v>
      </c>
      <c r="F84486" s="17">
        <v>0.58733796296296292</v>
      </c>
      <c r="G84486" s="17">
        <v>0.58733796296296292</v>
      </c>
      <c r="H84486" s="17">
        <v>0.5877430555555555</v>
      </c>
      <c r="I84486" s="10">
        <v>35</v>
      </c>
      <c r="J84486" s="10">
        <v>0</v>
      </c>
      <c r="K84486" s="10" t="s">
        <v>23</v>
      </c>
      <c r="L84486" s="10">
        <v>4</v>
      </c>
      <c r="M84486" s="11">
        <v>2024</v>
      </c>
    </row>
    <row r="84487" spans="1:13" x14ac:dyDescent="0.3">
      <c r="A84487" s="12">
        <v>1725473109</v>
      </c>
      <c r="B84487" s="13">
        <v>45539</v>
      </c>
      <c r="C84487" s="14" t="s">
        <v>8</v>
      </c>
      <c r="D84487" s="14" t="s">
        <v>20</v>
      </c>
      <c r="E84487" s="14" t="s">
        <v>17</v>
      </c>
      <c r="F84487" s="18">
        <v>0.58737268518518515</v>
      </c>
      <c r="G84487" s="18">
        <v>0.58737268518518515</v>
      </c>
      <c r="H84487" s="18">
        <v>0.58834490740740741</v>
      </c>
      <c r="I84487" s="14">
        <v>84</v>
      </c>
      <c r="J84487" s="14">
        <v>0</v>
      </c>
      <c r="K84487" s="14" t="s">
        <v>23</v>
      </c>
      <c r="L84487" s="14">
        <v>4</v>
      </c>
      <c r="M84487" s="15">
        <v>2024</v>
      </c>
    </row>
    <row r="84488" spans="1:13" x14ac:dyDescent="0.3">
      <c r="A84488" s="8">
        <v>1725473057</v>
      </c>
      <c r="B84488" s="9">
        <v>45539</v>
      </c>
      <c r="C84488" s="10" t="s">
        <v>8</v>
      </c>
      <c r="D84488" s="10" t="s">
        <v>20</v>
      </c>
      <c r="E84488" s="10" t="s">
        <v>17</v>
      </c>
      <c r="F84488" s="17">
        <v>0.58761574074074074</v>
      </c>
      <c r="G84488" s="17">
        <v>0.58762731481481478</v>
      </c>
      <c r="H84488" s="17">
        <v>0.58902777777777782</v>
      </c>
      <c r="I84488" s="10">
        <v>121</v>
      </c>
      <c r="J84488" s="10">
        <v>0</v>
      </c>
      <c r="K84488" s="10" t="s">
        <v>23</v>
      </c>
      <c r="L84488" s="10">
        <v>4</v>
      </c>
      <c r="M84488" s="11">
        <v>2024</v>
      </c>
    </row>
    <row r="84489" spans="1:13" x14ac:dyDescent="0.3">
      <c r="A84489" s="12">
        <v>1725473136</v>
      </c>
      <c r="B84489" s="13">
        <v>45539</v>
      </c>
      <c r="C84489" s="14" t="s">
        <v>8</v>
      </c>
      <c r="D84489" s="14" t="s">
        <v>19</v>
      </c>
      <c r="E84489" s="14" t="s">
        <v>17</v>
      </c>
      <c r="F84489" s="18">
        <v>0.58773148148148147</v>
      </c>
      <c r="G84489" s="18">
        <v>0.5877430555555555</v>
      </c>
      <c r="H84489" s="18">
        <v>0.58833333333333337</v>
      </c>
      <c r="I84489" s="14">
        <v>51</v>
      </c>
      <c r="J84489" s="14">
        <v>0</v>
      </c>
      <c r="K84489" s="14" t="s">
        <v>23</v>
      </c>
      <c r="L84489" s="14">
        <v>4</v>
      </c>
      <c r="M84489" s="15">
        <v>2024</v>
      </c>
    </row>
    <row r="84490" spans="1:13" x14ac:dyDescent="0.3">
      <c r="A84490" s="8">
        <v>1725473027</v>
      </c>
      <c r="B84490" s="9">
        <v>45539</v>
      </c>
      <c r="C84490" s="10" t="s">
        <v>8</v>
      </c>
      <c r="D84490" s="10" t="s">
        <v>19</v>
      </c>
      <c r="E84490" s="10" t="s">
        <v>17</v>
      </c>
      <c r="F84490" s="17">
        <v>0.58775462962962965</v>
      </c>
      <c r="G84490" s="17">
        <v>0.58775462962962965</v>
      </c>
      <c r="H84490" s="17">
        <v>0.59106481481481477</v>
      </c>
      <c r="I84490" s="10">
        <v>286</v>
      </c>
      <c r="J84490" s="10">
        <v>0</v>
      </c>
      <c r="K84490" s="10" t="s">
        <v>23</v>
      </c>
      <c r="L84490" s="10">
        <v>4</v>
      </c>
      <c r="M84490" s="11">
        <v>2024</v>
      </c>
    </row>
    <row r="84491" spans="1:13" x14ac:dyDescent="0.3">
      <c r="A84491" s="12">
        <v>1725473137</v>
      </c>
      <c r="B84491" s="13">
        <v>45539</v>
      </c>
      <c r="C84491" s="14" t="s">
        <v>8</v>
      </c>
      <c r="D84491" s="14" t="s">
        <v>19</v>
      </c>
      <c r="E84491" s="14" t="s">
        <v>17</v>
      </c>
      <c r="F84491" s="18">
        <v>0.5879050925925926</v>
      </c>
      <c r="G84491" s="18">
        <v>0.5879050925925926</v>
      </c>
      <c r="H84491" s="18">
        <v>0.58847222222222217</v>
      </c>
      <c r="I84491" s="14">
        <v>49</v>
      </c>
      <c r="J84491" s="14">
        <v>0</v>
      </c>
      <c r="K84491" s="14" t="s">
        <v>23</v>
      </c>
      <c r="L84491" s="14">
        <v>4</v>
      </c>
      <c r="M84491" s="15">
        <v>2024</v>
      </c>
    </row>
    <row r="84492" spans="1:13" x14ac:dyDescent="0.3">
      <c r="A84492" s="8">
        <v>1725473099</v>
      </c>
      <c r="B84492" s="9">
        <v>45539</v>
      </c>
      <c r="C84492" s="10" t="s">
        <v>8</v>
      </c>
      <c r="D84492" s="10" t="s">
        <v>20</v>
      </c>
      <c r="E84492" s="10" t="s">
        <v>17</v>
      </c>
      <c r="F84492" s="17">
        <v>0.58793981481481483</v>
      </c>
      <c r="G84492" s="17">
        <v>0.58795138888888887</v>
      </c>
      <c r="H84492" s="17">
        <v>0.58819444444444446</v>
      </c>
      <c r="I84492" s="10">
        <v>21</v>
      </c>
      <c r="J84492" s="10">
        <v>0</v>
      </c>
      <c r="K84492" s="10" t="s">
        <v>23</v>
      </c>
      <c r="L84492" s="10">
        <v>4</v>
      </c>
      <c r="M84492" s="11">
        <v>2024</v>
      </c>
    </row>
    <row r="84493" spans="1:13" x14ac:dyDescent="0.3">
      <c r="A84493" s="12">
        <v>1725473165</v>
      </c>
      <c r="B84493" s="13">
        <v>45539</v>
      </c>
      <c r="C84493" s="14" t="s">
        <v>8</v>
      </c>
      <c r="D84493" s="14" t="s">
        <v>19</v>
      </c>
      <c r="E84493" s="14" t="s">
        <v>17</v>
      </c>
      <c r="F84493" s="18">
        <v>0.58817129629629628</v>
      </c>
      <c r="G84493" s="18">
        <v>0.58817129629629628</v>
      </c>
      <c r="H84493" s="18">
        <v>0.58928240740740745</v>
      </c>
      <c r="I84493" s="14">
        <v>96</v>
      </c>
      <c r="J84493" s="14">
        <v>0</v>
      </c>
      <c r="K84493" s="14" t="s">
        <v>23</v>
      </c>
      <c r="L84493" s="14">
        <v>4</v>
      </c>
      <c r="M84493" s="15">
        <v>2024</v>
      </c>
    </row>
    <row r="84494" spans="1:13" x14ac:dyDescent="0.3">
      <c r="A84494" s="8">
        <v>1725473190</v>
      </c>
      <c r="B84494" s="9">
        <v>45539</v>
      </c>
      <c r="C84494" s="10" t="s">
        <v>8</v>
      </c>
      <c r="D84494" s="10" t="s">
        <v>20</v>
      </c>
      <c r="E84494" s="10" t="s">
        <v>17</v>
      </c>
      <c r="F84494" s="17">
        <v>0.58825231481481477</v>
      </c>
      <c r="G84494" s="17">
        <v>0.58826388888888892</v>
      </c>
      <c r="H84494" s="17">
        <v>0.5893518518518519</v>
      </c>
      <c r="I84494" s="10">
        <v>95</v>
      </c>
      <c r="J84494" s="10">
        <v>0</v>
      </c>
      <c r="K84494" s="10" t="s">
        <v>23</v>
      </c>
      <c r="L84494" s="10">
        <v>4</v>
      </c>
      <c r="M84494" s="11">
        <v>2024</v>
      </c>
    </row>
    <row r="84495" spans="1:13" x14ac:dyDescent="0.3">
      <c r="A84495" s="12">
        <v>1725473183</v>
      </c>
      <c r="B84495" s="13">
        <v>45539</v>
      </c>
      <c r="C84495" s="14" t="s">
        <v>8</v>
      </c>
      <c r="D84495" s="14" t="s">
        <v>19</v>
      </c>
      <c r="E84495" s="14" t="s">
        <v>17</v>
      </c>
      <c r="F84495" s="18">
        <v>0.58835648148148145</v>
      </c>
      <c r="G84495" s="18">
        <v>0.5883680555555556</v>
      </c>
      <c r="H84495" s="18">
        <v>0.58888888888888891</v>
      </c>
      <c r="I84495" s="14">
        <v>45</v>
      </c>
      <c r="J84495" s="14">
        <v>0</v>
      </c>
      <c r="K84495" s="14" t="s">
        <v>23</v>
      </c>
      <c r="L84495" s="14">
        <v>4</v>
      </c>
      <c r="M84495" s="15">
        <v>2024</v>
      </c>
    </row>
    <row r="84496" spans="1:13" x14ac:dyDescent="0.3">
      <c r="A84496" s="8">
        <v>1725473243</v>
      </c>
      <c r="B84496" s="9">
        <v>45539</v>
      </c>
      <c r="C84496" s="10" t="s">
        <v>8</v>
      </c>
      <c r="D84496" s="10" t="s">
        <v>20</v>
      </c>
      <c r="E84496" s="10" t="s">
        <v>17</v>
      </c>
      <c r="F84496" s="17">
        <v>0.58888888888888891</v>
      </c>
      <c r="G84496" s="17">
        <v>0.58890046296296295</v>
      </c>
      <c r="H84496" s="17">
        <v>0.59012731481481484</v>
      </c>
      <c r="I84496" s="10">
        <v>106</v>
      </c>
      <c r="J84496" s="10">
        <v>0</v>
      </c>
      <c r="K84496" s="10" t="s">
        <v>23</v>
      </c>
      <c r="L84496" s="10">
        <v>4</v>
      </c>
      <c r="M84496" s="11">
        <v>2024</v>
      </c>
    </row>
    <row r="84497" spans="1:13" x14ac:dyDescent="0.3">
      <c r="A84497" s="12">
        <v>1725473183</v>
      </c>
      <c r="B84497" s="13">
        <v>45539</v>
      </c>
      <c r="C84497" s="14" t="s">
        <v>8</v>
      </c>
      <c r="D84497" s="14" t="s">
        <v>20</v>
      </c>
      <c r="E84497" s="14" t="s">
        <v>17</v>
      </c>
      <c r="F84497" s="18">
        <v>0.58908564814814812</v>
      </c>
      <c r="G84497" s="18">
        <v>0.58908564814814812</v>
      </c>
      <c r="H84497" s="18">
        <v>0.59059027777777773</v>
      </c>
      <c r="I84497" s="14">
        <v>129</v>
      </c>
      <c r="J84497" s="14">
        <v>0</v>
      </c>
      <c r="K84497" s="14" t="s">
        <v>23</v>
      </c>
      <c r="L84497" s="14">
        <v>4</v>
      </c>
      <c r="M84497" s="15">
        <v>2024</v>
      </c>
    </row>
    <row r="84498" spans="1:13" x14ac:dyDescent="0.3">
      <c r="A84498" s="8">
        <v>1725473250</v>
      </c>
      <c r="B84498" s="9">
        <v>45539</v>
      </c>
      <c r="C84498" s="10" t="s">
        <v>8</v>
      </c>
      <c r="D84498" s="10" t="s">
        <v>19</v>
      </c>
      <c r="E84498" s="10" t="s">
        <v>17</v>
      </c>
      <c r="F84498" s="17">
        <v>0.58910879629629631</v>
      </c>
      <c r="G84498" s="17">
        <v>0.58912037037037035</v>
      </c>
      <c r="H84498" s="17">
        <v>0.59346064814814814</v>
      </c>
      <c r="I84498" s="10">
        <v>375</v>
      </c>
      <c r="J84498" s="10">
        <v>0</v>
      </c>
      <c r="K84498" s="10" t="s">
        <v>23</v>
      </c>
      <c r="L84498" s="10">
        <v>4</v>
      </c>
      <c r="M84498" s="11">
        <v>2024</v>
      </c>
    </row>
    <row r="84499" spans="1:13" x14ac:dyDescent="0.3">
      <c r="A84499" s="12">
        <v>1725473281</v>
      </c>
      <c r="B84499" s="13">
        <v>45539</v>
      </c>
      <c r="C84499" s="14" t="s">
        <v>8</v>
      </c>
      <c r="D84499" s="14" t="s">
        <v>19</v>
      </c>
      <c r="E84499" s="14" t="s">
        <v>17</v>
      </c>
      <c r="F84499" s="18">
        <v>0.58918981481481481</v>
      </c>
      <c r="G84499" s="18">
        <v>0.58918981481481481</v>
      </c>
      <c r="H84499" s="18">
        <v>0.59001157407407412</v>
      </c>
      <c r="I84499" s="14">
        <v>71</v>
      </c>
      <c r="J84499" s="14">
        <v>0</v>
      </c>
      <c r="K84499" s="14" t="s">
        <v>23</v>
      </c>
      <c r="L84499" s="14">
        <v>4</v>
      </c>
      <c r="M84499" s="15">
        <v>2024</v>
      </c>
    </row>
    <row r="84500" spans="1:13" x14ac:dyDescent="0.3">
      <c r="A84500" s="8">
        <v>1725473373</v>
      </c>
      <c r="B84500" s="9">
        <v>45539</v>
      </c>
      <c r="C84500" s="10" t="s">
        <v>8</v>
      </c>
      <c r="D84500" s="10" t="s">
        <v>19</v>
      </c>
      <c r="E84500" s="10" t="s">
        <v>17</v>
      </c>
      <c r="F84500" s="17">
        <v>0.59049768518518519</v>
      </c>
      <c r="G84500" s="17">
        <v>0.59050925925925923</v>
      </c>
      <c r="H84500" s="17">
        <v>0.59142361111111108</v>
      </c>
      <c r="I84500" s="10">
        <v>80</v>
      </c>
      <c r="J84500" s="10">
        <v>0</v>
      </c>
      <c r="K84500" s="10" t="s">
        <v>23</v>
      </c>
      <c r="L84500" s="10">
        <v>4</v>
      </c>
      <c r="M84500" s="11">
        <v>2024</v>
      </c>
    </row>
    <row r="84501" spans="1:13" x14ac:dyDescent="0.3">
      <c r="A84501" s="12">
        <v>1725473416</v>
      </c>
      <c r="B84501" s="13">
        <v>45539</v>
      </c>
      <c r="C84501" s="14" t="s">
        <v>8</v>
      </c>
      <c r="D84501" s="14" t="s">
        <v>20</v>
      </c>
      <c r="E84501" s="14" t="s">
        <v>17</v>
      </c>
      <c r="F84501" s="18">
        <v>0.59083333333333332</v>
      </c>
      <c r="G84501" s="18">
        <v>0.59083333333333332</v>
      </c>
      <c r="H84501" s="18">
        <v>0.59107638888888892</v>
      </c>
      <c r="I84501" s="14">
        <v>21</v>
      </c>
      <c r="J84501" s="14">
        <v>0</v>
      </c>
      <c r="K84501" s="14" t="s">
        <v>23</v>
      </c>
      <c r="L84501" s="14">
        <v>4</v>
      </c>
      <c r="M84501" s="15">
        <v>2024</v>
      </c>
    </row>
    <row r="84502" spans="1:13" x14ac:dyDescent="0.3">
      <c r="A84502" s="8">
        <v>1725473471</v>
      </c>
      <c r="B84502" s="9">
        <v>45539</v>
      </c>
      <c r="C84502" s="10" t="s">
        <v>8</v>
      </c>
      <c r="D84502" s="10" t="s">
        <v>19</v>
      </c>
      <c r="E84502" s="10" t="s">
        <v>17</v>
      </c>
      <c r="F84502" s="17">
        <v>0.59165509259259264</v>
      </c>
      <c r="G84502" s="17">
        <v>0.59166666666666667</v>
      </c>
      <c r="H84502" s="17">
        <v>0.59266203703703701</v>
      </c>
      <c r="I84502" s="10">
        <v>86</v>
      </c>
      <c r="J84502" s="10">
        <v>0</v>
      </c>
      <c r="K84502" s="10" t="s">
        <v>23</v>
      </c>
      <c r="L84502" s="10">
        <v>4</v>
      </c>
      <c r="M84502" s="11">
        <v>2024</v>
      </c>
    </row>
    <row r="84503" spans="1:13" x14ac:dyDescent="0.3">
      <c r="A84503" s="12">
        <v>1725473510</v>
      </c>
      <c r="B84503" s="13">
        <v>45539</v>
      </c>
      <c r="C84503" s="14" t="s">
        <v>8</v>
      </c>
      <c r="D84503" s="14" t="s">
        <v>19</v>
      </c>
      <c r="E84503" s="14" t="s">
        <v>17</v>
      </c>
      <c r="F84503" s="18">
        <v>0.59218749999999998</v>
      </c>
      <c r="G84503" s="18">
        <v>0.59218749999999998</v>
      </c>
      <c r="H84503" s="18">
        <v>0.59309027777777779</v>
      </c>
      <c r="I84503" s="14">
        <v>78</v>
      </c>
      <c r="J84503" s="14">
        <v>0</v>
      </c>
      <c r="K84503" s="14" t="s">
        <v>23</v>
      </c>
      <c r="L84503" s="14">
        <v>4</v>
      </c>
      <c r="M84503" s="15">
        <v>2024</v>
      </c>
    </row>
    <row r="84504" spans="1:13" x14ac:dyDescent="0.3">
      <c r="A84504" s="8">
        <v>1725473558</v>
      </c>
      <c r="B84504" s="9">
        <v>45539</v>
      </c>
      <c r="C84504" s="10" t="s">
        <v>8</v>
      </c>
      <c r="D84504" s="10" t="s">
        <v>20</v>
      </c>
      <c r="E84504" s="10" t="s">
        <v>17</v>
      </c>
      <c r="F84504" s="17">
        <v>0.59248842592592588</v>
      </c>
      <c r="G84504" s="17">
        <v>0.59248842592592588</v>
      </c>
      <c r="H84504" s="17">
        <v>0.59415509259259258</v>
      </c>
      <c r="I84504" s="10">
        <v>144</v>
      </c>
      <c r="J84504" s="10">
        <v>0</v>
      </c>
      <c r="K84504" s="10" t="s">
        <v>23</v>
      </c>
      <c r="L84504" s="10">
        <v>4</v>
      </c>
      <c r="M84504" s="11">
        <v>2024</v>
      </c>
    </row>
    <row r="84505" spans="1:13" x14ac:dyDescent="0.3">
      <c r="A84505" s="12">
        <v>1725473544</v>
      </c>
      <c r="B84505" s="13">
        <v>45539</v>
      </c>
      <c r="C84505" s="14" t="s">
        <v>8</v>
      </c>
      <c r="D84505" s="14" t="s">
        <v>19</v>
      </c>
      <c r="E84505" s="14" t="s">
        <v>17</v>
      </c>
      <c r="F84505" s="18">
        <v>0.59253472222222225</v>
      </c>
      <c r="G84505" s="18">
        <v>0.59253472222222225</v>
      </c>
      <c r="H84505" s="18">
        <v>0.5934490740740741</v>
      </c>
      <c r="I84505" s="14">
        <v>79</v>
      </c>
      <c r="J84505" s="14">
        <v>0</v>
      </c>
      <c r="K84505" s="14" t="s">
        <v>23</v>
      </c>
      <c r="L84505" s="14">
        <v>4</v>
      </c>
      <c r="M84505" s="15">
        <v>2024</v>
      </c>
    </row>
    <row r="84506" spans="1:13" x14ac:dyDescent="0.3">
      <c r="A84506" s="8">
        <v>1725473556</v>
      </c>
      <c r="B84506" s="9">
        <v>45539</v>
      </c>
      <c r="C84506" s="10" t="s">
        <v>8</v>
      </c>
      <c r="D84506" s="10" t="s">
        <v>19</v>
      </c>
      <c r="E84506" s="10" t="s">
        <v>17</v>
      </c>
      <c r="F84506" s="17">
        <v>0.59281249999999996</v>
      </c>
      <c r="G84506" s="17">
        <v>0.59281249999999996</v>
      </c>
      <c r="H84506" s="17">
        <v>0.59493055555555552</v>
      </c>
      <c r="I84506" s="10">
        <v>183</v>
      </c>
      <c r="J84506" s="10">
        <v>0</v>
      </c>
      <c r="K84506" s="10" t="s">
        <v>23</v>
      </c>
      <c r="L84506" s="10">
        <v>4</v>
      </c>
      <c r="M84506" s="11">
        <v>2024</v>
      </c>
    </row>
    <row r="84507" spans="1:13" x14ac:dyDescent="0.3">
      <c r="A84507" s="12">
        <v>1725473609</v>
      </c>
      <c r="B84507" s="13">
        <v>45539</v>
      </c>
      <c r="C84507" s="14" t="s">
        <v>8</v>
      </c>
      <c r="D84507" s="14" t="s">
        <v>20</v>
      </c>
      <c r="E84507" s="14" t="s">
        <v>17</v>
      </c>
      <c r="F84507" s="18">
        <v>0.59310185185185182</v>
      </c>
      <c r="G84507" s="18">
        <v>0.59310185185185182</v>
      </c>
      <c r="H84507" s="18">
        <v>0.59446759259259263</v>
      </c>
      <c r="I84507" s="14">
        <v>118</v>
      </c>
      <c r="J84507" s="14">
        <v>0</v>
      </c>
      <c r="K84507" s="14" t="s">
        <v>23</v>
      </c>
      <c r="L84507" s="14">
        <v>4</v>
      </c>
      <c r="M84507" s="15">
        <v>2024</v>
      </c>
    </row>
    <row r="84508" spans="1:13" x14ac:dyDescent="0.3">
      <c r="A84508" s="8">
        <v>1725473614</v>
      </c>
      <c r="B84508" s="9">
        <v>45539</v>
      </c>
      <c r="C84508" s="10" t="s">
        <v>8</v>
      </c>
      <c r="D84508" s="10" t="s">
        <v>20</v>
      </c>
      <c r="E84508" s="10" t="s">
        <v>17</v>
      </c>
      <c r="F84508" s="17">
        <v>0.59317129629629628</v>
      </c>
      <c r="G84508" s="17">
        <v>0.59318287037037032</v>
      </c>
      <c r="H84508" s="17">
        <v>0.59462962962962962</v>
      </c>
      <c r="I84508" s="10">
        <v>125</v>
      </c>
      <c r="J84508" s="10">
        <v>0</v>
      </c>
      <c r="K84508" s="10" t="s">
        <v>23</v>
      </c>
      <c r="L84508" s="10">
        <v>4</v>
      </c>
      <c r="M84508" s="11">
        <v>2024</v>
      </c>
    </row>
    <row r="84509" spans="1:13" x14ac:dyDescent="0.3">
      <c r="A84509" s="12">
        <v>1725473550</v>
      </c>
      <c r="B84509" s="13">
        <v>45539</v>
      </c>
      <c r="C84509" s="14" t="s">
        <v>8</v>
      </c>
      <c r="D84509" s="14" t="s">
        <v>20</v>
      </c>
      <c r="E84509" s="14" t="s">
        <v>17</v>
      </c>
      <c r="F84509" s="18">
        <v>0.59319444444444447</v>
      </c>
      <c r="G84509" s="18">
        <v>0.59320601851851851</v>
      </c>
      <c r="H84509" s="18">
        <v>0.59525462962962961</v>
      </c>
      <c r="I84509" s="14">
        <v>178</v>
      </c>
      <c r="J84509" s="14">
        <v>0</v>
      </c>
      <c r="K84509" s="14" t="s">
        <v>23</v>
      </c>
      <c r="L84509" s="14">
        <v>4</v>
      </c>
      <c r="M84509" s="15">
        <v>2024</v>
      </c>
    </row>
    <row r="84510" spans="1:13" x14ac:dyDescent="0.3">
      <c r="A84510" s="8">
        <v>1725473634</v>
      </c>
      <c r="B84510" s="9">
        <v>45539</v>
      </c>
      <c r="C84510" s="10" t="s">
        <v>8</v>
      </c>
      <c r="D84510" s="10" t="s">
        <v>19</v>
      </c>
      <c r="E84510" s="10" t="s">
        <v>17</v>
      </c>
      <c r="F84510" s="17">
        <v>0.59331018518518519</v>
      </c>
      <c r="G84510" s="17">
        <v>0.59332175925925923</v>
      </c>
      <c r="H84510" s="17">
        <v>0.59383101851851849</v>
      </c>
      <c r="I84510" s="10">
        <v>44</v>
      </c>
      <c r="J84510" s="10">
        <v>0</v>
      </c>
      <c r="K84510" s="10" t="s">
        <v>23</v>
      </c>
      <c r="L84510" s="10">
        <v>4</v>
      </c>
      <c r="M84510" s="11">
        <v>2024</v>
      </c>
    </row>
    <row r="84511" spans="1:13" x14ac:dyDescent="0.3">
      <c r="A84511" s="12">
        <v>1725473620</v>
      </c>
      <c r="B84511" s="13">
        <v>45539</v>
      </c>
      <c r="C84511" s="14" t="s">
        <v>8</v>
      </c>
      <c r="D84511" s="14" t="s">
        <v>19</v>
      </c>
      <c r="E84511" s="14" t="s">
        <v>17</v>
      </c>
      <c r="F84511" s="18">
        <v>0.59335648148148146</v>
      </c>
      <c r="G84511" s="18">
        <v>0.59335648148148146</v>
      </c>
      <c r="H84511" s="18">
        <v>0.59431712962962968</v>
      </c>
      <c r="I84511" s="14">
        <v>83</v>
      </c>
      <c r="J84511" s="14">
        <v>0</v>
      </c>
      <c r="K84511" s="14" t="s">
        <v>23</v>
      </c>
      <c r="L84511" s="14">
        <v>4</v>
      </c>
      <c r="M84511" s="15">
        <v>2024</v>
      </c>
    </row>
    <row r="84512" spans="1:13" x14ac:dyDescent="0.3">
      <c r="A84512" s="8">
        <v>1725473642</v>
      </c>
      <c r="B84512" s="9">
        <v>45539</v>
      </c>
      <c r="C84512" s="10" t="s">
        <v>8</v>
      </c>
      <c r="D84512" s="10" t="s">
        <v>19</v>
      </c>
      <c r="E84512" s="10" t="s">
        <v>17</v>
      </c>
      <c r="F84512" s="17">
        <v>0.59359953703703705</v>
      </c>
      <c r="G84512" s="17">
        <v>0.59359953703703705</v>
      </c>
      <c r="H84512" s="17">
        <v>0.59530092592592587</v>
      </c>
      <c r="I84512" s="10">
        <v>147</v>
      </c>
      <c r="J84512" s="10">
        <v>0</v>
      </c>
      <c r="K84512" s="10" t="s">
        <v>23</v>
      </c>
      <c r="L84512" s="10">
        <v>4</v>
      </c>
      <c r="M84512" s="11">
        <v>2024</v>
      </c>
    </row>
    <row r="84513" spans="1:13" x14ac:dyDescent="0.3">
      <c r="A84513" s="12">
        <v>1725473665</v>
      </c>
      <c r="B84513" s="13">
        <v>45539</v>
      </c>
      <c r="C84513" s="14" t="s">
        <v>8</v>
      </c>
      <c r="D84513" s="14" t="s">
        <v>19</v>
      </c>
      <c r="E84513" s="14" t="s">
        <v>17</v>
      </c>
      <c r="F84513" s="18">
        <v>0.59387731481481476</v>
      </c>
      <c r="G84513" s="18">
        <v>0.59387731481481476</v>
      </c>
      <c r="H84513" s="18">
        <v>0.59524305555555557</v>
      </c>
      <c r="I84513" s="14">
        <v>118</v>
      </c>
      <c r="J84513" s="14">
        <v>0</v>
      </c>
      <c r="K84513" s="14" t="s">
        <v>23</v>
      </c>
      <c r="L84513" s="14">
        <v>4</v>
      </c>
      <c r="M84513" s="15">
        <v>2024</v>
      </c>
    </row>
    <row r="84514" spans="1:13" x14ac:dyDescent="0.3">
      <c r="A84514" s="8">
        <v>1725473730</v>
      </c>
      <c r="B84514" s="9">
        <v>45539</v>
      </c>
      <c r="C84514" s="10" t="s">
        <v>8</v>
      </c>
      <c r="D84514" s="10" t="s">
        <v>19</v>
      </c>
      <c r="E84514" s="10" t="s">
        <v>17</v>
      </c>
      <c r="F84514" s="17">
        <v>0.59444444444444444</v>
      </c>
      <c r="G84514" s="17">
        <v>0.59444444444444444</v>
      </c>
      <c r="H84514" s="17">
        <v>0.59606481481481477</v>
      </c>
      <c r="I84514" s="10">
        <v>140</v>
      </c>
      <c r="J84514" s="10">
        <v>0</v>
      </c>
      <c r="K84514" s="10" t="s">
        <v>23</v>
      </c>
      <c r="L84514" s="10">
        <v>4</v>
      </c>
      <c r="M84514" s="11">
        <v>2024</v>
      </c>
    </row>
    <row r="84515" spans="1:13" x14ac:dyDescent="0.3">
      <c r="A84515" s="12">
        <v>1725473725</v>
      </c>
      <c r="B84515" s="13">
        <v>45539</v>
      </c>
      <c r="C84515" s="14" t="s">
        <v>8</v>
      </c>
      <c r="D84515" s="14" t="s">
        <v>20</v>
      </c>
      <c r="E84515" s="14" t="s">
        <v>17</v>
      </c>
      <c r="F84515" s="18">
        <v>0.59460648148148143</v>
      </c>
      <c r="G84515" s="18">
        <v>0.59460648148148143</v>
      </c>
      <c r="H84515" s="18">
        <v>0.59686342592592589</v>
      </c>
      <c r="I84515" s="14">
        <v>195</v>
      </c>
      <c r="J84515" s="14">
        <v>0</v>
      </c>
      <c r="K84515" s="14" t="s">
        <v>23</v>
      </c>
      <c r="L84515" s="14">
        <v>4</v>
      </c>
      <c r="M84515" s="15">
        <v>2024</v>
      </c>
    </row>
    <row r="84516" spans="1:13" x14ac:dyDescent="0.3">
      <c r="A84516" s="8">
        <v>1725473764</v>
      </c>
      <c r="B84516" s="9">
        <v>45539</v>
      </c>
      <c r="C84516" s="10" t="s">
        <v>8</v>
      </c>
      <c r="D84516" s="10" t="s">
        <v>20</v>
      </c>
      <c r="E84516" s="10" t="s">
        <v>17</v>
      </c>
      <c r="F84516" s="17">
        <v>0.59483796296296299</v>
      </c>
      <c r="G84516" s="17">
        <v>0.59484953703703702</v>
      </c>
      <c r="H84516" s="17">
        <v>0.59537037037037033</v>
      </c>
      <c r="I84516" s="10">
        <v>45</v>
      </c>
      <c r="J84516" s="10">
        <v>0</v>
      </c>
      <c r="K84516" s="10" t="s">
        <v>23</v>
      </c>
      <c r="L84516" s="10">
        <v>4</v>
      </c>
      <c r="M84516" s="11">
        <v>2024</v>
      </c>
    </row>
    <row r="84517" spans="1:13" x14ac:dyDescent="0.3">
      <c r="A84517" s="12">
        <v>1725473761</v>
      </c>
      <c r="B84517" s="13">
        <v>45539</v>
      </c>
      <c r="C84517" s="14" t="s">
        <v>8</v>
      </c>
      <c r="D84517" s="14" t="s">
        <v>20</v>
      </c>
      <c r="E84517" s="14" t="s">
        <v>17</v>
      </c>
      <c r="F84517" s="18">
        <v>0.59491898148148148</v>
      </c>
      <c r="G84517" s="18">
        <v>0.59491898148148148</v>
      </c>
      <c r="H84517" s="18">
        <v>0.5964814814814815</v>
      </c>
      <c r="I84517" s="14">
        <v>135</v>
      </c>
      <c r="J84517" s="14">
        <v>0</v>
      </c>
      <c r="K84517" s="14" t="s">
        <v>23</v>
      </c>
      <c r="L84517" s="14">
        <v>4</v>
      </c>
      <c r="M84517" s="15">
        <v>2024</v>
      </c>
    </row>
    <row r="84518" spans="1:13" x14ac:dyDescent="0.3">
      <c r="A84518" s="8">
        <v>1725473768</v>
      </c>
      <c r="B84518" s="9">
        <v>45539</v>
      </c>
      <c r="C84518" s="10" t="s">
        <v>8</v>
      </c>
      <c r="D84518" s="10" t="s">
        <v>19</v>
      </c>
      <c r="E84518" s="10" t="s">
        <v>17</v>
      </c>
      <c r="F84518" s="17">
        <v>0.59518518518518515</v>
      </c>
      <c r="G84518" s="17">
        <v>0.5951967592592593</v>
      </c>
      <c r="H84518" s="17">
        <v>0.59570601851851857</v>
      </c>
      <c r="I84518" s="10">
        <v>44</v>
      </c>
      <c r="J84518" s="10">
        <v>0</v>
      </c>
      <c r="K84518" s="10" t="s">
        <v>23</v>
      </c>
      <c r="L84518" s="10">
        <v>4</v>
      </c>
      <c r="M84518" s="11">
        <v>2024</v>
      </c>
    </row>
    <row r="84519" spans="1:13" x14ac:dyDescent="0.3">
      <c r="A84519" s="12">
        <v>1725473789</v>
      </c>
      <c r="B84519" s="13">
        <v>45539</v>
      </c>
      <c r="C84519" s="14" t="s">
        <v>8</v>
      </c>
      <c r="D84519" s="14" t="s">
        <v>19</v>
      </c>
      <c r="E84519" s="14" t="s">
        <v>17</v>
      </c>
      <c r="F84519" s="18">
        <v>0.59532407407407406</v>
      </c>
      <c r="G84519" s="18">
        <v>0.59532407407407406</v>
      </c>
      <c r="H84519" s="18">
        <v>0.59611111111111115</v>
      </c>
      <c r="I84519" s="14">
        <v>68</v>
      </c>
      <c r="J84519" s="14">
        <v>0</v>
      </c>
      <c r="K84519" s="14" t="s">
        <v>23</v>
      </c>
      <c r="L84519" s="14">
        <v>4</v>
      </c>
      <c r="M84519" s="15">
        <v>2024</v>
      </c>
    </row>
    <row r="84520" spans="1:13" x14ac:dyDescent="0.3">
      <c r="A84520" s="8">
        <v>1725473764</v>
      </c>
      <c r="B84520" s="9">
        <v>45539</v>
      </c>
      <c r="C84520" s="10" t="s">
        <v>8</v>
      </c>
      <c r="D84520" s="10" t="s">
        <v>19</v>
      </c>
      <c r="E84520" s="10" t="s">
        <v>17</v>
      </c>
      <c r="F84520" s="17">
        <v>0.59556712962962965</v>
      </c>
      <c r="G84520" s="17">
        <v>0.59556712962962965</v>
      </c>
      <c r="H84520" s="17">
        <v>0.59624999999999995</v>
      </c>
      <c r="I84520" s="10">
        <v>59</v>
      </c>
      <c r="J84520" s="10">
        <v>0</v>
      </c>
      <c r="K84520" s="10" t="s">
        <v>23</v>
      </c>
      <c r="L84520" s="10">
        <v>4</v>
      </c>
      <c r="M84520" s="11">
        <v>2024</v>
      </c>
    </row>
    <row r="84521" spans="1:13" x14ac:dyDescent="0.3">
      <c r="A84521" s="12">
        <v>1725473768</v>
      </c>
      <c r="B84521" s="13">
        <v>45539</v>
      </c>
      <c r="C84521" s="14" t="s">
        <v>8</v>
      </c>
      <c r="D84521" s="14" t="s">
        <v>20</v>
      </c>
      <c r="E84521" s="14" t="s">
        <v>17</v>
      </c>
      <c r="F84521" s="18">
        <v>0.59590277777777778</v>
      </c>
      <c r="G84521" s="18">
        <v>0.59590277777777778</v>
      </c>
      <c r="H84521" s="18">
        <v>0.59732638888888889</v>
      </c>
      <c r="I84521" s="14">
        <v>122</v>
      </c>
      <c r="J84521" s="14">
        <v>0</v>
      </c>
      <c r="K84521" s="14" t="s">
        <v>23</v>
      </c>
      <c r="L84521" s="14">
        <v>4</v>
      </c>
      <c r="M84521" s="15">
        <v>2024</v>
      </c>
    </row>
    <row r="84522" spans="1:13" x14ac:dyDescent="0.3">
      <c r="A84522" s="8">
        <v>1725473857</v>
      </c>
      <c r="B84522" s="9">
        <v>45539</v>
      </c>
      <c r="C84522" s="10" t="s">
        <v>8</v>
      </c>
      <c r="D84522" s="10" t="s">
        <v>20</v>
      </c>
      <c r="E84522" s="10" t="s">
        <v>17</v>
      </c>
      <c r="F84522" s="17">
        <v>0.59590277777777778</v>
      </c>
      <c r="G84522" s="17">
        <v>0.59591435185185182</v>
      </c>
      <c r="H84522" s="17">
        <v>0.59826388888888893</v>
      </c>
      <c r="I84522" s="10">
        <v>203</v>
      </c>
      <c r="J84522" s="10">
        <v>1</v>
      </c>
      <c r="K84522" s="10" t="s">
        <v>23</v>
      </c>
      <c r="L84522" s="10">
        <v>4</v>
      </c>
      <c r="M84522" s="11">
        <v>2024</v>
      </c>
    </row>
    <row r="84523" spans="1:13" x14ac:dyDescent="0.3">
      <c r="A84523" s="12">
        <v>1725473857</v>
      </c>
      <c r="B84523" s="13">
        <v>45539</v>
      </c>
      <c r="C84523" s="14" t="s">
        <v>8</v>
      </c>
      <c r="D84523" s="14" t="s">
        <v>19</v>
      </c>
      <c r="E84523" s="14" t="s">
        <v>17</v>
      </c>
      <c r="F84523" s="18">
        <v>0.59612268518518519</v>
      </c>
      <c r="G84523" s="18">
        <v>0.59612268518518519</v>
      </c>
      <c r="H84523" s="18">
        <v>0.59649305555555554</v>
      </c>
      <c r="I84523" s="14">
        <v>31</v>
      </c>
      <c r="J84523" s="14">
        <v>0</v>
      </c>
      <c r="K84523" s="14" t="s">
        <v>23</v>
      </c>
      <c r="L84523" s="14">
        <v>4</v>
      </c>
      <c r="M84523" s="15">
        <v>2024</v>
      </c>
    </row>
    <row r="84524" spans="1:13" x14ac:dyDescent="0.3">
      <c r="A84524" s="8">
        <v>1725473871</v>
      </c>
      <c r="B84524" s="9">
        <v>45539</v>
      </c>
      <c r="C84524" s="10" t="s">
        <v>8</v>
      </c>
      <c r="D84524" s="10" t="s">
        <v>19</v>
      </c>
      <c r="E84524" s="10" t="s">
        <v>17</v>
      </c>
      <c r="F84524" s="17">
        <v>0.59627314814814814</v>
      </c>
      <c r="G84524" s="17">
        <v>0.59628472222222217</v>
      </c>
      <c r="H84524" s="17">
        <v>0.59744212962962961</v>
      </c>
      <c r="I84524" s="10">
        <v>101</v>
      </c>
      <c r="J84524" s="10">
        <v>0</v>
      </c>
      <c r="K84524" s="10" t="s">
        <v>23</v>
      </c>
      <c r="L84524" s="10">
        <v>4</v>
      </c>
      <c r="M84524" s="11">
        <v>2024</v>
      </c>
    </row>
    <row r="84525" spans="1:13" x14ac:dyDescent="0.3">
      <c r="A84525" s="12">
        <v>1725473978</v>
      </c>
      <c r="B84525" s="13">
        <v>45539</v>
      </c>
      <c r="C84525" s="14" t="s">
        <v>8</v>
      </c>
      <c r="D84525" s="14" t="s">
        <v>20</v>
      </c>
      <c r="E84525" s="14" t="s">
        <v>17</v>
      </c>
      <c r="F84525" s="18">
        <v>0.59738425925925931</v>
      </c>
      <c r="G84525" s="18">
        <v>0.59738425925925931</v>
      </c>
      <c r="H84525" s="18">
        <v>0.59807870370370375</v>
      </c>
      <c r="I84525" s="14">
        <v>59</v>
      </c>
      <c r="J84525" s="14">
        <v>0</v>
      </c>
      <c r="K84525" s="14" t="s">
        <v>23</v>
      </c>
      <c r="L84525" s="14">
        <v>4</v>
      </c>
      <c r="M84525" s="15">
        <v>2024</v>
      </c>
    </row>
    <row r="84526" spans="1:13" x14ac:dyDescent="0.3">
      <c r="A84526" s="8">
        <v>1725474031</v>
      </c>
      <c r="B84526" s="9">
        <v>45539</v>
      </c>
      <c r="C84526" s="10" t="s">
        <v>8</v>
      </c>
      <c r="D84526" s="10" t="s">
        <v>19</v>
      </c>
      <c r="E84526" s="10" t="s">
        <v>17</v>
      </c>
      <c r="F84526" s="17">
        <v>0.59810185185185183</v>
      </c>
      <c r="G84526" s="17">
        <v>0.59810185185185183</v>
      </c>
      <c r="H84526" s="17">
        <v>0.59863425925925928</v>
      </c>
      <c r="I84526" s="10">
        <v>46</v>
      </c>
      <c r="J84526" s="10">
        <v>0</v>
      </c>
      <c r="K84526" s="10" t="s">
        <v>23</v>
      </c>
      <c r="L84526" s="10">
        <v>4</v>
      </c>
      <c r="M84526" s="11">
        <v>2024</v>
      </c>
    </row>
    <row r="84527" spans="1:13" x14ac:dyDescent="0.3">
      <c r="A84527" s="12">
        <v>1725473978</v>
      </c>
      <c r="B84527" s="13">
        <v>45539</v>
      </c>
      <c r="C84527" s="14" t="s">
        <v>8</v>
      </c>
      <c r="D84527" s="14" t="s">
        <v>19</v>
      </c>
      <c r="E84527" s="14" t="s">
        <v>17</v>
      </c>
      <c r="F84527" s="18">
        <v>0.59827546296296297</v>
      </c>
      <c r="G84527" s="18">
        <v>0.59828703703703701</v>
      </c>
      <c r="H84527" s="18">
        <v>0.60038194444444448</v>
      </c>
      <c r="I84527" s="14">
        <v>181</v>
      </c>
      <c r="J84527" s="14">
        <v>0</v>
      </c>
      <c r="K84527" s="14" t="s">
        <v>23</v>
      </c>
      <c r="L84527" s="14">
        <v>4</v>
      </c>
      <c r="M84527" s="15">
        <v>2024</v>
      </c>
    </row>
    <row r="84528" spans="1:13" x14ac:dyDescent="0.3">
      <c r="A84528" s="8">
        <v>1725474066</v>
      </c>
      <c r="B84528" s="9">
        <v>45539</v>
      </c>
      <c r="C84528" s="10" t="s">
        <v>8</v>
      </c>
      <c r="D84528" s="10" t="s">
        <v>20</v>
      </c>
      <c r="E84528" s="10" t="s">
        <v>17</v>
      </c>
      <c r="F84528" s="17">
        <v>0.5983680555555555</v>
      </c>
      <c r="G84528" s="17">
        <v>0.59837962962962965</v>
      </c>
      <c r="H84528" s="17">
        <v>0.59879629629629627</v>
      </c>
      <c r="I84528" s="10">
        <v>37</v>
      </c>
      <c r="J84528" s="10">
        <v>0</v>
      </c>
      <c r="K84528" s="10" t="s">
        <v>23</v>
      </c>
      <c r="L84528" s="10">
        <v>4</v>
      </c>
      <c r="M84528" s="11">
        <v>2024</v>
      </c>
    </row>
    <row r="84529" spans="1:13" x14ac:dyDescent="0.3">
      <c r="A84529" s="12">
        <v>1725474069</v>
      </c>
      <c r="B84529" s="13">
        <v>45539</v>
      </c>
      <c r="C84529" s="14" t="s">
        <v>8</v>
      </c>
      <c r="D84529" s="14" t="s">
        <v>19</v>
      </c>
      <c r="E84529" s="14" t="s">
        <v>17</v>
      </c>
      <c r="F84529" s="18">
        <v>0.59866898148148151</v>
      </c>
      <c r="G84529" s="18">
        <v>0.59868055555555555</v>
      </c>
      <c r="H84529" s="18">
        <v>0.59987268518518522</v>
      </c>
      <c r="I84529" s="14">
        <v>103</v>
      </c>
      <c r="J84529" s="14">
        <v>0</v>
      </c>
      <c r="K84529" s="14" t="s">
        <v>23</v>
      </c>
      <c r="L84529" s="14">
        <v>4</v>
      </c>
      <c r="M84529" s="15">
        <v>2024</v>
      </c>
    </row>
    <row r="84530" spans="1:13" x14ac:dyDescent="0.3">
      <c r="A84530" s="8">
        <v>1725474107</v>
      </c>
      <c r="B84530" s="9">
        <v>45539</v>
      </c>
      <c r="C84530" s="10" t="s">
        <v>8</v>
      </c>
      <c r="D84530" s="10" t="s">
        <v>20</v>
      </c>
      <c r="E84530" s="10" t="s">
        <v>17</v>
      </c>
      <c r="F84530" s="17">
        <v>0.5988310185185185</v>
      </c>
      <c r="G84530" s="17">
        <v>0.5988310185185185</v>
      </c>
      <c r="H84530" s="17">
        <v>0.59989583333333329</v>
      </c>
      <c r="I84530" s="10">
        <v>92</v>
      </c>
      <c r="J84530" s="10">
        <v>0</v>
      </c>
      <c r="K84530" s="10" t="s">
        <v>23</v>
      </c>
      <c r="L84530" s="10">
        <v>4</v>
      </c>
      <c r="M84530" s="11">
        <v>2024</v>
      </c>
    </row>
    <row r="84531" spans="1:13" x14ac:dyDescent="0.3">
      <c r="A84531" s="12">
        <v>1725474031</v>
      </c>
      <c r="B84531" s="13">
        <v>45539</v>
      </c>
      <c r="C84531" s="14" t="s">
        <v>8</v>
      </c>
      <c r="D84531" s="14" t="s">
        <v>20</v>
      </c>
      <c r="E84531" s="14" t="s">
        <v>17</v>
      </c>
      <c r="F84531" s="18">
        <v>0.5988310185185185</v>
      </c>
      <c r="G84531" s="18">
        <v>0.59885416666666669</v>
      </c>
      <c r="H84531" s="18">
        <v>0.60028935185185184</v>
      </c>
      <c r="I84531" s="14">
        <v>124</v>
      </c>
      <c r="J84531" s="14">
        <v>1</v>
      </c>
      <c r="K84531" s="14" t="s">
        <v>23</v>
      </c>
      <c r="L84531" s="14">
        <v>4</v>
      </c>
      <c r="M84531" s="15">
        <v>2024</v>
      </c>
    </row>
    <row r="84532" spans="1:13" x14ac:dyDescent="0.3">
      <c r="A84532" s="8">
        <v>1725474110</v>
      </c>
      <c r="B84532" s="9">
        <v>45539</v>
      </c>
      <c r="C84532" s="10" t="s">
        <v>8</v>
      </c>
      <c r="D84532" s="10" t="s">
        <v>20</v>
      </c>
      <c r="E84532" s="10" t="s">
        <v>17</v>
      </c>
      <c r="F84532" s="17">
        <v>0.59886574074074073</v>
      </c>
      <c r="G84532" s="17">
        <v>0.59886574074074073</v>
      </c>
      <c r="H84532" s="17">
        <v>0.60005787037037039</v>
      </c>
      <c r="I84532" s="10">
        <v>103</v>
      </c>
      <c r="J84532" s="10">
        <v>0</v>
      </c>
      <c r="K84532" s="10" t="s">
        <v>23</v>
      </c>
      <c r="L84532" s="10">
        <v>4</v>
      </c>
      <c r="M84532" s="11">
        <v>2024</v>
      </c>
    </row>
    <row r="84533" spans="1:13" x14ac:dyDescent="0.3">
      <c r="A84533" s="12">
        <v>1725474066</v>
      </c>
      <c r="B84533" s="13">
        <v>45539</v>
      </c>
      <c r="C84533" s="14" t="s">
        <v>8</v>
      </c>
      <c r="D84533" s="14" t="s">
        <v>19</v>
      </c>
      <c r="E84533" s="14" t="s">
        <v>17</v>
      </c>
      <c r="F84533" s="18">
        <v>0.59900462962962964</v>
      </c>
      <c r="G84533" s="18">
        <v>0.59900462962962964</v>
      </c>
      <c r="H84533" s="18">
        <v>0.59991898148148148</v>
      </c>
      <c r="I84533" s="14">
        <v>79</v>
      </c>
      <c r="J84533" s="14">
        <v>0</v>
      </c>
      <c r="K84533" s="14" t="s">
        <v>23</v>
      </c>
      <c r="L84533" s="14">
        <v>4</v>
      </c>
      <c r="M84533" s="15">
        <v>2024</v>
      </c>
    </row>
    <row r="84534" spans="1:13" x14ac:dyDescent="0.3">
      <c r="A84534" s="8">
        <v>1725474119</v>
      </c>
      <c r="B84534" s="9">
        <v>45539</v>
      </c>
      <c r="C84534" s="10" t="s">
        <v>8</v>
      </c>
      <c r="D84534" s="10" t="s">
        <v>19</v>
      </c>
      <c r="E84534" s="10" t="s">
        <v>17</v>
      </c>
      <c r="F84534" s="17">
        <v>0.59910879629629632</v>
      </c>
      <c r="G84534" s="17">
        <v>0.59912037037037036</v>
      </c>
      <c r="H84534" s="17">
        <v>0.59998842592592594</v>
      </c>
      <c r="I84534" s="10">
        <v>75</v>
      </c>
      <c r="J84534" s="10">
        <v>0</v>
      </c>
      <c r="K84534" s="10" t="s">
        <v>23</v>
      </c>
      <c r="L84534" s="10">
        <v>4</v>
      </c>
      <c r="M84534" s="11">
        <v>2024</v>
      </c>
    </row>
    <row r="84535" spans="1:13" x14ac:dyDescent="0.3">
      <c r="A84535" s="12">
        <v>1725474109</v>
      </c>
      <c r="B84535" s="13">
        <v>45539</v>
      </c>
      <c r="C84535" s="14" t="s">
        <v>8</v>
      </c>
      <c r="D84535" s="14" t="s">
        <v>20</v>
      </c>
      <c r="E84535" s="14" t="s">
        <v>17</v>
      </c>
      <c r="F84535" s="18">
        <v>0.59925925925925927</v>
      </c>
      <c r="G84535" s="18">
        <v>0.59925925925925927</v>
      </c>
      <c r="H84535" s="18">
        <v>0.60321759259259256</v>
      </c>
      <c r="I84535" s="14">
        <v>342</v>
      </c>
      <c r="J84535" s="14">
        <v>0</v>
      </c>
      <c r="K84535" s="14" t="s">
        <v>23</v>
      </c>
      <c r="L84535" s="14">
        <v>4</v>
      </c>
      <c r="M84535" s="15">
        <v>2024</v>
      </c>
    </row>
    <row r="84536" spans="1:13" x14ac:dyDescent="0.3">
      <c r="A84536" s="8">
        <v>1725474167</v>
      </c>
      <c r="B84536" s="9">
        <v>45539</v>
      </c>
      <c r="C84536" s="10" t="s">
        <v>8</v>
      </c>
      <c r="D84536" s="10" t="s">
        <v>20</v>
      </c>
      <c r="E84536" s="10" t="s">
        <v>17</v>
      </c>
      <c r="F84536" s="17">
        <v>0.59961805555555558</v>
      </c>
      <c r="G84536" s="17">
        <v>0.59961805555555558</v>
      </c>
      <c r="H84536" s="17">
        <v>0.60199074074074077</v>
      </c>
      <c r="I84536" s="10">
        <v>204</v>
      </c>
      <c r="J84536" s="10">
        <v>0</v>
      </c>
      <c r="K84536" s="10" t="s">
        <v>23</v>
      </c>
      <c r="L84536" s="10">
        <v>4</v>
      </c>
      <c r="M84536" s="11">
        <v>2024</v>
      </c>
    </row>
    <row r="84537" spans="1:13" x14ac:dyDescent="0.3">
      <c r="A84537" s="12">
        <v>1725474260</v>
      </c>
      <c r="B84537" s="13">
        <v>45539</v>
      </c>
      <c r="C84537" s="14" t="s">
        <v>7</v>
      </c>
      <c r="D84537" s="14" t="s">
        <v>16</v>
      </c>
      <c r="E84537" s="14" t="s">
        <v>17</v>
      </c>
      <c r="F84537" s="18">
        <v>0.60068287037037038</v>
      </c>
      <c r="G84537" s="18">
        <v>0.60069444444444442</v>
      </c>
      <c r="H84537" s="18">
        <v>0.60916666666666663</v>
      </c>
      <c r="I84537" s="14">
        <v>733</v>
      </c>
      <c r="J84537" s="14">
        <v>0</v>
      </c>
      <c r="K84537" s="14" t="s">
        <v>23</v>
      </c>
      <c r="L84537" s="14">
        <v>4</v>
      </c>
      <c r="M84537" s="15">
        <v>2024</v>
      </c>
    </row>
    <row r="84538" spans="1:13" x14ac:dyDescent="0.3">
      <c r="A84538" s="8">
        <v>1725474267</v>
      </c>
      <c r="B84538" s="9">
        <v>45539</v>
      </c>
      <c r="C84538" s="10" t="s">
        <v>8</v>
      </c>
      <c r="D84538" s="10" t="s">
        <v>20</v>
      </c>
      <c r="E84538" s="10" t="s">
        <v>17</v>
      </c>
      <c r="F84538" s="17">
        <v>0.60082175925925929</v>
      </c>
      <c r="G84538" s="17">
        <v>0.60083333333333333</v>
      </c>
      <c r="H84538" s="17">
        <v>0.60164351851851849</v>
      </c>
      <c r="I84538" s="10">
        <v>71</v>
      </c>
      <c r="J84538" s="10">
        <v>0</v>
      </c>
      <c r="K84538" s="10" t="s">
        <v>23</v>
      </c>
      <c r="L84538" s="10">
        <v>4</v>
      </c>
      <c r="M84538" s="11">
        <v>2024</v>
      </c>
    </row>
    <row r="84539" spans="1:13" x14ac:dyDescent="0.3">
      <c r="A84539" s="12">
        <v>1725474284</v>
      </c>
      <c r="B84539" s="13">
        <v>45539</v>
      </c>
      <c r="C84539" s="14" t="s">
        <v>8</v>
      </c>
      <c r="D84539" s="14" t="s">
        <v>20</v>
      </c>
      <c r="E84539" s="14" t="s">
        <v>17</v>
      </c>
      <c r="F84539" s="18">
        <v>0.60084490740740737</v>
      </c>
      <c r="G84539" s="18">
        <v>0.60085648148148152</v>
      </c>
      <c r="H84539" s="18">
        <v>0.60143518518518524</v>
      </c>
      <c r="I84539" s="14">
        <v>51</v>
      </c>
      <c r="J84539" s="14">
        <v>0</v>
      </c>
      <c r="K84539" s="14" t="s">
        <v>23</v>
      </c>
      <c r="L84539" s="14">
        <v>4</v>
      </c>
      <c r="M84539" s="15">
        <v>2024</v>
      </c>
    </row>
    <row r="84540" spans="1:13" x14ac:dyDescent="0.3">
      <c r="A84540" s="8">
        <v>1725474289</v>
      </c>
      <c r="B84540" s="9">
        <v>45539</v>
      </c>
      <c r="C84540" s="10" t="s">
        <v>8</v>
      </c>
      <c r="D84540" s="10" t="s">
        <v>20</v>
      </c>
      <c r="E84540" s="10" t="s">
        <v>17</v>
      </c>
      <c r="F84540" s="17">
        <v>0.60089120370370375</v>
      </c>
      <c r="G84540" s="17">
        <v>0.60090277777777779</v>
      </c>
      <c r="H84540" s="17">
        <v>0.60268518518518521</v>
      </c>
      <c r="I84540" s="10">
        <v>154</v>
      </c>
      <c r="J84540" s="10">
        <v>0</v>
      </c>
      <c r="K84540" s="10" t="s">
        <v>23</v>
      </c>
      <c r="L84540" s="10">
        <v>4</v>
      </c>
      <c r="M84540" s="11">
        <v>2024</v>
      </c>
    </row>
    <row r="84541" spans="1:13" x14ac:dyDescent="0.3">
      <c r="A84541" s="12">
        <v>1725474220</v>
      </c>
      <c r="B84541" s="13">
        <v>45539</v>
      </c>
      <c r="C84541" s="14" t="s">
        <v>8</v>
      </c>
      <c r="D84541" s="14" t="s">
        <v>20</v>
      </c>
      <c r="E84541" s="14" t="s">
        <v>17</v>
      </c>
      <c r="F84541" s="18">
        <v>0.60136574074074078</v>
      </c>
      <c r="G84541" s="18">
        <v>0.60136574074074078</v>
      </c>
      <c r="H84541" s="18">
        <v>0.6028472222222222</v>
      </c>
      <c r="I84541" s="14">
        <v>128</v>
      </c>
      <c r="J84541" s="14">
        <v>0</v>
      </c>
      <c r="K84541" s="14" t="s">
        <v>23</v>
      </c>
      <c r="L84541" s="14">
        <v>4</v>
      </c>
      <c r="M84541" s="15">
        <v>2024</v>
      </c>
    </row>
    <row r="84542" spans="1:13" x14ac:dyDescent="0.3">
      <c r="A84542" s="8">
        <v>1725474335</v>
      </c>
      <c r="B84542" s="9">
        <v>45539</v>
      </c>
      <c r="C84542" s="10" t="s">
        <v>8</v>
      </c>
      <c r="D84542" s="10" t="s">
        <v>20</v>
      </c>
      <c r="E84542" s="10" t="s">
        <v>17</v>
      </c>
      <c r="F84542" s="17">
        <v>0.60140046296296301</v>
      </c>
      <c r="G84542" s="17">
        <v>0.60141203703703705</v>
      </c>
      <c r="H84542" s="17">
        <v>0.60251157407407407</v>
      </c>
      <c r="I84542" s="10">
        <v>95</v>
      </c>
      <c r="J84542" s="10">
        <v>0</v>
      </c>
      <c r="K84542" s="10" t="s">
        <v>23</v>
      </c>
      <c r="L84542" s="10">
        <v>4</v>
      </c>
      <c r="M84542" s="11">
        <v>2024</v>
      </c>
    </row>
    <row r="84543" spans="1:13" x14ac:dyDescent="0.3">
      <c r="A84543" s="12">
        <v>1725474324</v>
      </c>
      <c r="B84543" s="13">
        <v>45539</v>
      </c>
      <c r="C84543" s="14" t="s">
        <v>7</v>
      </c>
      <c r="D84543" s="14" t="s">
        <v>16</v>
      </c>
      <c r="E84543" s="14" t="s">
        <v>17</v>
      </c>
      <c r="F84543" s="18">
        <v>0.60144675925925928</v>
      </c>
      <c r="G84543" s="18">
        <v>0.60144675925925928</v>
      </c>
      <c r="H84543" s="18">
        <v>0.60162037037037042</v>
      </c>
      <c r="I84543" s="14">
        <v>15</v>
      </c>
      <c r="J84543" s="14">
        <v>0</v>
      </c>
      <c r="K84543" s="14" t="s">
        <v>23</v>
      </c>
      <c r="L84543" s="14">
        <v>4</v>
      </c>
      <c r="M84543" s="15">
        <v>2024</v>
      </c>
    </row>
    <row r="84544" spans="1:13" x14ac:dyDescent="0.3">
      <c r="A84544" s="8">
        <v>1725474335</v>
      </c>
      <c r="B84544" s="9">
        <v>45539</v>
      </c>
      <c r="C84544" s="10" t="s">
        <v>8</v>
      </c>
      <c r="D84544" s="10" t="s">
        <v>19</v>
      </c>
      <c r="E84544" s="10" t="s">
        <v>17</v>
      </c>
      <c r="F84544" s="17">
        <v>0.60160879629629627</v>
      </c>
      <c r="G84544" s="17">
        <v>0.60162037037037042</v>
      </c>
      <c r="H84544" s="17">
        <v>0.60364583333333333</v>
      </c>
      <c r="I84544" s="10">
        <v>175</v>
      </c>
      <c r="J84544" s="10">
        <v>0</v>
      </c>
      <c r="K84544" s="10" t="s">
        <v>23</v>
      </c>
      <c r="L84544" s="10">
        <v>4</v>
      </c>
      <c r="M84544" s="11">
        <v>2024</v>
      </c>
    </row>
    <row r="84545" spans="1:13" x14ac:dyDescent="0.3">
      <c r="A84545" s="12">
        <v>1725474284</v>
      </c>
      <c r="B84545" s="13">
        <v>45539</v>
      </c>
      <c r="C84545" s="14" t="s">
        <v>8</v>
      </c>
      <c r="D84545" s="14" t="s">
        <v>19</v>
      </c>
      <c r="E84545" s="14" t="s">
        <v>17</v>
      </c>
      <c r="F84545" s="18">
        <v>0.60164351851851849</v>
      </c>
      <c r="G84545" s="18">
        <v>0.60164351851851849</v>
      </c>
      <c r="H84545" s="18">
        <v>0.6026273148148148</v>
      </c>
      <c r="I84545" s="14">
        <v>85</v>
      </c>
      <c r="J84545" s="14">
        <v>0</v>
      </c>
      <c r="K84545" s="14" t="s">
        <v>23</v>
      </c>
      <c r="L84545" s="14">
        <v>4</v>
      </c>
      <c r="M84545" s="15">
        <v>2024</v>
      </c>
    </row>
    <row r="84546" spans="1:13" x14ac:dyDescent="0.3">
      <c r="A84546" s="8">
        <v>1725474267</v>
      </c>
      <c r="B84546" s="9">
        <v>45539</v>
      </c>
      <c r="C84546" s="10" t="s">
        <v>8</v>
      </c>
      <c r="D84546" s="10" t="s">
        <v>19</v>
      </c>
      <c r="E84546" s="10" t="s">
        <v>17</v>
      </c>
      <c r="F84546" s="17">
        <v>0.60185185185185186</v>
      </c>
      <c r="G84546" s="17">
        <v>0.6018634259259259</v>
      </c>
      <c r="H84546" s="17">
        <v>0.60256944444444449</v>
      </c>
      <c r="I84546" s="10">
        <v>61</v>
      </c>
      <c r="J84546" s="10">
        <v>0</v>
      </c>
      <c r="K84546" s="10" t="s">
        <v>23</v>
      </c>
      <c r="L84546" s="10">
        <v>4</v>
      </c>
      <c r="M84546" s="11">
        <v>2024</v>
      </c>
    </row>
    <row r="84547" spans="1:13" x14ac:dyDescent="0.3">
      <c r="A84547" s="12">
        <v>1725474375</v>
      </c>
      <c r="B84547" s="13">
        <v>45539</v>
      </c>
      <c r="C84547" s="14" t="s">
        <v>8</v>
      </c>
      <c r="D84547" s="14" t="s">
        <v>19</v>
      </c>
      <c r="E84547" s="14" t="s">
        <v>17</v>
      </c>
      <c r="F84547" s="18">
        <v>0.6020833333333333</v>
      </c>
      <c r="G84547" s="18">
        <v>0.6020833333333333</v>
      </c>
      <c r="H84547" s="18">
        <v>0.60274305555555552</v>
      </c>
      <c r="I84547" s="14">
        <v>57</v>
      </c>
      <c r="J84547" s="14">
        <v>0</v>
      </c>
      <c r="K84547" s="14" t="s">
        <v>23</v>
      </c>
      <c r="L84547" s="14">
        <v>4</v>
      </c>
      <c r="M84547" s="15">
        <v>2024</v>
      </c>
    </row>
    <row r="84548" spans="1:13" x14ac:dyDescent="0.3">
      <c r="A84548" s="8">
        <v>1725474392</v>
      </c>
      <c r="B84548" s="9">
        <v>45539</v>
      </c>
      <c r="C84548" s="10" t="s">
        <v>8</v>
      </c>
      <c r="D84548" s="10" t="s">
        <v>19</v>
      </c>
      <c r="E84548" s="10" t="s">
        <v>17</v>
      </c>
      <c r="F84548" s="17">
        <v>0.60229166666666667</v>
      </c>
      <c r="G84548" s="17">
        <v>0.60230324074074071</v>
      </c>
      <c r="H84548" s="17">
        <v>0.60351851851851857</v>
      </c>
      <c r="I84548" s="10">
        <v>106</v>
      </c>
      <c r="J84548" s="10">
        <v>0</v>
      </c>
      <c r="K84548" s="10" t="s">
        <v>23</v>
      </c>
      <c r="L84548" s="10">
        <v>4</v>
      </c>
      <c r="M84548" s="11">
        <v>2024</v>
      </c>
    </row>
    <row r="84549" spans="1:13" x14ac:dyDescent="0.3">
      <c r="A84549" s="12">
        <v>1725474451</v>
      </c>
      <c r="B84549" s="13">
        <v>45539</v>
      </c>
      <c r="C84549" s="14" t="s">
        <v>8</v>
      </c>
      <c r="D84549" s="14" t="s">
        <v>19</v>
      </c>
      <c r="E84549" s="14" t="s">
        <v>17</v>
      </c>
      <c r="F84549" s="18">
        <v>0.60315972222222225</v>
      </c>
      <c r="G84549" s="18">
        <v>0.60315972222222225</v>
      </c>
      <c r="H84549" s="18">
        <v>0.60417824074074078</v>
      </c>
      <c r="I84549" s="14">
        <v>88</v>
      </c>
      <c r="J84549" s="14">
        <v>0</v>
      </c>
      <c r="K84549" s="14" t="s">
        <v>23</v>
      </c>
      <c r="L84549" s="14">
        <v>4</v>
      </c>
      <c r="M84549" s="15">
        <v>2024</v>
      </c>
    </row>
    <row r="84550" spans="1:13" x14ac:dyDescent="0.3">
      <c r="A84550" s="8">
        <v>1725474520</v>
      </c>
      <c r="B84550" s="9">
        <v>45539</v>
      </c>
      <c r="C84550" s="10" t="s">
        <v>7</v>
      </c>
      <c r="D84550" s="10" t="s">
        <v>16</v>
      </c>
      <c r="E84550" s="10" t="s">
        <v>17</v>
      </c>
      <c r="F84550" s="17">
        <v>0.60370370370370374</v>
      </c>
      <c r="G84550" s="17">
        <v>0.60371527777777778</v>
      </c>
      <c r="H84550" s="17">
        <v>0.60974537037037035</v>
      </c>
      <c r="I84550" s="10">
        <v>522</v>
      </c>
      <c r="J84550" s="10">
        <v>0</v>
      </c>
      <c r="K84550" s="10" t="s">
        <v>23</v>
      </c>
      <c r="L84550" s="10">
        <v>4</v>
      </c>
      <c r="M84550" s="11">
        <v>2024</v>
      </c>
    </row>
    <row r="84551" spans="1:13" x14ac:dyDescent="0.3">
      <c r="A84551" s="12">
        <v>1725474509</v>
      </c>
      <c r="B84551" s="13">
        <v>45539</v>
      </c>
      <c r="C84551" s="14" t="s">
        <v>8</v>
      </c>
      <c r="D84551" s="14" t="s">
        <v>19</v>
      </c>
      <c r="E84551" s="14" t="s">
        <v>17</v>
      </c>
      <c r="F84551" s="18">
        <v>0.60372685185185182</v>
      </c>
      <c r="G84551" s="18">
        <v>0.60372685185185182</v>
      </c>
      <c r="H84551" s="18">
        <v>0.60640046296296302</v>
      </c>
      <c r="I84551" s="14">
        <v>231</v>
      </c>
      <c r="J84551" s="14">
        <v>0</v>
      </c>
      <c r="K84551" s="14" t="s">
        <v>23</v>
      </c>
      <c r="L84551" s="14">
        <v>4</v>
      </c>
      <c r="M84551" s="15">
        <v>2024</v>
      </c>
    </row>
    <row r="84552" spans="1:13" x14ac:dyDescent="0.3">
      <c r="A84552" s="8">
        <v>1725474527</v>
      </c>
      <c r="B84552" s="9">
        <v>45539</v>
      </c>
      <c r="C84552" s="10" t="s">
        <v>8</v>
      </c>
      <c r="D84552" s="10" t="s">
        <v>20</v>
      </c>
      <c r="E84552" s="10" t="s">
        <v>17</v>
      </c>
      <c r="F84552" s="17">
        <v>0.60373842592592597</v>
      </c>
      <c r="G84552" s="17">
        <v>0.60373842592592597</v>
      </c>
      <c r="H84552" s="17">
        <v>0.60548611111111106</v>
      </c>
      <c r="I84552" s="10">
        <v>151</v>
      </c>
      <c r="J84552" s="10">
        <v>0</v>
      </c>
      <c r="K84552" s="10" t="s">
        <v>23</v>
      </c>
      <c r="L84552" s="10">
        <v>4</v>
      </c>
      <c r="M84552" s="11">
        <v>2024</v>
      </c>
    </row>
    <row r="84553" spans="1:13" x14ac:dyDescent="0.3">
      <c r="A84553" s="12">
        <v>1725474526</v>
      </c>
      <c r="B84553" s="13">
        <v>45539</v>
      </c>
      <c r="C84553" s="14" t="s">
        <v>8</v>
      </c>
      <c r="D84553" s="14" t="s">
        <v>19</v>
      </c>
      <c r="E84553" s="14" t="s">
        <v>17</v>
      </c>
      <c r="F84553" s="18">
        <v>0.60392361111111115</v>
      </c>
      <c r="G84553" s="18">
        <v>0.60392361111111115</v>
      </c>
      <c r="H84553" s="18">
        <v>0.6053587962962963</v>
      </c>
      <c r="I84553" s="14">
        <v>124</v>
      </c>
      <c r="J84553" s="14">
        <v>0</v>
      </c>
      <c r="K84553" s="14" t="s">
        <v>23</v>
      </c>
      <c r="L84553" s="14">
        <v>4</v>
      </c>
      <c r="M84553" s="15">
        <v>2024</v>
      </c>
    </row>
    <row r="84554" spans="1:13" x14ac:dyDescent="0.3">
      <c r="A84554" s="8">
        <v>1725474557</v>
      </c>
      <c r="B84554" s="9">
        <v>45539</v>
      </c>
      <c r="C84554" s="10" t="s">
        <v>8</v>
      </c>
      <c r="D84554" s="10" t="s">
        <v>20</v>
      </c>
      <c r="E84554" s="10" t="s">
        <v>17</v>
      </c>
      <c r="F84554" s="17">
        <v>0.60396990740740741</v>
      </c>
      <c r="G84554" s="17">
        <v>0.60396990740740741</v>
      </c>
      <c r="H84554" s="17">
        <v>0.60422453703703705</v>
      </c>
      <c r="I84554" s="10">
        <v>21</v>
      </c>
      <c r="J84554" s="10">
        <v>0</v>
      </c>
      <c r="K84554" s="10" t="s">
        <v>23</v>
      </c>
      <c r="L84554" s="10">
        <v>4</v>
      </c>
      <c r="M84554" s="11">
        <v>2024</v>
      </c>
    </row>
    <row r="84555" spans="1:13" x14ac:dyDescent="0.3">
      <c r="A84555" s="12">
        <v>1725474636</v>
      </c>
      <c r="B84555" s="13">
        <v>45539</v>
      </c>
      <c r="C84555" s="14" t="s">
        <v>8</v>
      </c>
      <c r="D84555" s="14" t="s">
        <v>19</v>
      </c>
      <c r="E84555" s="14" t="s">
        <v>17</v>
      </c>
      <c r="F84555" s="18">
        <v>0.6051157407407407</v>
      </c>
      <c r="G84555" s="18">
        <v>0.60512731481481485</v>
      </c>
      <c r="H84555" s="18">
        <v>0.60593750000000002</v>
      </c>
      <c r="I84555" s="14">
        <v>70</v>
      </c>
      <c r="J84555" s="14">
        <v>0</v>
      </c>
      <c r="K84555" s="14" t="s">
        <v>23</v>
      </c>
      <c r="L84555" s="14">
        <v>4</v>
      </c>
      <c r="M84555" s="15">
        <v>2024</v>
      </c>
    </row>
    <row r="84556" spans="1:13" x14ac:dyDescent="0.3">
      <c r="A84556" s="8">
        <v>1725474670</v>
      </c>
      <c r="B84556" s="9">
        <v>45539</v>
      </c>
      <c r="C84556" s="10" t="s">
        <v>8</v>
      </c>
      <c r="D84556" s="10" t="s">
        <v>20</v>
      </c>
      <c r="E84556" s="10" t="s">
        <v>17</v>
      </c>
      <c r="F84556" s="17">
        <v>0.60539351851851853</v>
      </c>
      <c r="G84556" s="17">
        <v>0.60539351851851853</v>
      </c>
      <c r="H84556" s="17">
        <v>0.60797453703703708</v>
      </c>
      <c r="I84556" s="10">
        <v>223</v>
      </c>
      <c r="J84556" s="10">
        <v>0</v>
      </c>
      <c r="K84556" s="10" t="s">
        <v>23</v>
      </c>
      <c r="L84556" s="10">
        <v>4</v>
      </c>
      <c r="M84556" s="11">
        <v>2024</v>
      </c>
    </row>
    <row r="84557" spans="1:13" x14ac:dyDescent="0.3">
      <c r="A84557" s="12">
        <v>1725474676</v>
      </c>
      <c r="B84557" s="13">
        <v>45539</v>
      </c>
      <c r="C84557" s="14" t="s">
        <v>8</v>
      </c>
      <c r="D84557" s="14" t="s">
        <v>20</v>
      </c>
      <c r="E84557" s="14" t="s">
        <v>17</v>
      </c>
      <c r="F84557" s="18">
        <v>0.60542824074074075</v>
      </c>
      <c r="G84557" s="18">
        <v>0.60542824074074075</v>
      </c>
      <c r="H84557" s="18">
        <v>0.60589120370370375</v>
      </c>
      <c r="I84557" s="14">
        <v>40</v>
      </c>
      <c r="J84557" s="14">
        <v>0</v>
      </c>
      <c r="K84557" s="14" t="s">
        <v>23</v>
      </c>
      <c r="L84557" s="14">
        <v>4</v>
      </c>
      <c r="M84557" s="15">
        <v>2024</v>
      </c>
    </row>
    <row r="84558" spans="1:13" x14ac:dyDescent="0.3">
      <c r="A84558" s="8">
        <v>1725474687</v>
      </c>
      <c r="B84558" s="9">
        <v>45539</v>
      </c>
      <c r="C84558" s="10" t="s">
        <v>8</v>
      </c>
      <c r="D84558" s="10" t="s">
        <v>19</v>
      </c>
      <c r="E84558" s="10" t="s">
        <v>17</v>
      </c>
      <c r="F84558" s="17">
        <v>0.60568287037037039</v>
      </c>
      <c r="G84558" s="17">
        <v>0.60569444444444442</v>
      </c>
      <c r="H84558" s="17">
        <v>0.60679398148148145</v>
      </c>
      <c r="I84558" s="10">
        <v>95</v>
      </c>
      <c r="J84558" s="10">
        <v>0</v>
      </c>
      <c r="K84558" s="10" t="s">
        <v>23</v>
      </c>
      <c r="L84558" s="10">
        <v>4</v>
      </c>
      <c r="M84558" s="11">
        <v>2024</v>
      </c>
    </row>
    <row r="84559" spans="1:13" x14ac:dyDescent="0.3">
      <c r="A84559" s="12">
        <v>1725474676</v>
      </c>
      <c r="B84559" s="13">
        <v>45539</v>
      </c>
      <c r="C84559" s="14" t="s">
        <v>8</v>
      </c>
      <c r="D84559" s="14" t="s">
        <v>19</v>
      </c>
      <c r="E84559" s="14" t="s">
        <v>17</v>
      </c>
      <c r="F84559" s="18">
        <v>0.60608796296296297</v>
      </c>
      <c r="G84559" s="18">
        <v>0.60609953703703701</v>
      </c>
      <c r="H84559" s="18">
        <v>0.6069444444444444</v>
      </c>
      <c r="I84559" s="14">
        <v>74</v>
      </c>
      <c r="J84559" s="14">
        <v>0</v>
      </c>
      <c r="K84559" s="14" t="s">
        <v>23</v>
      </c>
      <c r="L84559" s="14">
        <v>4</v>
      </c>
      <c r="M84559" s="15">
        <v>2024</v>
      </c>
    </row>
    <row r="84560" spans="1:13" x14ac:dyDescent="0.3">
      <c r="A84560" s="8">
        <v>1725474747</v>
      </c>
      <c r="B84560" s="9">
        <v>45539</v>
      </c>
      <c r="C84560" s="10" t="s">
        <v>8</v>
      </c>
      <c r="D84560" s="10" t="s">
        <v>20</v>
      </c>
      <c r="E84560" s="10" t="s">
        <v>17</v>
      </c>
      <c r="F84560" s="17">
        <v>0.60622685185185188</v>
      </c>
      <c r="G84560" s="17">
        <v>0.60623842592592592</v>
      </c>
      <c r="H84560" s="17">
        <v>0.60703703703703704</v>
      </c>
      <c r="I84560" s="10">
        <v>70</v>
      </c>
      <c r="J84560" s="10">
        <v>0</v>
      </c>
      <c r="K84560" s="10" t="s">
        <v>23</v>
      </c>
      <c r="L84560" s="10">
        <v>4</v>
      </c>
      <c r="M84560" s="11">
        <v>2024</v>
      </c>
    </row>
    <row r="84561" spans="1:13" x14ac:dyDescent="0.3">
      <c r="A84561" s="12">
        <v>1725474775</v>
      </c>
      <c r="B84561" s="13">
        <v>45539</v>
      </c>
      <c r="C84561" s="14" t="s">
        <v>8</v>
      </c>
      <c r="D84561" s="14" t="s">
        <v>20</v>
      </c>
      <c r="E84561" s="14" t="s">
        <v>17</v>
      </c>
      <c r="F84561" s="18">
        <v>0.60653935185185182</v>
      </c>
      <c r="G84561" s="18">
        <v>0.60655092592592597</v>
      </c>
      <c r="H84561" s="18">
        <v>0.60692129629629632</v>
      </c>
      <c r="I84561" s="14">
        <v>33</v>
      </c>
      <c r="J84561" s="14">
        <v>0</v>
      </c>
      <c r="K84561" s="14" t="s">
        <v>23</v>
      </c>
      <c r="L84561" s="14">
        <v>4</v>
      </c>
      <c r="M84561" s="15">
        <v>2024</v>
      </c>
    </row>
    <row r="84562" spans="1:13" x14ac:dyDescent="0.3">
      <c r="A84562" s="8">
        <v>1725474777</v>
      </c>
      <c r="B84562" s="9">
        <v>45539</v>
      </c>
      <c r="C84562" s="10" t="s">
        <v>8</v>
      </c>
      <c r="D84562" s="10" t="s">
        <v>19</v>
      </c>
      <c r="E84562" s="10" t="s">
        <v>17</v>
      </c>
      <c r="F84562" s="17">
        <v>0.60687500000000005</v>
      </c>
      <c r="G84562" s="17">
        <v>0.60688657407407409</v>
      </c>
      <c r="H84562" s="17">
        <v>0.60761574074074076</v>
      </c>
      <c r="I84562" s="10">
        <v>63</v>
      </c>
      <c r="J84562" s="10">
        <v>0</v>
      </c>
      <c r="K84562" s="10" t="s">
        <v>23</v>
      </c>
      <c r="L84562" s="10">
        <v>4</v>
      </c>
      <c r="M84562" s="11">
        <v>2024</v>
      </c>
    </row>
    <row r="84563" spans="1:13" x14ac:dyDescent="0.3">
      <c r="A84563" s="12">
        <v>1725474804</v>
      </c>
      <c r="B84563" s="13">
        <v>45539</v>
      </c>
      <c r="C84563" s="14" t="s">
        <v>8</v>
      </c>
      <c r="D84563" s="14" t="s">
        <v>19</v>
      </c>
      <c r="E84563" s="14" t="s">
        <v>17</v>
      </c>
      <c r="F84563" s="18">
        <v>0.60707175925925927</v>
      </c>
      <c r="G84563" s="18">
        <v>0.60708333333333331</v>
      </c>
      <c r="H84563" s="18">
        <v>0.60842592592592593</v>
      </c>
      <c r="I84563" s="14">
        <v>117</v>
      </c>
      <c r="J84563" s="14">
        <v>0</v>
      </c>
      <c r="K84563" s="14" t="s">
        <v>23</v>
      </c>
      <c r="L84563" s="14">
        <v>4</v>
      </c>
      <c r="M84563" s="15">
        <v>2024</v>
      </c>
    </row>
    <row r="84564" spans="1:13" x14ac:dyDescent="0.3">
      <c r="A84564" s="8">
        <v>1725474775</v>
      </c>
      <c r="B84564" s="9">
        <v>45539</v>
      </c>
      <c r="C84564" s="10" t="s">
        <v>8</v>
      </c>
      <c r="D84564" s="10" t="s">
        <v>19</v>
      </c>
      <c r="E84564" s="10" t="s">
        <v>17</v>
      </c>
      <c r="F84564" s="17">
        <v>0.60712962962962957</v>
      </c>
      <c r="G84564" s="17">
        <v>0.60712962962962957</v>
      </c>
      <c r="H84564" s="17">
        <v>0.60791666666666666</v>
      </c>
      <c r="I84564" s="10">
        <v>68</v>
      </c>
      <c r="J84564" s="10">
        <v>0</v>
      </c>
      <c r="K84564" s="10" t="s">
        <v>23</v>
      </c>
      <c r="L84564" s="10">
        <v>4</v>
      </c>
      <c r="M84564" s="11">
        <v>2024</v>
      </c>
    </row>
    <row r="84565" spans="1:13" x14ac:dyDescent="0.3">
      <c r="A84565" s="12">
        <v>1725474747</v>
      </c>
      <c r="B84565" s="13">
        <v>45539</v>
      </c>
      <c r="C84565" s="14" t="s">
        <v>8</v>
      </c>
      <c r="D84565" s="14" t="s">
        <v>19</v>
      </c>
      <c r="E84565" s="14" t="s">
        <v>17</v>
      </c>
      <c r="F84565" s="18">
        <v>0.60724537037037041</v>
      </c>
      <c r="G84565" s="18">
        <v>0.60724537037037041</v>
      </c>
      <c r="H84565" s="18">
        <v>0.61072916666666666</v>
      </c>
      <c r="I84565" s="14">
        <v>301</v>
      </c>
      <c r="J84565" s="14">
        <v>0</v>
      </c>
      <c r="K84565" s="14" t="s">
        <v>23</v>
      </c>
      <c r="L84565" s="14">
        <v>4</v>
      </c>
      <c r="M84565" s="15">
        <v>2024</v>
      </c>
    </row>
    <row r="84566" spans="1:13" x14ac:dyDescent="0.3">
      <c r="A84566" s="8">
        <v>1725474908</v>
      </c>
      <c r="B84566" s="9">
        <v>45539</v>
      </c>
      <c r="C84566" s="10" t="s">
        <v>8</v>
      </c>
      <c r="D84566" s="10" t="s">
        <v>20</v>
      </c>
      <c r="E84566" s="10" t="s">
        <v>17</v>
      </c>
      <c r="F84566" s="17">
        <v>0.60813657407407407</v>
      </c>
      <c r="G84566" s="17">
        <v>0.60813657407407407</v>
      </c>
      <c r="H84566" s="17">
        <v>0.60976851851851854</v>
      </c>
      <c r="I84566" s="10">
        <v>141</v>
      </c>
      <c r="J84566" s="10">
        <v>0</v>
      </c>
      <c r="K84566" s="10" t="s">
        <v>23</v>
      </c>
      <c r="L84566" s="10">
        <v>4</v>
      </c>
      <c r="M84566" s="11">
        <v>2024</v>
      </c>
    </row>
    <row r="84567" spans="1:13" x14ac:dyDescent="0.3">
      <c r="A84567" s="12">
        <v>1725474959</v>
      </c>
      <c r="B84567" s="13">
        <v>45539</v>
      </c>
      <c r="C84567" s="14" t="s">
        <v>8</v>
      </c>
      <c r="D84567" s="14" t="s">
        <v>19</v>
      </c>
      <c r="E84567" s="14" t="s">
        <v>17</v>
      </c>
      <c r="F84567" s="18">
        <v>0.6086921296296296</v>
      </c>
      <c r="G84567" s="18">
        <v>0.6086921296296296</v>
      </c>
      <c r="H84567" s="18">
        <v>0.60956018518518518</v>
      </c>
      <c r="I84567" s="14">
        <v>75</v>
      </c>
      <c r="J84567" s="14">
        <v>0</v>
      </c>
      <c r="K84567" s="14" t="s">
        <v>23</v>
      </c>
      <c r="L84567" s="14">
        <v>4</v>
      </c>
      <c r="M84567" s="15">
        <v>2024</v>
      </c>
    </row>
    <row r="84568" spans="1:13" x14ac:dyDescent="0.3">
      <c r="A84568" s="8">
        <v>1725474884</v>
      </c>
      <c r="B84568" s="9">
        <v>45539</v>
      </c>
      <c r="C84568" s="10" t="s">
        <v>8</v>
      </c>
      <c r="D84568" s="10" t="s">
        <v>20</v>
      </c>
      <c r="E84568" s="10" t="s">
        <v>17</v>
      </c>
      <c r="F84568" s="17">
        <v>0.60870370370370375</v>
      </c>
      <c r="G84568" s="17">
        <v>0.60870370370370375</v>
      </c>
      <c r="H84568" s="17">
        <v>0.61032407407407407</v>
      </c>
      <c r="I84568" s="10">
        <v>139</v>
      </c>
      <c r="J84568" s="10">
        <v>0</v>
      </c>
      <c r="K84568" s="10" t="s">
        <v>23</v>
      </c>
      <c r="L84568" s="10">
        <v>4</v>
      </c>
      <c r="M84568" s="11">
        <v>2024</v>
      </c>
    </row>
    <row r="84569" spans="1:13" x14ac:dyDescent="0.3">
      <c r="A84569" s="12">
        <v>1725474942</v>
      </c>
      <c r="B84569" s="13">
        <v>45539</v>
      </c>
      <c r="C84569" s="14" t="s">
        <v>8</v>
      </c>
      <c r="D84569" s="14" t="s">
        <v>19</v>
      </c>
      <c r="E84569" s="14" t="s">
        <v>17</v>
      </c>
      <c r="F84569" s="18">
        <v>0.60879629629629628</v>
      </c>
      <c r="G84569" s="18">
        <v>0.60879629629629628</v>
      </c>
      <c r="H84569" s="18">
        <v>0.60957175925925922</v>
      </c>
      <c r="I84569" s="14">
        <v>67</v>
      </c>
      <c r="J84569" s="14">
        <v>0</v>
      </c>
      <c r="K84569" s="14" t="s">
        <v>23</v>
      </c>
      <c r="L84569" s="14">
        <v>4</v>
      </c>
      <c r="M84569" s="15">
        <v>2024</v>
      </c>
    </row>
    <row r="84570" spans="1:13" x14ac:dyDescent="0.3">
      <c r="A84570" s="8">
        <v>1725475011</v>
      </c>
      <c r="B84570" s="9">
        <v>45539</v>
      </c>
      <c r="C84570" s="10" t="s">
        <v>8</v>
      </c>
      <c r="D84570" s="10" t="s">
        <v>19</v>
      </c>
      <c r="E84570" s="10" t="s">
        <v>17</v>
      </c>
      <c r="F84570" s="17">
        <v>0.60944444444444446</v>
      </c>
      <c r="G84570" s="17">
        <v>0.60944444444444446</v>
      </c>
      <c r="H84570" s="17">
        <v>0.61260416666666662</v>
      </c>
      <c r="I84570" s="10">
        <v>273</v>
      </c>
      <c r="J84570" s="10">
        <v>0</v>
      </c>
      <c r="K84570" s="10" t="s">
        <v>23</v>
      </c>
      <c r="L84570" s="10">
        <v>4</v>
      </c>
      <c r="M84570" s="11">
        <v>2024</v>
      </c>
    </row>
    <row r="84571" spans="1:13" x14ac:dyDescent="0.3">
      <c r="A84571" s="12">
        <v>1725475034</v>
      </c>
      <c r="B84571" s="13">
        <v>45539</v>
      </c>
      <c r="C84571" s="14" t="s">
        <v>7</v>
      </c>
      <c r="D84571" s="14" t="s">
        <v>16</v>
      </c>
      <c r="E84571" s="14" t="s">
        <v>17</v>
      </c>
      <c r="F84571" s="18">
        <v>0.60957175925925922</v>
      </c>
      <c r="G84571" s="18">
        <v>0.60958333333333337</v>
      </c>
      <c r="H84571" s="18">
        <v>0.61114583333333339</v>
      </c>
      <c r="I84571" s="14">
        <v>135</v>
      </c>
      <c r="J84571" s="14">
        <v>0</v>
      </c>
      <c r="K84571" s="14" t="s">
        <v>23</v>
      </c>
      <c r="L84571" s="14">
        <v>4</v>
      </c>
      <c r="M84571" s="15">
        <v>2024</v>
      </c>
    </row>
    <row r="84572" spans="1:13" x14ac:dyDescent="0.3">
      <c r="A84572" s="8">
        <v>1725475075</v>
      </c>
      <c r="B84572" s="9">
        <v>45539</v>
      </c>
      <c r="C84572" s="10" t="s">
        <v>8</v>
      </c>
      <c r="D84572" s="10" t="s">
        <v>19</v>
      </c>
      <c r="E84572" s="10" t="s">
        <v>17</v>
      </c>
      <c r="F84572" s="17">
        <v>0.6099768518518518</v>
      </c>
      <c r="G84572" s="17">
        <v>0.60998842592592595</v>
      </c>
      <c r="H84572" s="17">
        <v>0.61072916666666666</v>
      </c>
      <c r="I84572" s="10">
        <v>64</v>
      </c>
      <c r="J84572" s="10">
        <v>0</v>
      </c>
      <c r="K84572" s="10" t="s">
        <v>23</v>
      </c>
      <c r="L84572" s="10">
        <v>4</v>
      </c>
      <c r="M84572" s="11">
        <v>2024</v>
      </c>
    </row>
    <row r="84573" spans="1:13" x14ac:dyDescent="0.3">
      <c r="A84573" s="12">
        <v>1725475057</v>
      </c>
      <c r="B84573" s="13">
        <v>45539</v>
      </c>
      <c r="C84573" s="14" t="s">
        <v>8</v>
      </c>
      <c r="D84573" s="14" t="s">
        <v>19</v>
      </c>
      <c r="E84573" s="14" t="s">
        <v>17</v>
      </c>
      <c r="F84573" s="18">
        <v>0.6100578703703704</v>
      </c>
      <c r="G84573" s="18">
        <v>0.6100578703703704</v>
      </c>
      <c r="H84573" s="18">
        <v>0.61047453703703702</v>
      </c>
      <c r="I84573" s="14">
        <v>35</v>
      </c>
      <c r="J84573" s="14">
        <v>0</v>
      </c>
      <c r="K84573" s="14" t="s">
        <v>23</v>
      </c>
      <c r="L84573" s="14">
        <v>4</v>
      </c>
      <c r="M84573" s="15">
        <v>2024</v>
      </c>
    </row>
    <row r="84574" spans="1:13" x14ac:dyDescent="0.3">
      <c r="A84574" s="8">
        <v>1725475095</v>
      </c>
      <c r="B84574" s="9">
        <v>45539</v>
      </c>
      <c r="C84574" s="10" t="s">
        <v>8</v>
      </c>
      <c r="D84574" s="10" t="s">
        <v>19</v>
      </c>
      <c r="E84574" s="10" t="s">
        <v>17</v>
      </c>
      <c r="F84574" s="17">
        <v>0.61037037037037034</v>
      </c>
      <c r="G84574" s="17">
        <v>0.61038194444444449</v>
      </c>
      <c r="H84574" s="17">
        <v>0.61184027777777783</v>
      </c>
      <c r="I84574" s="10">
        <v>127</v>
      </c>
      <c r="J84574" s="10">
        <v>0</v>
      </c>
      <c r="K84574" s="10" t="s">
        <v>23</v>
      </c>
      <c r="L84574" s="10">
        <v>4</v>
      </c>
      <c r="M84574" s="11">
        <v>2024</v>
      </c>
    </row>
    <row r="84575" spans="1:13" x14ac:dyDescent="0.3">
      <c r="A84575" s="12">
        <v>1725475099</v>
      </c>
      <c r="B84575" s="13">
        <v>45539</v>
      </c>
      <c r="C84575" s="14" t="s">
        <v>8</v>
      </c>
      <c r="D84575" s="14" t="s">
        <v>19</v>
      </c>
      <c r="E84575" s="14" t="s">
        <v>17</v>
      </c>
      <c r="F84575" s="18">
        <v>0.61049768518518521</v>
      </c>
      <c r="G84575" s="18">
        <v>0.61050925925925925</v>
      </c>
      <c r="H84575" s="18">
        <v>0.61182870370370368</v>
      </c>
      <c r="I84575" s="14">
        <v>115</v>
      </c>
      <c r="J84575" s="14">
        <v>0</v>
      </c>
      <c r="K84575" s="14" t="s">
        <v>23</v>
      </c>
      <c r="L84575" s="14">
        <v>4</v>
      </c>
      <c r="M84575" s="15">
        <v>2024</v>
      </c>
    </row>
    <row r="84576" spans="1:13" x14ac:dyDescent="0.3">
      <c r="A84576" s="8">
        <v>1725475130</v>
      </c>
      <c r="B84576" s="9">
        <v>45539</v>
      </c>
      <c r="C84576" s="10" t="s">
        <v>8</v>
      </c>
      <c r="D84576" s="10" t="s">
        <v>20</v>
      </c>
      <c r="E84576" s="10" t="s">
        <v>17</v>
      </c>
      <c r="F84576" s="17">
        <v>0.61067129629629635</v>
      </c>
      <c r="G84576" s="17">
        <v>0.61067129629629635</v>
      </c>
      <c r="H84576" s="17">
        <v>0.61206018518518523</v>
      </c>
      <c r="I84576" s="10">
        <v>120</v>
      </c>
      <c r="J84576" s="10">
        <v>0</v>
      </c>
      <c r="K84576" s="10" t="s">
        <v>23</v>
      </c>
      <c r="L84576" s="10">
        <v>4</v>
      </c>
      <c r="M84576" s="11">
        <v>2024</v>
      </c>
    </row>
    <row r="84577" spans="1:13" x14ac:dyDescent="0.3">
      <c r="A84577" s="12">
        <v>1725475115</v>
      </c>
      <c r="B84577" s="13">
        <v>45539</v>
      </c>
      <c r="C84577" s="14" t="s">
        <v>8</v>
      </c>
      <c r="D84577" s="14" t="s">
        <v>19</v>
      </c>
      <c r="E84577" s="14" t="s">
        <v>17</v>
      </c>
      <c r="F84577" s="18">
        <v>0.61087962962962961</v>
      </c>
      <c r="G84577" s="18">
        <v>0.61087962962962961</v>
      </c>
      <c r="H84577" s="18">
        <v>0.61190972222222217</v>
      </c>
      <c r="I84577" s="14">
        <v>89</v>
      </c>
      <c r="J84577" s="14">
        <v>0</v>
      </c>
      <c r="K84577" s="14" t="s">
        <v>23</v>
      </c>
      <c r="L84577" s="14">
        <v>4</v>
      </c>
      <c r="M84577" s="15">
        <v>2024</v>
      </c>
    </row>
    <row r="84578" spans="1:13" x14ac:dyDescent="0.3">
      <c r="A84578" s="8">
        <v>1725475187</v>
      </c>
      <c r="B84578" s="9">
        <v>45539</v>
      </c>
      <c r="C84578" s="10" t="s">
        <v>8</v>
      </c>
      <c r="D84578" s="10" t="s">
        <v>20</v>
      </c>
      <c r="E84578" s="10" t="s">
        <v>17</v>
      </c>
      <c r="F84578" s="17">
        <v>0.61137731481481483</v>
      </c>
      <c r="G84578" s="17">
        <v>0.61138888888888887</v>
      </c>
      <c r="H84578" s="17">
        <v>0.61304398148148154</v>
      </c>
      <c r="I84578" s="10">
        <v>143</v>
      </c>
      <c r="J84578" s="10">
        <v>0</v>
      </c>
      <c r="K84578" s="10" t="s">
        <v>23</v>
      </c>
      <c r="L84578" s="10">
        <v>4</v>
      </c>
      <c r="M84578" s="11">
        <v>2024</v>
      </c>
    </row>
    <row r="84579" spans="1:13" x14ac:dyDescent="0.3">
      <c r="A84579" s="12">
        <v>1725475182</v>
      </c>
      <c r="B84579" s="13">
        <v>45539</v>
      </c>
      <c r="C84579" s="14" t="s">
        <v>8</v>
      </c>
      <c r="D84579" s="14" t="s">
        <v>19</v>
      </c>
      <c r="E84579" s="14" t="s">
        <v>17</v>
      </c>
      <c r="F84579" s="18">
        <v>0.61155092592592597</v>
      </c>
      <c r="G84579" s="18">
        <v>0.61155092592592597</v>
      </c>
      <c r="H84579" s="18">
        <v>0.61234953703703698</v>
      </c>
      <c r="I84579" s="14">
        <v>69</v>
      </c>
      <c r="J84579" s="14">
        <v>0</v>
      </c>
      <c r="K84579" s="14" t="s">
        <v>23</v>
      </c>
      <c r="L84579" s="14">
        <v>4</v>
      </c>
      <c r="M84579" s="15">
        <v>2024</v>
      </c>
    </row>
    <row r="84580" spans="1:13" x14ac:dyDescent="0.3">
      <c r="A84580" s="8">
        <v>1725475209</v>
      </c>
      <c r="B84580" s="9">
        <v>45539</v>
      </c>
      <c r="C84580" s="10" t="s">
        <v>8</v>
      </c>
      <c r="D84580" s="10" t="s">
        <v>20</v>
      </c>
      <c r="E84580" s="10" t="s">
        <v>17</v>
      </c>
      <c r="F84580" s="17">
        <v>0.61157407407407405</v>
      </c>
      <c r="G84580" s="17">
        <v>0.61157407407407405</v>
      </c>
      <c r="H84580" s="17">
        <v>0.61332175925925925</v>
      </c>
      <c r="I84580" s="10">
        <v>151</v>
      </c>
      <c r="J84580" s="10">
        <v>0</v>
      </c>
      <c r="K84580" s="10" t="s">
        <v>23</v>
      </c>
      <c r="L84580" s="10">
        <v>4</v>
      </c>
      <c r="M84580" s="11">
        <v>2024</v>
      </c>
    </row>
    <row r="84581" spans="1:13" x14ac:dyDescent="0.3">
      <c r="A84581" s="12">
        <v>1725475208</v>
      </c>
      <c r="B84581" s="13">
        <v>45539</v>
      </c>
      <c r="C84581" s="14" t="s">
        <v>7</v>
      </c>
      <c r="D84581" s="14" t="s">
        <v>16</v>
      </c>
      <c r="E84581" s="14" t="s">
        <v>17</v>
      </c>
      <c r="F84581" s="18">
        <v>0.6116435185185185</v>
      </c>
      <c r="G84581" s="18">
        <v>0.6116435185185185</v>
      </c>
      <c r="H84581" s="18">
        <v>0.61263888888888884</v>
      </c>
      <c r="I84581" s="14">
        <v>86</v>
      </c>
      <c r="J84581" s="14">
        <v>0</v>
      </c>
      <c r="K84581" s="14" t="s">
        <v>23</v>
      </c>
      <c r="L84581" s="14">
        <v>4</v>
      </c>
      <c r="M84581" s="15">
        <v>2024</v>
      </c>
    </row>
    <row r="84582" spans="1:13" x14ac:dyDescent="0.3">
      <c r="A84582" s="8">
        <v>1725475206</v>
      </c>
      <c r="B84582" s="9">
        <v>45539</v>
      </c>
      <c r="C84582" s="10" t="s">
        <v>8</v>
      </c>
      <c r="D84582" s="10" t="s">
        <v>19</v>
      </c>
      <c r="E84582" s="10" t="s">
        <v>17</v>
      </c>
      <c r="F84582" s="17">
        <v>0.61186342592592591</v>
      </c>
      <c r="G84582" s="17">
        <v>0.61186342592592591</v>
      </c>
      <c r="H84582" s="17">
        <v>0.61281249999999998</v>
      </c>
      <c r="I84582" s="10">
        <v>82</v>
      </c>
      <c r="J84582" s="10">
        <v>0</v>
      </c>
      <c r="K84582" s="10" t="s">
        <v>23</v>
      </c>
      <c r="L84582" s="10">
        <v>4</v>
      </c>
      <c r="M84582" s="11">
        <v>2024</v>
      </c>
    </row>
    <row r="84583" spans="1:13" x14ac:dyDescent="0.3">
      <c r="A84583" s="12">
        <v>1725475323</v>
      </c>
      <c r="B84583" s="13">
        <v>45539</v>
      </c>
      <c r="C84583" s="14" t="s">
        <v>8</v>
      </c>
      <c r="D84583" s="14" t="s">
        <v>20</v>
      </c>
      <c r="E84583" s="14" t="s">
        <v>17</v>
      </c>
      <c r="F84583" s="18">
        <v>0.61289351851851848</v>
      </c>
      <c r="G84583" s="18">
        <v>0.61289351851851848</v>
      </c>
      <c r="H84583" s="18">
        <v>0.61424768518518513</v>
      </c>
      <c r="I84583" s="14">
        <v>117</v>
      </c>
      <c r="J84583" s="14">
        <v>0</v>
      </c>
      <c r="K84583" s="14" t="s">
        <v>23</v>
      </c>
      <c r="L84583" s="14">
        <v>4</v>
      </c>
      <c r="M84583" s="15">
        <v>2024</v>
      </c>
    </row>
    <row r="84584" spans="1:13" x14ac:dyDescent="0.3">
      <c r="A84584" s="8">
        <v>1725475301</v>
      </c>
      <c r="B84584" s="9">
        <v>45539</v>
      </c>
      <c r="C84584" s="10" t="s">
        <v>8</v>
      </c>
      <c r="D84584" s="10" t="s">
        <v>19</v>
      </c>
      <c r="E84584" s="10" t="s">
        <v>17</v>
      </c>
      <c r="F84584" s="17">
        <v>0.61289351851851848</v>
      </c>
      <c r="G84584" s="17">
        <v>0.61289351851851848</v>
      </c>
      <c r="H84584" s="17">
        <v>0.61386574074074074</v>
      </c>
      <c r="I84584" s="10">
        <v>84</v>
      </c>
      <c r="J84584" s="10">
        <v>0</v>
      </c>
      <c r="K84584" s="10" t="s">
        <v>23</v>
      </c>
      <c r="L84584" s="10">
        <v>4</v>
      </c>
      <c r="M84584" s="11">
        <v>2024</v>
      </c>
    </row>
    <row r="84585" spans="1:13" x14ac:dyDescent="0.3">
      <c r="A84585" s="12">
        <v>1725475320</v>
      </c>
      <c r="B84585" s="13">
        <v>45539</v>
      </c>
      <c r="C84585" s="14" t="s">
        <v>7</v>
      </c>
      <c r="D84585" s="14" t="s">
        <v>16</v>
      </c>
      <c r="E84585" s="14" t="s">
        <v>17</v>
      </c>
      <c r="F84585" s="18">
        <v>0.61297453703703708</v>
      </c>
      <c r="G84585" s="18">
        <v>0.61297453703703708</v>
      </c>
      <c r="H84585" s="18">
        <v>0.61400462962962965</v>
      </c>
      <c r="I84585" s="14">
        <v>89</v>
      </c>
      <c r="J84585" s="14">
        <v>0</v>
      </c>
      <c r="K84585" s="14" t="s">
        <v>23</v>
      </c>
      <c r="L84585" s="14">
        <v>4</v>
      </c>
      <c r="M84585" s="15">
        <v>2024</v>
      </c>
    </row>
    <row r="84586" spans="1:13" x14ac:dyDescent="0.3">
      <c r="A84586" s="8">
        <v>1725475311</v>
      </c>
      <c r="B84586" s="9">
        <v>45539</v>
      </c>
      <c r="C84586" s="10" t="s">
        <v>8</v>
      </c>
      <c r="D84586" s="10" t="s">
        <v>20</v>
      </c>
      <c r="E84586" s="10" t="s">
        <v>17</v>
      </c>
      <c r="F84586" s="17">
        <v>0.61302083333333335</v>
      </c>
      <c r="G84586" s="17">
        <v>0.61303240740740739</v>
      </c>
      <c r="H84586" s="17">
        <v>0.61305555555555558</v>
      </c>
      <c r="I84586" s="10">
        <v>2</v>
      </c>
      <c r="J84586" s="10">
        <v>0</v>
      </c>
      <c r="K84586" s="10" t="s">
        <v>23</v>
      </c>
      <c r="L84586" s="10">
        <v>4</v>
      </c>
      <c r="M84586" s="11">
        <v>2024</v>
      </c>
    </row>
    <row r="84587" spans="1:13" x14ac:dyDescent="0.3">
      <c r="A84587" s="12">
        <v>1725475334</v>
      </c>
      <c r="B84587" s="13">
        <v>45539</v>
      </c>
      <c r="C84587" s="14" t="s">
        <v>8</v>
      </c>
      <c r="D84587" s="14" t="s">
        <v>19</v>
      </c>
      <c r="E84587" s="14" t="s">
        <v>17</v>
      </c>
      <c r="F84587" s="18">
        <v>0.61321759259259256</v>
      </c>
      <c r="G84587" s="18">
        <v>0.61321759259259256</v>
      </c>
      <c r="H84587" s="18">
        <v>0.61451388888888892</v>
      </c>
      <c r="I84587" s="14">
        <v>112</v>
      </c>
      <c r="J84587" s="14">
        <v>0</v>
      </c>
      <c r="K84587" s="14" t="s">
        <v>23</v>
      </c>
      <c r="L84587" s="14">
        <v>4</v>
      </c>
      <c r="M84587" s="15">
        <v>2024</v>
      </c>
    </row>
    <row r="84588" spans="1:13" x14ac:dyDescent="0.3">
      <c r="A84588" s="8">
        <v>1725475377</v>
      </c>
      <c r="B84588" s="9">
        <v>45539</v>
      </c>
      <c r="C84588" s="10" t="s">
        <v>7</v>
      </c>
      <c r="D84588" s="10" t="s">
        <v>16</v>
      </c>
      <c r="E84588" s="10" t="s">
        <v>17</v>
      </c>
      <c r="F84588" s="17">
        <v>0.6134722222222222</v>
      </c>
      <c r="G84588" s="17">
        <v>0.6134722222222222</v>
      </c>
      <c r="H84588" s="17">
        <v>0.61622685185185189</v>
      </c>
      <c r="I84588" s="10">
        <v>237</v>
      </c>
      <c r="J84588" s="10">
        <v>0</v>
      </c>
      <c r="K84588" s="10" t="s">
        <v>23</v>
      </c>
      <c r="L84588" s="10">
        <v>4</v>
      </c>
      <c r="M84588" s="11">
        <v>2024</v>
      </c>
    </row>
    <row r="84589" spans="1:13" x14ac:dyDescent="0.3">
      <c r="A84589" s="12">
        <v>1725475347</v>
      </c>
      <c r="B84589" s="13">
        <v>45539</v>
      </c>
      <c r="C84589" s="14" t="s">
        <v>8</v>
      </c>
      <c r="D84589" s="14" t="s">
        <v>19</v>
      </c>
      <c r="E84589" s="14" t="s">
        <v>17</v>
      </c>
      <c r="F84589" s="18">
        <v>0.6134722222222222</v>
      </c>
      <c r="G84589" s="18">
        <v>0.61348379629629635</v>
      </c>
      <c r="H84589" s="18">
        <v>0.61586805555555557</v>
      </c>
      <c r="I84589" s="14">
        <v>206</v>
      </c>
      <c r="J84589" s="14">
        <v>0</v>
      </c>
      <c r="K84589" s="14" t="s">
        <v>23</v>
      </c>
      <c r="L84589" s="14">
        <v>4</v>
      </c>
      <c r="M84589" s="15">
        <v>2024</v>
      </c>
    </row>
    <row r="84590" spans="1:13" x14ac:dyDescent="0.3">
      <c r="A84590" s="8">
        <v>1725475377</v>
      </c>
      <c r="B84590" s="9">
        <v>45539</v>
      </c>
      <c r="C84590" s="10" t="s">
        <v>8</v>
      </c>
      <c r="D84590" s="10" t="s">
        <v>20</v>
      </c>
      <c r="E84590" s="10" t="s">
        <v>17</v>
      </c>
      <c r="F84590" s="17">
        <v>0.61391203703703701</v>
      </c>
      <c r="G84590" s="17">
        <v>0.61391203703703701</v>
      </c>
      <c r="H84590" s="17">
        <v>0.61510416666666667</v>
      </c>
      <c r="I84590" s="10">
        <v>103</v>
      </c>
      <c r="J84590" s="10">
        <v>0</v>
      </c>
      <c r="K84590" s="10" t="s">
        <v>23</v>
      </c>
      <c r="L84590" s="10">
        <v>4</v>
      </c>
      <c r="M84590" s="11">
        <v>2024</v>
      </c>
    </row>
    <row r="84591" spans="1:13" x14ac:dyDescent="0.3">
      <c r="A84591" s="12">
        <v>1725475401</v>
      </c>
      <c r="B84591" s="13">
        <v>45539</v>
      </c>
      <c r="C84591" s="14" t="s">
        <v>8</v>
      </c>
      <c r="D84591" s="14" t="s">
        <v>19</v>
      </c>
      <c r="E84591" s="14" t="s">
        <v>17</v>
      </c>
      <c r="F84591" s="18">
        <v>0.61395833333333338</v>
      </c>
      <c r="G84591" s="18">
        <v>0.61395833333333338</v>
      </c>
      <c r="H84591" s="18">
        <v>0.61506944444444445</v>
      </c>
      <c r="I84591" s="14">
        <v>95</v>
      </c>
      <c r="J84591" s="14">
        <v>0</v>
      </c>
      <c r="K84591" s="14" t="s">
        <v>23</v>
      </c>
      <c r="L84591" s="14">
        <v>4</v>
      </c>
      <c r="M84591" s="15">
        <v>2024</v>
      </c>
    </row>
    <row r="84592" spans="1:13" x14ac:dyDescent="0.3">
      <c r="A84592" s="8">
        <v>1725475406</v>
      </c>
      <c r="B84592" s="9">
        <v>45539</v>
      </c>
      <c r="C84592" s="10" t="s">
        <v>8</v>
      </c>
      <c r="D84592" s="10" t="s">
        <v>20</v>
      </c>
      <c r="E84592" s="10" t="s">
        <v>17</v>
      </c>
      <c r="F84592" s="17">
        <v>0.61410879629629633</v>
      </c>
      <c r="G84592" s="17">
        <v>0.61412037037037037</v>
      </c>
      <c r="H84592" s="17">
        <v>0.61570601851851847</v>
      </c>
      <c r="I84592" s="10">
        <v>137</v>
      </c>
      <c r="J84592" s="10">
        <v>0</v>
      </c>
      <c r="K84592" s="10" t="s">
        <v>23</v>
      </c>
      <c r="L84592" s="10">
        <v>4</v>
      </c>
      <c r="M84592" s="11">
        <v>2024</v>
      </c>
    </row>
    <row r="84593" spans="1:13" x14ac:dyDescent="0.3">
      <c r="A84593" s="12">
        <v>1725475386</v>
      </c>
      <c r="B84593" s="13">
        <v>45539</v>
      </c>
      <c r="C84593" s="14" t="s">
        <v>8</v>
      </c>
      <c r="D84593" s="14" t="s">
        <v>20</v>
      </c>
      <c r="E84593" s="14" t="s">
        <v>17</v>
      </c>
      <c r="F84593" s="18">
        <v>0.61417824074074079</v>
      </c>
      <c r="G84593" s="18">
        <v>0.61417824074074079</v>
      </c>
      <c r="H84593" s="18">
        <v>0.61609953703703701</v>
      </c>
      <c r="I84593" s="14">
        <v>166</v>
      </c>
      <c r="J84593" s="14">
        <v>0</v>
      </c>
      <c r="K84593" s="14" t="s">
        <v>23</v>
      </c>
      <c r="L84593" s="14">
        <v>4</v>
      </c>
      <c r="M84593" s="15">
        <v>2024</v>
      </c>
    </row>
    <row r="84594" spans="1:13" x14ac:dyDescent="0.3">
      <c r="A84594" s="8">
        <v>1725475320</v>
      </c>
      <c r="B84594" s="9">
        <v>45539</v>
      </c>
      <c r="C84594" s="10" t="s">
        <v>8</v>
      </c>
      <c r="D84594" s="10" t="s">
        <v>20</v>
      </c>
      <c r="E84594" s="10" t="s">
        <v>17</v>
      </c>
      <c r="F84594" s="17">
        <v>0.61420138888888887</v>
      </c>
      <c r="G84594" s="17">
        <v>0.61421296296296302</v>
      </c>
      <c r="H84594" s="17">
        <v>0.61614583333333328</v>
      </c>
      <c r="I84594" s="10">
        <v>167</v>
      </c>
      <c r="J84594" s="10">
        <v>0</v>
      </c>
      <c r="K84594" s="10" t="s">
        <v>23</v>
      </c>
      <c r="L84594" s="10">
        <v>4</v>
      </c>
      <c r="M84594" s="11">
        <v>2024</v>
      </c>
    </row>
    <row r="84595" spans="1:13" x14ac:dyDescent="0.3">
      <c r="A84595" s="12">
        <v>1725475323</v>
      </c>
      <c r="B84595" s="13">
        <v>45539</v>
      </c>
      <c r="C84595" s="14" t="s">
        <v>8</v>
      </c>
      <c r="D84595" s="14" t="s">
        <v>19</v>
      </c>
      <c r="E84595" s="14" t="s">
        <v>17</v>
      </c>
      <c r="F84595" s="18">
        <v>0.6144560185185185</v>
      </c>
      <c r="G84595" s="18">
        <v>0.6144560185185185</v>
      </c>
      <c r="H84595" s="18">
        <v>0.61679398148148146</v>
      </c>
      <c r="I84595" s="14">
        <v>201</v>
      </c>
      <c r="J84595" s="14">
        <v>0</v>
      </c>
      <c r="K84595" s="14" t="s">
        <v>23</v>
      </c>
      <c r="L84595" s="14">
        <v>4</v>
      </c>
      <c r="M84595" s="15">
        <v>2024</v>
      </c>
    </row>
    <row r="84596" spans="1:13" x14ac:dyDescent="0.3">
      <c r="A84596" s="8">
        <v>1725475498</v>
      </c>
      <c r="B84596" s="9">
        <v>45539</v>
      </c>
      <c r="C84596" s="10" t="s">
        <v>7</v>
      </c>
      <c r="D84596" s="10" t="s">
        <v>16</v>
      </c>
      <c r="E84596" s="10" t="s">
        <v>17</v>
      </c>
      <c r="F84596" s="17">
        <v>0.61503472222222222</v>
      </c>
      <c r="G84596" s="17">
        <v>0.61504629629629626</v>
      </c>
      <c r="H84596" s="17">
        <v>0.61509259259259264</v>
      </c>
      <c r="I84596" s="10">
        <v>4</v>
      </c>
      <c r="J84596" s="10">
        <v>0</v>
      </c>
      <c r="K84596" s="10" t="s">
        <v>23</v>
      </c>
      <c r="L84596" s="10">
        <v>4</v>
      </c>
      <c r="M84596" s="11">
        <v>2024</v>
      </c>
    </row>
    <row r="84597" spans="1:13" x14ac:dyDescent="0.3">
      <c r="A84597" s="12">
        <v>1725475515</v>
      </c>
      <c r="B84597" s="13">
        <v>45539</v>
      </c>
      <c r="C84597" s="14" t="s">
        <v>8</v>
      </c>
      <c r="D84597" s="14" t="s">
        <v>19</v>
      </c>
      <c r="E84597" s="14" t="s">
        <v>17</v>
      </c>
      <c r="F84597" s="18">
        <v>0.61527777777777781</v>
      </c>
      <c r="G84597" s="18">
        <v>0.61527777777777781</v>
      </c>
      <c r="H84597" s="18">
        <v>0.61606481481481479</v>
      </c>
      <c r="I84597" s="14">
        <v>68</v>
      </c>
      <c r="J84597" s="14">
        <v>0</v>
      </c>
      <c r="K84597" s="14" t="s">
        <v>23</v>
      </c>
      <c r="L84597" s="14">
        <v>4</v>
      </c>
      <c r="M84597" s="15">
        <v>2024</v>
      </c>
    </row>
    <row r="84598" spans="1:13" x14ac:dyDescent="0.3">
      <c r="A84598" s="8">
        <v>1725475570</v>
      </c>
      <c r="B84598" s="9">
        <v>45539</v>
      </c>
      <c r="C84598" s="10" t="s">
        <v>8</v>
      </c>
      <c r="D84598" s="10" t="s">
        <v>20</v>
      </c>
      <c r="E84598" s="10" t="s">
        <v>17</v>
      </c>
      <c r="F84598" s="17">
        <v>0.61578703703703708</v>
      </c>
      <c r="G84598" s="17">
        <v>0.61579861111111112</v>
      </c>
      <c r="H84598" s="17">
        <v>0.6164236111111111</v>
      </c>
      <c r="I84598" s="10">
        <v>54</v>
      </c>
      <c r="J84598" s="10">
        <v>0</v>
      </c>
      <c r="K84598" s="10" t="s">
        <v>23</v>
      </c>
      <c r="L84598" s="10">
        <v>4</v>
      </c>
      <c r="M84598" s="11">
        <v>2024</v>
      </c>
    </row>
    <row r="84599" spans="1:13" x14ac:dyDescent="0.3">
      <c r="A84599" s="12">
        <v>1725475479</v>
      </c>
      <c r="B84599" s="13">
        <v>45539</v>
      </c>
      <c r="C84599" s="14" t="s">
        <v>8</v>
      </c>
      <c r="D84599" s="14" t="s">
        <v>20</v>
      </c>
      <c r="E84599" s="14" t="s">
        <v>17</v>
      </c>
      <c r="F84599" s="18">
        <v>0.61594907407407407</v>
      </c>
      <c r="G84599" s="18">
        <v>0.6159606481481481</v>
      </c>
      <c r="H84599" s="18">
        <v>0.61942129629629628</v>
      </c>
      <c r="I84599" s="14">
        <v>299</v>
      </c>
      <c r="J84599" s="14">
        <v>0</v>
      </c>
      <c r="K84599" s="14" t="s">
        <v>23</v>
      </c>
      <c r="L84599" s="14">
        <v>4</v>
      </c>
      <c r="M84599" s="15">
        <v>2024</v>
      </c>
    </row>
    <row r="84600" spans="1:13" x14ac:dyDescent="0.3">
      <c r="A84600" s="8">
        <v>1725475597</v>
      </c>
      <c r="B84600" s="9">
        <v>45539</v>
      </c>
      <c r="C84600" s="10" t="s">
        <v>8</v>
      </c>
      <c r="D84600" s="10" t="s">
        <v>20</v>
      </c>
      <c r="E84600" s="10" t="s">
        <v>17</v>
      </c>
      <c r="F84600" s="17">
        <v>0.61608796296296298</v>
      </c>
      <c r="G84600" s="17">
        <v>0.61609953703703701</v>
      </c>
      <c r="H84600" s="17">
        <v>0.61685185185185187</v>
      </c>
      <c r="I84600" s="10">
        <v>66</v>
      </c>
      <c r="J84600" s="10">
        <v>0</v>
      </c>
      <c r="K84600" s="10" t="s">
        <v>23</v>
      </c>
      <c r="L84600" s="10">
        <v>4</v>
      </c>
      <c r="M84600" s="11">
        <v>2024</v>
      </c>
    </row>
    <row r="84601" spans="1:13" x14ac:dyDescent="0.3">
      <c r="A84601" s="12">
        <v>1725475598</v>
      </c>
      <c r="B84601" s="13">
        <v>45539</v>
      </c>
      <c r="C84601" s="14" t="s">
        <v>8</v>
      </c>
      <c r="D84601" s="14" t="s">
        <v>20</v>
      </c>
      <c r="E84601" s="14" t="s">
        <v>17</v>
      </c>
      <c r="F84601" s="18">
        <v>0.61611111111111116</v>
      </c>
      <c r="G84601" s="18">
        <v>0.6161226851851852</v>
      </c>
      <c r="H84601" s="18">
        <v>0.61792824074074071</v>
      </c>
      <c r="I84601" s="14">
        <v>156</v>
      </c>
      <c r="J84601" s="14">
        <v>0</v>
      </c>
      <c r="K84601" s="14" t="s">
        <v>23</v>
      </c>
      <c r="L84601" s="14">
        <v>4</v>
      </c>
      <c r="M84601" s="15">
        <v>2024</v>
      </c>
    </row>
    <row r="84602" spans="1:13" x14ac:dyDescent="0.3">
      <c r="A84602" s="8">
        <v>1725475633</v>
      </c>
      <c r="B84602" s="9">
        <v>45539</v>
      </c>
      <c r="C84602" s="10" t="s">
        <v>8</v>
      </c>
      <c r="D84602" s="10" t="s">
        <v>20</v>
      </c>
      <c r="E84602" s="10" t="s">
        <v>17</v>
      </c>
      <c r="F84602" s="17">
        <v>0.61652777777777779</v>
      </c>
      <c r="G84602" s="17">
        <v>0.61653935185185182</v>
      </c>
      <c r="H84602" s="17">
        <v>0.6193981481481482</v>
      </c>
      <c r="I84602" s="10">
        <v>247</v>
      </c>
      <c r="J84602" s="10">
        <v>0</v>
      </c>
      <c r="K84602" s="10" t="s">
        <v>23</v>
      </c>
      <c r="L84602" s="10">
        <v>4</v>
      </c>
      <c r="M84602" s="11">
        <v>2024</v>
      </c>
    </row>
    <row r="84603" spans="1:13" x14ac:dyDescent="0.3">
      <c r="A84603" s="12">
        <v>1725475570</v>
      </c>
      <c r="B84603" s="13">
        <v>45539</v>
      </c>
      <c r="C84603" s="14" t="s">
        <v>8</v>
      </c>
      <c r="D84603" s="14" t="s">
        <v>19</v>
      </c>
      <c r="E84603" s="14" t="s">
        <v>17</v>
      </c>
      <c r="F84603" s="18">
        <v>0.61662037037037032</v>
      </c>
      <c r="G84603" s="18">
        <v>0.61662037037037032</v>
      </c>
      <c r="H84603" s="18">
        <v>0.61775462962962968</v>
      </c>
      <c r="I84603" s="14">
        <v>97</v>
      </c>
      <c r="J84603" s="14">
        <v>0</v>
      </c>
      <c r="K84603" s="14" t="s">
        <v>23</v>
      </c>
      <c r="L84603" s="14">
        <v>4</v>
      </c>
      <c r="M84603" s="15">
        <v>2024</v>
      </c>
    </row>
    <row r="84604" spans="1:13" x14ac:dyDescent="0.3">
      <c r="A84604" s="8">
        <v>1725475664</v>
      </c>
      <c r="B84604" s="9">
        <v>45539</v>
      </c>
      <c r="C84604" s="10" t="s">
        <v>8</v>
      </c>
      <c r="D84604" s="10" t="s">
        <v>20</v>
      </c>
      <c r="E84604" s="10" t="s">
        <v>17</v>
      </c>
      <c r="F84604" s="17">
        <v>0.61686342592592591</v>
      </c>
      <c r="G84604" s="17">
        <v>0.61686342592592591</v>
      </c>
      <c r="H84604" s="17">
        <v>0.61734953703703699</v>
      </c>
      <c r="I84604" s="10">
        <v>42</v>
      </c>
      <c r="J84604" s="10">
        <v>0</v>
      </c>
      <c r="K84604" s="10" t="s">
        <v>23</v>
      </c>
      <c r="L84604" s="10">
        <v>4</v>
      </c>
      <c r="M84604" s="11">
        <v>2024</v>
      </c>
    </row>
    <row r="84605" spans="1:13" x14ac:dyDescent="0.3">
      <c r="A84605" s="12">
        <v>1725475597</v>
      </c>
      <c r="B84605" s="13">
        <v>45539</v>
      </c>
      <c r="C84605" s="14" t="s">
        <v>8</v>
      </c>
      <c r="D84605" s="14" t="s">
        <v>19</v>
      </c>
      <c r="E84605" s="14" t="s">
        <v>17</v>
      </c>
      <c r="F84605" s="18">
        <v>0.61704861111111109</v>
      </c>
      <c r="G84605" s="18">
        <v>0.61706018518518524</v>
      </c>
      <c r="H84605" s="18">
        <v>0.61872685185185183</v>
      </c>
      <c r="I84605" s="14">
        <v>145</v>
      </c>
      <c r="J84605" s="14">
        <v>0</v>
      </c>
      <c r="K84605" s="14" t="s">
        <v>23</v>
      </c>
      <c r="L84605" s="14">
        <v>4</v>
      </c>
      <c r="M84605" s="15">
        <v>2024</v>
      </c>
    </row>
    <row r="84606" spans="1:13" x14ac:dyDescent="0.3">
      <c r="A84606" s="8">
        <v>1725475692</v>
      </c>
      <c r="B84606" s="9">
        <v>45539</v>
      </c>
      <c r="C84606" s="10" t="s">
        <v>8</v>
      </c>
      <c r="D84606" s="10" t="s">
        <v>20</v>
      </c>
      <c r="E84606" s="10" t="s">
        <v>17</v>
      </c>
      <c r="F84606" s="17">
        <v>0.6171875</v>
      </c>
      <c r="G84606" s="17">
        <v>0.6171875</v>
      </c>
      <c r="H84606" s="17">
        <v>0.61819444444444449</v>
      </c>
      <c r="I84606" s="10">
        <v>86</v>
      </c>
      <c r="J84606" s="10">
        <v>0</v>
      </c>
      <c r="K84606" s="10" t="s">
        <v>23</v>
      </c>
      <c r="L84606" s="10">
        <v>4</v>
      </c>
      <c r="M84606" s="11">
        <v>2024</v>
      </c>
    </row>
    <row r="84607" spans="1:13" x14ac:dyDescent="0.3">
      <c r="A84607" s="12">
        <v>1725475706</v>
      </c>
      <c r="B84607" s="13">
        <v>45539</v>
      </c>
      <c r="C84607" s="14" t="s">
        <v>8</v>
      </c>
      <c r="D84607" s="14" t="s">
        <v>20</v>
      </c>
      <c r="E84607" s="14" t="s">
        <v>17</v>
      </c>
      <c r="F84607" s="18">
        <v>0.61733796296296295</v>
      </c>
      <c r="G84607" s="18">
        <v>0.61734953703703699</v>
      </c>
      <c r="H84607" s="18">
        <v>0.61796296296296294</v>
      </c>
      <c r="I84607" s="14">
        <v>54</v>
      </c>
      <c r="J84607" s="14">
        <v>0</v>
      </c>
      <c r="K84607" s="14" t="s">
        <v>23</v>
      </c>
      <c r="L84607" s="14">
        <v>4</v>
      </c>
      <c r="M84607" s="15">
        <v>2024</v>
      </c>
    </row>
    <row r="84608" spans="1:13" x14ac:dyDescent="0.3">
      <c r="A84608" s="8">
        <v>1725475693</v>
      </c>
      <c r="B84608" s="9">
        <v>45539</v>
      </c>
      <c r="C84608" s="10" t="s">
        <v>8</v>
      </c>
      <c r="D84608" s="10" t="s">
        <v>19</v>
      </c>
      <c r="E84608" s="10" t="s">
        <v>17</v>
      </c>
      <c r="F84608" s="17">
        <v>0.61738425925925922</v>
      </c>
      <c r="G84608" s="17">
        <v>0.61738425925925922</v>
      </c>
      <c r="H84608" s="17">
        <v>0.61818287037037034</v>
      </c>
      <c r="I84608" s="10">
        <v>68</v>
      </c>
      <c r="J84608" s="10">
        <v>0</v>
      </c>
      <c r="K84608" s="10" t="s">
        <v>23</v>
      </c>
      <c r="L84608" s="10">
        <v>4</v>
      </c>
      <c r="M84608" s="11">
        <v>2024</v>
      </c>
    </row>
    <row r="84609" spans="1:13" x14ac:dyDescent="0.3">
      <c r="A84609" s="12">
        <v>1725475664</v>
      </c>
      <c r="B84609" s="13">
        <v>45539</v>
      </c>
      <c r="C84609" s="14" t="s">
        <v>8</v>
      </c>
      <c r="D84609" s="14" t="s">
        <v>19</v>
      </c>
      <c r="E84609" s="14" t="s">
        <v>17</v>
      </c>
      <c r="F84609" s="18">
        <v>0.61754629629629632</v>
      </c>
      <c r="G84609" s="18">
        <v>0.61755787037037035</v>
      </c>
      <c r="H84609" s="18">
        <v>0.61974537037037036</v>
      </c>
      <c r="I84609" s="14">
        <v>189</v>
      </c>
      <c r="J84609" s="14">
        <v>0</v>
      </c>
      <c r="K84609" s="14" t="s">
        <v>23</v>
      </c>
      <c r="L84609" s="14">
        <v>4</v>
      </c>
      <c r="M84609" s="15">
        <v>2024</v>
      </c>
    </row>
    <row r="84610" spans="1:13" x14ac:dyDescent="0.3">
      <c r="A84610" s="8">
        <v>1725475715</v>
      </c>
      <c r="B84610" s="9">
        <v>45539</v>
      </c>
      <c r="C84610" s="10" t="s">
        <v>8</v>
      </c>
      <c r="D84610" s="10" t="s">
        <v>19</v>
      </c>
      <c r="E84610" s="10" t="s">
        <v>17</v>
      </c>
      <c r="F84610" s="17">
        <v>0.61756944444444439</v>
      </c>
      <c r="G84610" s="17">
        <v>0.61758101851851854</v>
      </c>
      <c r="H84610" s="17">
        <v>0.61821759259259257</v>
      </c>
      <c r="I84610" s="10">
        <v>55</v>
      </c>
      <c r="J84610" s="10">
        <v>0</v>
      </c>
      <c r="K84610" s="10" t="s">
        <v>23</v>
      </c>
      <c r="L84610" s="10">
        <v>4</v>
      </c>
      <c r="M84610" s="11">
        <v>2024</v>
      </c>
    </row>
    <row r="84611" spans="1:13" x14ac:dyDescent="0.3">
      <c r="A84611" s="12">
        <v>1725475724</v>
      </c>
      <c r="B84611" s="13">
        <v>45539</v>
      </c>
      <c r="C84611" s="14" t="s">
        <v>8</v>
      </c>
      <c r="D84611" s="14" t="s">
        <v>19</v>
      </c>
      <c r="E84611" s="14" t="s">
        <v>17</v>
      </c>
      <c r="F84611" s="18">
        <v>0.61775462962962968</v>
      </c>
      <c r="G84611" s="18">
        <v>0.61776620370370372</v>
      </c>
      <c r="H84611" s="18">
        <v>0.61868055555555557</v>
      </c>
      <c r="I84611" s="14">
        <v>79</v>
      </c>
      <c r="J84611" s="14">
        <v>0</v>
      </c>
      <c r="K84611" s="14" t="s">
        <v>23</v>
      </c>
      <c r="L84611" s="14">
        <v>4</v>
      </c>
      <c r="M84611" s="15">
        <v>2024</v>
      </c>
    </row>
    <row r="84612" spans="1:13" x14ac:dyDescent="0.3">
      <c r="A84612" s="8">
        <v>1725475739</v>
      </c>
      <c r="B84612" s="9">
        <v>45539</v>
      </c>
      <c r="C84612" s="10" t="s">
        <v>8</v>
      </c>
      <c r="D84612" s="10" t="s">
        <v>19</v>
      </c>
      <c r="E84612" s="10" t="s">
        <v>17</v>
      </c>
      <c r="F84612" s="17">
        <v>0.6178703703703704</v>
      </c>
      <c r="G84612" s="17">
        <v>0.6178703703703704</v>
      </c>
      <c r="H84612" s="17">
        <v>0.61964120370370368</v>
      </c>
      <c r="I84612" s="10">
        <v>152</v>
      </c>
      <c r="J84612" s="10">
        <v>0</v>
      </c>
      <c r="K84612" s="10" t="s">
        <v>23</v>
      </c>
      <c r="L84612" s="10">
        <v>4</v>
      </c>
      <c r="M84612" s="11">
        <v>2024</v>
      </c>
    </row>
    <row r="84613" spans="1:13" x14ac:dyDescent="0.3">
      <c r="A84613" s="12">
        <v>1725475769</v>
      </c>
      <c r="B84613" s="13">
        <v>45539</v>
      </c>
      <c r="C84613" s="14" t="s">
        <v>8</v>
      </c>
      <c r="D84613" s="14" t="s">
        <v>20</v>
      </c>
      <c r="E84613" s="14" t="s">
        <v>17</v>
      </c>
      <c r="F84613" s="18">
        <v>0.61809027777777781</v>
      </c>
      <c r="G84613" s="18">
        <v>0.61809027777777781</v>
      </c>
      <c r="H84613" s="18">
        <v>0.61979166666666663</v>
      </c>
      <c r="I84613" s="14">
        <v>147</v>
      </c>
      <c r="J84613" s="14">
        <v>0</v>
      </c>
      <c r="K84613" s="14" t="s">
        <v>23</v>
      </c>
      <c r="L84613" s="14">
        <v>4</v>
      </c>
      <c r="M84613" s="15">
        <v>2024</v>
      </c>
    </row>
    <row r="84614" spans="1:13" x14ac:dyDescent="0.3">
      <c r="A84614" s="8">
        <v>1725475750</v>
      </c>
      <c r="B84614" s="9">
        <v>45539</v>
      </c>
      <c r="C84614" s="10" t="s">
        <v>8</v>
      </c>
      <c r="D84614" s="10" t="s">
        <v>19</v>
      </c>
      <c r="E84614" s="10" t="s">
        <v>17</v>
      </c>
      <c r="F84614" s="17">
        <v>0.61813657407407407</v>
      </c>
      <c r="G84614" s="17">
        <v>0.61813657407407407</v>
      </c>
      <c r="H84614" s="17">
        <v>0.61936342592592597</v>
      </c>
      <c r="I84614" s="10">
        <v>105</v>
      </c>
      <c r="J84614" s="10">
        <v>0</v>
      </c>
      <c r="K84614" s="10" t="s">
        <v>23</v>
      </c>
      <c r="L84614" s="10">
        <v>4</v>
      </c>
      <c r="M84614" s="11">
        <v>2024</v>
      </c>
    </row>
    <row r="84615" spans="1:13" x14ac:dyDescent="0.3">
      <c r="A84615" s="12">
        <v>1725475706</v>
      </c>
      <c r="B84615" s="13">
        <v>45539</v>
      </c>
      <c r="C84615" s="14" t="s">
        <v>8</v>
      </c>
      <c r="D84615" s="14" t="s">
        <v>19</v>
      </c>
      <c r="E84615" s="14" t="s">
        <v>17</v>
      </c>
      <c r="F84615" s="18">
        <v>0.61815972222222226</v>
      </c>
      <c r="G84615" s="18">
        <v>0.6181712962962963</v>
      </c>
      <c r="H84615" s="18">
        <v>0.61929398148148151</v>
      </c>
      <c r="I84615" s="14">
        <v>97</v>
      </c>
      <c r="J84615" s="14">
        <v>0</v>
      </c>
      <c r="K84615" s="14" t="s">
        <v>23</v>
      </c>
      <c r="L84615" s="14">
        <v>4</v>
      </c>
      <c r="M84615" s="15">
        <v>2024</v>
      </c>
    </row>
    <row r="84616" spans="1:13" x14ac:dyDescent="0.3">
      <c r="A84616" s="8">
        <v>1725475775</v>
      </c>
      <c r="B84616" s="9">
        <v>45539</v>
      </c>
      <c r="C84616" s="10" t="s">
        <v>8</v>
      </c>
      <c r="D84616" s="10" t="s">
        <v>19</v>
      </c>
      <c r="E84616" s="10" t="s">
        <v>17</v>
      </c>
      <c r="F84616" s="17">
        <v>0.61827546296296299</v>
      </c>
      <c r="G84616" s="17">
        <v>0.61827546296296299</v>
      </c>
      <c r="H84616" s="17">
        <v>0.6193981481481482</v>
      </c>
      <c r="I84616" s="10">
        <v>97</v>
      </c>
      <c r="J84616" s="10">
        <v>0</v>
      </c>
      <c r="K84616" s="10" t="s">
        <v>23</v>
      </c>
      <c r="L84616" s="10">
        <v>4</v>
      </c>
      <c r="M84616" s="11">
        <v>2024</v>
      </c>
    </row>
    <row r="84617" spans="1:13" x14ac:dyDescent="0.3">
      <c r="A84617" s="12">
        <v>1725475825</v>
      </c>
      <c r="B84617" s="13">
        <v>45539</v>
      </c>
      <c r="C84617" s="14" t="s">
        <v>8</v>
      </c>
      <c r="D84617" s="14" t="s">
        <v>20</v>
      </c>
      <c r="E84617" s="14" t="s">
        <v>17</v>
      </c>
      <c r="F84617" s="18">
        <v>0.61898148148148147</v>
      </c>
      <c r="G84617" s="18">
        <v>0.61898148148148147</v>
      </c>
      <c r="H84617" s="18">
        <v>0.62076388888888889</v>
      </c>
      <c r="I84617" s="14">
        <v>153</v>
      </c>
      <c r="J84617" s="14">
        <v>0</v>
      </c>
      <c r="K84617" s="14" t="s">
        <v>23</v>
      </c>
      <c r="L84617" s="14">
        <v>4</v>
      </c>
      <c r="M84617" s="15">
        <v>2024</v>
      </c>
    </row>
    <row r="84618" spans="1:13" x14ac:dyDescent="0.3">
      <c r="A84618" s="8">
        <v>1725475870</v>
      </c>
      <c r="B84618" s="9">
        <v>45539</v>
      </c>
      <c r="C84618" s="10" t="s">
        <v>8</v>
      </c>
      <c r="D84618" s="10" t="s">
        <v>20</v>
      </c>
      <c r="E84618" s="10" t="s">
        <v>17</v>
      </c>
      <c r="F84618" s="17">
        <v>0.61931712962962959</v>
      </c>
      <c r="G84618" s="17">
        <v>0.61931712962962959</v>
      </c>
      <c r="H84618" s="17">
        <v>0.62071759259259263</v>
      </c>
      <c r="I84618" s="10">
        <v>120</v>
      </c>
      <c r="J84618" s="10">
        <v>0</v>
      </c>
      <c r="K84618" s="10" t="s">
        <v>23</v>
      </c>
      <c r="L84618" s="10">
        <v>4</v>
      </c>
      <c r="M84618" s="11">
        <v>2024</v>
      </c>
    </row>
    <row r="84619" spans="1:13" x14ac:dyDescent="0.3">
      <c r="A84619" s="12">
        <v>1725475861</v>
      </c>
      <c r="B84619" s="13">
        <v>45539</v>
      </c>
      <c r="C84619" s="14" t="s">
        <v>8</v>
      </c>
      <c r="D84619" s="14" t="s">
        <v>19</v>
      </c>
      <c r="E84619" s="14" t="s">
        <v>17</v>
      </c>
      <c r="F84619" s="18">
        <v>0.61940972222222224</v>
      </c>
      <c r="G84619" s="18">
        <v>0.61942129629629628</v>
      </c>
      <c r="H84619" s="18">
        <v>0.62085648148148154</v>
      </c>
      <c r="I84619" s="14">
        <v>124</v>
      </c>
      <c r="J84619" s="14">
        <v>0</v>
      </c>
      <c r="K84619" s="14" t="s">
        <v>23</v>
      </c>
      <c r="L84619" s="14">
        <v>4</v>
      </c>
      <c r="M84619" s="15">
        <v>2024</v>
      </c>
    </row>
    <row r="84620" spans="1:13" x14ac:dyDescent="0.3">
      <c r="A84620" s="8">
        <v>1725475824</v>
      </c>
      <c r="B84620" s="9">
        <v>45539</v>
      </c>
      <c r="C84620" s="10" t="s">
        <v>8</v>
      </c>
      <c r="D84620" s="10" t="s">
        <v>20</v>
      </c>
      <c r="E84620" s="10" t="s">
        <v>17</v>
      </c>
      <c r="F84620" s="17">
        <v>0.61940972222222224</v>
      </c>
      <c r="G84620" s="17">
        <v>0.61942129629629628</v>
      </c>
      <c r="H84620" s="17">
        <v>0.61984953703703705</v>
      </c>
      <c r="I84620" s="10">
        <v>37</v>
      </c>
      <c r="J84620" s="10">
        <v>0</v>
      </c>
      <c r="K84620" s="10" t="s">
        <v>23</v>
      </c>
      <c r="L84620" s="10">
        <v>4</v>
      </c>
      <c r="M84620" s="11">
        <v>2024</v>
      </c>
    </row>
    <row r="84621" spans="1:13" x14ac:dyDescent="0.3">
      <c r="A84621" s="12">
        <v>1725475883</v>
      </c>
      <c r="B84621" s="13">
        <v>45539</v>
      </c>
      <c r="C84621" s="14" t="s">
        <v>7</v>
      </c>
      <c r="D84621" s="14" t="s">
        <v>16</v>
      </c>
      <c r="E84621" s="14" t="s">
        <v>17</v>
      </c>
      <c r="F84621" s="18">
        <v>0.61949074074074073</v>
      </c>
      <c r="G84621" s="18">
        <v>0.61950231481481477</v>
      </c>
      <c r="H84621" s="18">
        <v>0.61959490740740741</v>
      </c>
      <c r="I84621" s="14">
        <v>8</v>
      </c>
      <c r="J84621" s="14">
        <v>0</v>
      </c>
      <c r="K84621" s="14" t="s">
        <v>23</v>
      </c>
      <c r="L84621" s="14">
        <v>4</v>
      </c>
      <c r="M84621" s="15">
        <v>2024</v>
      </c>
    </row>
    <row r="84622" spans="1:13" x14ac:dyDescent="0.3">
      <c r="A84622" s="8">
        <v>1725475876</v>
      </c>
      <c r="B84622" s="9">
        <v>45539</v>
      </c>
      <c r="C84622" s="10" t="s">
        <v>8</v>
      </c>
      <c r="D84622" s="10" t="s">
        <v>19</v>
      </c>
      <c r="E84622" s="10" t="s">
        <v>17</v>
      </c>
      <c r="F84622" s="17">
        <v>0.61980324074074078</v>
      </c>
      <c r="G84622" s="17">
        <v>0.61980324074074078</v>
      </c>
      <c r="H84622" s="17">
        <v>0.62045138888888884</v>
      </c>
      <c r="I84622" s="10">
        <v>55</v>
      </c>
      <c r="J84622" s="10">
        <v>0</v>
      </c>
      <c r="K84622" s="10" t="s">
        <v>23</v>
      </c>
      <c r="L84622" s="10">
        <v>4</v>
      </c>
      <c r="M84622" s="11">
        <v>2024</v>
      </c>
    </row>
    <row r="84623" spans="1:13" x14ac:dyDescent="0.3">
      <c r="A84623" s="12">
        <v>1725475824</v>
      </c>
      <c r="B84623" s="13">
        <v>45539</v>
      </c>
      <c r="C84623" s="14" t="s">
        <v>8</v>
      </c>
      <c r="D84623" s="14" t="s">
        <v>19</v>
      </c>
      <c r="E84623" s="14" t="s">
        <v>17</v>
      </c>
      <c r="F84623" s="18">
        <v>0.62004629629629626</v>
      </c>
      <c r="G84623" s="18">
        <v>0.62004629629629626</v>
      </c>
      <c r="H84623" s="18">
        <v>0.62178240740740742</v>
      </c>
      <c r="I84623" s="14">
        <v>149</v>
      </c>
      <c r="J84623" s="14">
        <v>0</v>
      </c>
      <c r="K84623" s="14" t="s">
        <v>23</v>
      </c>
      <c r="L84623" s="14">
        <v>4</v>
      </c>
      <c r="M84623" s="15">
        <v>2024</v>
      </c>
    </row>
    <row r="84624" spans="1:13" x14ac:dyDescent="0.3">
      <c r="A84624" s="8">
        <v>1725475921</v>
      </c>
      <c r="B84624" s="9">
        <v>45539</v>
      </c>
      <c r="C84624" s="10" t="s">
        <v>8</v>
      </c>
      <c r="D84624" s="10" t="s">
        <v>19</v>
      </c>
      <c r="E84624" s="10" t="s">
        <v>17</v>
      </c>
      <c r="F84624" s="17">
        <v>0.62005787037037041</v>
      </c>
      <c r="G84624" s="17">
        <v>0.62006944444444445</v>
      </c>
      <c r="H84624" s="17">
        <v>0.62096064814814811</v>
      </c>
      <c r="I84624" s="10">
        <v>77</v>
      </c>
      <c r="J84624" s="10">
        <v>0</v>
      </c>
      <c r="K84624" s="10" t="s">
        <v>23</v>
      </c>
      <c r="L84624" s="10">
        <v>4</v>
      </c>
      <c r="M84624" s="11">
        <v>2024</v>
      </c>
    </row>
    <row r="84625" spans="1:13" x14ac:dyDescent="0.3">
      <c r="A84625" s="12">
        <v>1725475935</v>
      </c>
      <c r="B84625" s="13">
        <v>45539</v>
      </c>
      <c r="C84625" s="14" t="s">
        <v>7</v>
      </c>
      <c r="D84625" s="14" t="s">
        <v>16</v>
      </c>
      <c r="E84625" s="14" t="s">
        <v>17</v>
      </c>
      <c r="F84625" s="18">
        <v>0.62009259259259264</v>
      </c>
      <c r="G84625" s="18">
        <v>0.62009259259259264</v>
      </c>
      <c r="H84625" s="18">
        <v>0.62028935185185186</v>
      </c>
      <c r="I84625" s="14">
        <v>17</v>
      </c>
      <c r="J84625" s="14">
        <v>0</v>
      </c>
      <c r="K84625" s="14" t="s">
        <v>23</v>
      </c>
      <c r="L84625" s="14">
        <v>4</v>
      </c>
      <c r="M84625" s="15">
        <v>2024</v>
      </c>
    </row>
    <row r="84626" spans="1:13" x14ac:dyDescent="0.3">
      <c r="A84626" s="8">
        <v>1725475949</v>
      </c>
      <c r="B84626" s="9">
        <v>45539</v>
      </c>
      <c r="C84626" s="10" t="s">
        <v>8</v>
      </c>
      <c r="D84626" s="10" t="s">
        <v>19</v>
      </c>
      <c r="E84626" s="10" t="s">
        <v>17</v>
      </c>
      <c r="F84626" s="17">
        <v>0.62031250000000004</v>
      </c>
      <c r="G84626" s="17">
        <v>0.62032407407407408</v>
      </c>
      <c r="H84626" s="17">
        <v>0.62122685185185189</v>
      </c>
      <c r="I84626" s="10">
        <v>78</v>
      </c>
      <c r="J84626" s="10">
        <v>0</v>
      </c>
      <c r="K84626" s="10" t="s">
        <v>23</v>
      </c>
      <c r="L84626" s="10">
        <v>4</v>
      </c>
      <c r="M84626" s="11">
        <v>2024</v>
      </c>
    </row>
    <row r="84627" spans="1:13" x14ac:dyDescent="0.3">
      <c r="A84627" s="12">
        <v>1725475966</v>
      </c>
      <c r="B84627" s="13">
        <v>45539</v>
      </c>
      <c r="C84627" s="14" t="s">
        <v>8</v>
      </c>
      <c r="D84627" s="14" t="s">
        <v>19</v>
      </c>
      <c r="E84627" s="14" t="s">
        <v>17</v>
      </c>
      <c r="F84627" s="18">
        <v>0.62050925925925926</v>
      </c>
      <c r="G84627" s="18">
        <v>0.62050925925925926</v>
      </c>
      <c r="H84627" s="18">
        <v>0.62193287037037037</v>
      </c>
      <c r="I84627" s="14">
        <v>123</v>
      </c>
      <c r="J84627" s="14">
        <v>0</v>
      </c>
      <c r="K84627" s="14" t="s">
        <v>23</v>
      </c>
      <c r="L84627" s="14">
        <v>4</v>
      </c>
      <c r="M84627" s="15">
        <v>2024</v>
      </c>
    </row>
    <row r="84628" spans="1:13" x14ac:dyDescent="0.3">
      <c r="A84628" s="8">
        <v>1725475971</v>
      </c>
      <c r="B84628" s="9">
        <v>45539</v>
      </c>
      <c r="C84628" s="10" t="s">
        <v>8</v>
      </c>
      <c r="D84628" s="10" t="s">
        <v>19</v>
      </c>
      <c r="E84628" s="10" t="s">
        <v>17</v>
      </c>
      <c r="F84628" s="17">
        <v>0.62057870370370372</v>
      </c>
      <c r="G84628" s="17">
        <v>0.62059027777777775</v>
      </c>
      <c r="H84628" s="17">
        <v>0.62193287037037037</v>
      </c>
      <c r="I84628" s="10">
        <v>116</v>
      </c>
      <c r="J84628" s="10">
        <v>0</v>
      </c>
      <c r="K84628" s="10" t="s">
        <v>23</v>
      </c>
      <c r="L84628" s="10">
        <v>4</v>
      </c>
      <c r="M84628" s="11">
        <v>2024</v>
      </c>
    </row>
    <row r="84629" spans="1:13" x14ac:dyDescent="0.3">
      <c r="A84629" s="12">
        <v>1725475998</v>
      </c>
      <c r="B84629" s="13">
        <v>45539</v>
      </c>
      <c r="C84629" s="14" t="s">
        <v>7</v>
      </c>
      <c r="D84629" s="14" t="s">
        <v>16</v>
      </c>
      <c r="E84629" s="14" t="s">
        <v>17</v>
      </c>
      <c r="F84629" s="18">
        <v>0.62082175925925931</v>
      </c>
      <c r="G84629" s="18">
        <v>0.62082175925925931</v>
      </c>
      <c r="H84629" s="18">
        <v>0.62670138888888893</v>
      </c>
      <c r="I84629" s="14">
        <v>507</v>
      </c>
      <c r="J84629" s="14">
        <v>0</v>
      </c>
      <c r="K84629" s="14" t="s">
        <v>23</v>
      </c>
      <c r="L84629" s="14">
        <v>4</v>
      </c>
      <c r="M84629" s="15">
        <v>2024</v>
      </c>
    </row>
    <row r="84630" spans="1:13" x14ac:dyDescent="0.3">
      <c r="A84630" s="8">
        <v>1725475986</v>
      </c>
      <c r="B84630" s="9">
        <v>45539</v>
      </c>
      <c r="C84630" s="10" t="s">
        <v>8</v>
      </c>
      <c r="D84630" s="10" t="s">
        <v>20</v>
      </c>
      <c r="E84630" s="10" t="s">
        <v>17</v>
      </c>
      <c r="F84630" s="17">
        <v>0.62083333333333335</v>
      </c>
      <c r="G84630" s="17">
        <v>0.62083333333333335</v>
      </c>
      <c r="H84630" s="17">
        <v>0.62206018518518513</v>
      </c>
      <c r="I84630" s="10">
        <v>106</v>
      </c>
      <c r="J84630" s="10">
        <v>0</v>
      </c>
      <c r="K84630" s="10" t="s">
        <v>23</v>
      </c>
      <c r="L84630" s="10">
        <v>4</v>
      </c>
      <c r="M84630" s="11">
        <v>2024</v>
      </c>
    </row>
    <row r="84631" spans="1:13" x14ac:dyDescent="0.3">
      <c r="A84631" s="12">
        <v>1725476030</v>
      </c>
      <c r="B84631" s="13">
        <v>45539</v>
      </c>
      <c r="C84631" s="14" t="s">
        <v>7</v>
      </c>
      <c r="D84631" s="14" t="s">
        <v>16</v>
      </c>
      <c r="E84631" s="14" t="s">
        <v>17</v>
      </c>
      <c r="F84631" s="18">
        <v>0.62104166666666671</v>
      </c>
      <c r="G84631" s="18">
        <v>0.62105324074074075</v>
      </c>
      <c r="H84631" s="18">
        <v>0.62175925925925923</v>
      </c>
      <c r="I84631" s="14">
        <v>62</v>
      </c>
      <c r="J84631" s="14">
        <v>0</v>
      </c>
      <c r="K84631" s="14" t="s">
        <v>23</v>
      </c>
      <c r="L84631" s="14">
        <v>4</v>
      </c>
      <c r="M84631" s="15">
        <v>2024</v>
      </c>
    </row>
    <row r="84632" spans="1:13" x14ac:dyDescent="0.3">
      <c r="A84632" s="8">
        <v>1725476025</v>
      </c>
      <c r="B84632" s="9">
        <v>45539</v>
      </c>
      <c r="C84632" s="10" t="s">
        <v>8</v>
      </c>
      <c r="D84632" s="10" t="s">
        <v>19</v>
      </c>
      <c r="E84632" s="10" t="s">
        <v>17</v>
      </c>
      <c r="F84632" s="17">
        <v>0.62114583333333329</v>
      </c>
      <c r="G84632" s="17">
        <v>0.62115740740740744</v>
      </c>
      <c r="H84632" s="17">
        <v>0.62174768518518519</v>
      </c>
      <c r="I84632" s="10">
        <v>51</v>
      </c>
      <c r="J84632" s="10">
        <v>0</v>
      </c>
      <c r="K84632" s="10" t="s">
        <v>23</v>
      </c>
      <c r="L84632" s="10">
        <v>4</v>
      </c>
      <c r="M84632" s="11">
        <v>2024</v>
      </c>
    </row>
    <row r="84633" spans="1:13" x14ac:dyDescent="0.3">
      <c r="A84633" s="12">
        <v>1725476048</v>
      </c>
      <c r="B84633" s="13">
        <v>45539</v>
      </c>
      <c r="C84633" s="14" t="s">
        <v>8</v>
      </c>
      <c r="D84633" s="14" t="s">
        <v>20</v>
      </c>
      <c r="E84633" s="14" t="s">
        <v>17</v>
      </c>
      <c r="F84633" s="18">
        <v>0.6212847222222222</v>
      </c>
      <c r="G84633" s="18">
        <v>0.6212847222222222</v>
      </c>
      <c r="H84633" s="18">
        <v>0.62204861111111109</v>
      </c>
      <c r="I84633" s="14">
        <v>65</v>
      </c>
      <c r="J84633" s="14">
        <v>0</v>
      </c>
      <c r="K84633" s="14" t="s">
        <v>23</v>
      </c>
      <c r="L84633" s="14">
        <v>4</v>
      </c>
      <c r="M84633" s="15">
        <v>2024</v>
      </c>
    </row>
    <row r="84634" spans="1:13" x14ac:dyDescent="0.3">
      <c r="A84634" s="8">
        <v>1725476067</v>
      </c>
      <c r="B84634" s="9">
        <v>45539</v>
      </c>
      <c r="C84634" s="10" t="s">
        <v>8</v>
      </c>
      <c r="D84634" s="10" t="s">
        <v>19</v>
      </c>
      <c r="E84634" s="10" t="s">
        <v>17</v>
      </c>
      <c r="F84634" s="17">
        <v>0.6218055555555555</v>
      </c>
      <c r="G84634" s="17">
        <v>0.6218055555555555</v>
      </c>
      <c r="H84634" s="17">
        <v>0.62608796296296299</v>
      </c>
      <c r="I84634" s="10">
        <v>370</v>
      </c>
      <c r="J84634" s="10">
        <v>0</v>
      </c>
      <c r="K84634" s="10" t="s">
        <v>23</v>
      </c>
      <c r="L84634" s="10">
        <v>4</v>
      </c>
      <c r="M84634" s="11">
        <v>2024</v>
      </c>
    </row>
    <row r="84635" spans="1:13" x14ac:dyDescent="0.3">
      <c r="A84635" s="12">
        <v>1725476097</v>
      </c>
      <c r="B84635" s="13">
        <v>45539</v>
      </c>
      <c r="C84635" s="14" t="s">
        <v>8</v>
      </c>
      <c r="D84635" s="14" t="s">
        <v>20</v>
      </c>
      <c r="E84635" s="14" t="s">
        <v>17</v>
      </c>
      <c r="F84635" s="18">
        <v>0.62188657407407411</v>
      </c>
      <c r="G84635" s="18">
        <v>0.62188657407407411</v>
      </c>
      <c r="H84635" s="18">
        <v>0.62304398148148143</v>
      </c>
      <c r="I84635" s="14">
        <v>100</v>
      </c>
      <c r="J84635" s="14">
        <v>0</v>
      </c>
      <c r="K84635" s="14" t="s">
        <v>23</v>
      </c>
      <c r="L84635" s="14">
        <v>4</v>
      </c>
      <c r="M84635" s="15">
        <v>2024</v>
      </c>
    </row>
    <row r="84636" spans="1:13" x14ac:dyDescent="0.3">
      <c r="A84636" s="8">
        <v>1725476085</v>
      </c>
      <c r="B84636" s="9">
        <v>45539</v>
      </c>
      <c r="C84636" s="10" t="s">
        <v>8</v>
      </c>
      <c r="D84636" s="10" t="s">
        <v>19</v>
      </c>
      <c r="E84636" s="10" t="s">
        <v>17</v>
      </c>
      <c r="F84636" s="17">
        <v>0.62190972222222218</v>
      </c>
      <c r="G84636" s="17">
        <v>0.62192129629629633</v>
      </c>
      <c r="H84636" s="17">
        <v>0.62260416666666663</v>
      </c>
      <c r="I84636" s="10">
        <v>59</v>
      </c>
      <c r="J84636" s="10">
        <v>0</v>
      </c>
      <c r="K84636" s="10" t="s">
        <v>23</v>
      </c>
      <c r="L84636" s="10">
        <v>4</v>
      </c>
      <c r="M84636" s="11">
        <v>2024</v>
      </c>
    </row>
    <row r="84637" spans="1:13" x14ac:dyDescent="0.3">
      <c r="A84637" s="12">
        <v>1725476030</v>
      </c>
      <c r="B84637" s="13">
        <v>45539</v>
      </c>
      <c r="C84637" s="14" t="s">
        <v>8</v>
      </c>
      <c r="D84637" s="14" t="s">
        <v>20</v>
      </c>
      <c r="E84637" s="14" t="s">
        <v>17</v>
      </c>
      <c r="F84637" s="18">
        <v>0.62195601851851856</v>
      </c>
      <c r="G84637" s="18">
        <v>0.6219675925925926</v>
      </c>
      <c r="H84637" s="18">
        <v>0.62296296296296294</v>
      </c>
      <c r="I84637" s="14">
        <v>86</v>
      </c>
      <c r="J84637" s="14">
        <v>0</v>
      </c>
      <c r="K84637" s="14" t="s">
        <v>23</v>
      </c>
      <c r="L84637" s="14">
        <v>4</v>
      </c>
      <c r="M84637" s="15">
        <v>2024</v>
      </c>
    </row>
    <row r="84638" spans="1:13" x14ac:dyDescent="0.3">
      <c r="A84638" s="8">
        <v>1725476095</v>
      </c>
      <c r="B84638" s="9">
        <v>45539</v>
      </c>
      <c r="C84638" s="10" t="s">
        <v>8</v>
      </c>
      <c r="D84638" s="10" t="s">
        <v>20</v>
      </c>
      <c r="E84638" s="10" t="s">
        <v>17</v>
      </c>
      <c r="F84638" s="17">
        <v>0.62211805555555555</v>
      </c>
      <c r="G84638" s="17">
        <v>0.62211805555555555</v>
      </c>
      <c r="H84638" s="17">
        <v>0.62289351851851849</v>
      </c>
      <c r="I84638" s="10">
        <v>67</v>
      </c>
      <c r="J84638" s="10">
        <v>0</v>
      </c>
      <c r="K84638" s="10" t="s">
        <v>23</v>
      </c>
      <c r="L84638" s="10">
        <v>4</v>
      </c>
      <c r="M84638" s="11">
        <v>2024</v>
      </c>
    </row>
    <row r="84639" spans="1:13" x14ac:dyDescent="0.3">
      <c r="A84639" s="12">
        <v>1725476119</v>
      </c>
      <c r="B84639" s="13">
        <v>45539</v>
      </c>
      <c r="C84639" s="14" t="s">
        <v>8</v>
      </c>
      <c r="D84639" s="14" t="s">
        <v>19</v>
      </c>
      <c r="E84639" s="14" t="s">
        <v>17</v>
      </c>
      <c r="F84639" s="18">
        <v>0.62224537037037042</v>
      </c>
      <c r="G84639" s="18">
        <v>0.62225694444444446</v>
      </c>
      <c r="H84639" s="18">
        <v>0.62327546296296299</v>
      </c>
      <c r="I84639" s="14">
        <v>88</v>
      </c>
      <c r="J84639" s="14">
        <v>0</v>
      </c>
      <c r="K84639" s="14" t="s">
        <v>23</v>
      </c>
      <c r="L84639" s="14">
        <v>4</v>
      </c>
      <c r="M84639" s="15">
        <v>2024</v>
      </c>
    </row>
    <row r="84640" spans="1:13" x14ac:dyDescent="0.3">
      <c r="A84640" s="8">
        <v>1725476132</v>
      </c>
      <c r="B84640" s="9">
        <v>45539</v>
      </c>
      <c r="C84640" s="10" t="s">
        <v>8</v>
      </c>
      <c r="D84640" s="10" t="s">
        <v>20</v>
      </c>
      <c r="E84640" s="10" t="s">
        <v>17</v>
      </c>
      <c r="F84640" s="17">
        <v>0.62234953703703699</v>
      </c>
      <c r="G84640" s="17">
        <v>0.62234953703703699</v>
      </c>
      <c r="H84640" s="17">
        <v>0.62281249999999999</v>
      </c>
      <c r="I84640" s="10">
        <v>39</v>
      </c>
      <c r="J84640" s="10">
        <v>0</v>
      </c>
      <c r="K84640" s="10" t="s">
        <v>23</v>
      </c>
      <c r="L84640" s="10">
        <v>4</v>
      </c>
      <c r="M84640" s="11">
        <v>2024</v>
      </c>
    </row>
    <row r="84641" spans="1:13" x14ac:dyDescent="0.3">
      <c r="A84641" s="12">
        <v>1725476126</v>
      </c>
      <c r="B84641" s="13">
        <v>45539</v>
      </c>
      <c r="C84641" s="14" t="s">
        <v>8</v>
      </c>
      <c r="D84641" s="14" t="s">
        <v>20</v>
      </c>
      <c r="E84641" s="14" t="s">
        <v>17</v>
      </c>
      <c r="F84641" s="18">
        <v>0.62237268518518518</v>
      </c>
      <c r="G84641" s="18">
        <v>0.62238425925925922</v>
      </c>
      <c r="H84641" s="18">
        <v>0.62370370370370365</v>
      </c>
      <c r="I84641" s="14">
        <v>115</v>
      </c>
      <c r="J84641" s="14">
        <v>0</v>
      </c>
      <c r="K84641" s="14" t="s">
        <v>23</v>
      </c>
      <c r="L84641" s="14">
        <v>4</v>
      </c>
      <c r="M84641" s="15">
        <v>2024</v>
      </c>
    </row>
    <row r="84642" spans="1:13" x14ac:dyDescent="0.3">
      <c r="A84642" s="8">
        <v>1725476176</v>
      </c>
      <c r="B84642" s="9">
        <v>45539</v>
      </c>
      <c r="C84642" s="10" t="s">
        <v>8</v>
      </c>
      <c r="D84642" s="10" t="s">
        <v>20</v>
      </c>
      <c r="E84642" s="10" t="s">
        <v>17</v>
      </c>
      <c r="F84642" s="17">
        <v>0.62269675925925927</v>
      </c>
      <c r="G84642" s="17">
        <v>0.62270833333333331</v>
      </c>
      <c r="H84642" s="17">
        <v>0.62565972222222221</v>
      </c>
      <c r="I84642" s="10">
        <v>255</v>
      </c>
      <c r="J84642" s="10">
        <v>0</v>
      </c>
      <c r="K84642" s="10" t="s">
        <v>23</v>
      </c>
      <c r="L84642" s="10">
        <v>4</v>
      </c>
      <c r="M84642" s="11">
        <v>2024</v>
      </c>
    </row>
    <row r="84643" spans="1:13" x14ac:dyDescent="0.3">
      <c r="A84643" s="12">
        <v>1725476187</v>
      </c>
      <c r="B84643" s="13">
        <v>45539</v>
      </c>
      <c r="C84643" s="14" t="s">
        <v>8</v>
      </c>
      <c r="D84643" s="14" t="s">
        <v>19</v>
      </c>
      <c r="E84643" s="14" t="s">
        <v>17</v>
      </c>
      <c r="F84643" s="18">
        <v>0.62285879629629626</v>
      </c>
      <c r="G84643" s="18">
        <v>0.62287037037037041</v>
      </c>
      <c r="H84643" s="18">
        <v>0.62314814814814812</v>
      </c>
      <c r="I84643" s="14">
        <v>24</v>
      </c>
      <c r="J84643" s="14">
        <v>0</v>
      </c>
      <c r="K84643" s="14" t="s">
        <v>23</v>
      </c>
      <c r="L84643" s="14">
        <v>4</v>
      </c>
      <c r="M84643" s="15">
        <v>2024</v>
      </c>
    </row>
    <row r="84644" spans="1:13" x14ac:dyDescent="0.3">
      <c r="A84644" s="8">
        <v>1725476132</v>
      </c>
      <c r="B84644" s="9">
        <v>45539</v>
      </c>
      <c r="C84644" s="10" t="s">
        <v>8</v>
      </c>
      <c r="D84644" s="10" t="s">
        <v>19</v>
      </c>
      <c r="E84644" s="10" t="s">
        <v>17</v>
      </c>
      <c r="F84644" s="17">
        <v>0.62300925925925921</v>
      </c>
      <c r="G84644" s="17">
        <v>0.62300925925925921</v>
      </c>
      <c r="H84644" s="17">
        <v>0.62370370370370365</v>
      </c>
      <c r="I84644" s="10">
        <v>59</v>
      </c>
      <c r="J84644" s="10">
        <v>0</v>
      </c>
      <c r="K84644" s="10" t="s">
        <v>23</v>
      </c>
      <c r="L84644" s="10">
        <v>4</v>
      </c>
      <c r="M84644" s="11">
        <v>2024</v>
      </c>
    </row>
    <row r="84645" spans="1:13" x14ac:dyDescent="0.3">
      <c r="A84645" s="12">
        <v>1725476095</v>
      </c>
      <c r="B84645" s="13">
        <v>45539</v>
      </c>
      <c r="C84645" s="14" t="s">
        <v>8</v>
      </c>
      <c r="D84645" s="14" t="s">
        <v>19</v>
      </c>
      <c r="E84645" s="14" t="s">
        <v>17</v>
      </c>
      <c r="F84645" s="18">
        <v>0.62309027777777781</v>
      </c>
      <c r="G84645" s="18">
        <v>0.62309027777777781</v>
      </c>
      <c r="H84645" s="18">
        <v>0.62505787037037042</v>
      </c>
      <c r="I84645" s="14">
        <v>170</v>
      </c>
      <c r="J84645" s="14">
        <v>0</v>
      </c>
      <c r="K84645" s="14" t="s">
        <v>23</v>
      </c>
      <c r="L84645" s="14">
        <v>4</v>
      </c>
      <c r="M84645" s="15">
        <v>2024</v>
      </c>
    </row>
    <row r="84646" spans="1:13" x14ac:dyDescent="0.3">
      <c r="A84646" s="8">
        <v>1725476097</v>
      </c>
      <c r="B84646" s="9">
        <v>45539</v>
      </c>
      <c r="C84646" s="10" t="s">
        <v>8</v>
      </c>
      <c r="D84646" s="10" t="s">
        <v>19</v>
      </c>
      <c r="E84646" s="10" t="s">
        <v>17</v>
      </c>
      <c r="F84646" s="17">
        <v>0.62324074074074076</v>
      </c>
      <c r="G84646" s="17">
        <v>0.6232523148148148</v>
      </c>
      <c r="H84646" s="17">
        <v>0.62380787037037033</v>
      </c>
      <c r="I84646" s="10">
        <v>48</v>
      </c>
      <c r="J84646" s="10">
        <v>0</v>
      </c>
      <c r="K84646" s="10" t="s">
        <v>23</v>
      </c>
      <c r="L84646" s="10">
        <v>4</v>
      </c>
      <c r="M84646" s="11">
        <v>2024</v>
      </c>
    </row>
    <row r="84647" spans="1:13" x14ac:dyDescent="0.3">
      <c r="A84647" s="12">
        <v>1725476201</v>
      </c>
      <c r="B84647" s="13">
        <v>45539</v>
      </c>
      <c r="C84647" s="14" t="s">
        <v>8</v>
      </c>
      <c r="D84647" s="14" t="s">
        <v>19</v>
      </c>
      <c r="E84647" s="14" t="s">
        <v>17</v>
      </c>
      <c r="F84647" s="18">
        <v>0.62329861111111107</v>
      </c>
      <c r="G84647" s="18">
        <v>0.62329861111111107</v>
      </c>
      <c r="H84647" s="18">
        <v>0.62413194444444442</v>
      </c>
      <c r="I84647" s="14">
        <v>72</v>
      </c>
      <c r="J84647" s="14">
        <v>0</v>
      </c>
      <c r="K84647" s="14" t="s">
        <v>23</v>
      </c>
      <c r="L84647" s="14">
        <v>4</v>
      </c>
      <c r="M84647" s="15">
        <v>2024</v>
      </c>
    </row>
    <row r="84648" spans="1:13" x14ac:dyDescent="0.3">
      <c r="A84648" s="8">
        <v>1725476217</v>
      </c>
      <c r="B84648" s="9">
        <v>45539</v>
      </c>
      <c r="C84648" s="10" t="s">
        <v>8</v>
      </c>
      <c r="D84648" s="10" t="s">
        <v>19</v>
      </c>
      <c r="E84648" s="10" t="s">
        <v>17</v>
      </c>
      <c r="F84648" s="17">
        <v>0.62342592592592594</v>
      </c>
      <c r="G84648" s="17">
        <v>0.62343749999999998</v>
      </c>
      <c r="H84648" s="17">
        <v>0.62409722222222219</v>
      </c>
      <c r="I84648" s="10">
        <v>57</v>
      </c>
      <c r="J84648" s="10">
        <v>0</v>
      </c>
      <c r="K84648" s="10" t="s">
        <v>23</v>
      </c>
      <c r="L84648" s="10">
        <v>4</v>
      </c>
      <c r="M84648" s="11">
        <v>2024</v>
      </c>
    </row>
    <row r="84649" spans="1:13" x14ac:dyDescent="0.3">
      <c r="A84649" s="12">
        <v>1725476255</v>
      </c>
      <c r="B84649" s="13">
        <v>45539</v>
      </c>
      <c r="C84649" s="14" t="s">
        <v>8</v>
      </c>
      <c r="D84649" s="14" t="s">
        <v>20</v>
      </c>
      <c r="E84649" s="14" t="s">
        <v>17</v>
      </c>
      <c r="F84649" s="18">
        <v>0.62370370370370365</v>
      </c>
      <c r="G84649" s="18">
        <v>0.62370370370370365</v>
      </c>
      <c r="H84649" s="18">
        <v>0.6237731481481481</v>
      </c>
      <c r="I84649" s="14">
        <v>5</v>
      </c>
      <c r="J84649" s="14">
        <v>0</v>
      </c>
      <c r="K84649" s="14" t="s">
        <v>23</v>
      </c>
      <c r="L84649" s="14">
        <v>4</v>
      </c>
      <c r="M84649" s="15">
        <v>2024</v>
      </c>
    </row>
    <row r="84650" spans="1:13" x14ac:dyDescent="0.3">
      <c r="A84650" s="8">
        <v>1725476263</v>
      </c>
      <c r="B84650" s="9">
        <v>45539</v>
      </c>
      <c r="C84650" s="10" t="s">
        <v>8</v>
      </c>
      <c r="D84650" s="10" t="s">
        <v>19</v>
      </c>
      <c r="E84650" s="10" t="s">
        <v>17</v>
      </c>
      <c r="F84650" s="17">
        <v>0.62407407407407411</v>
      </c>
      <c r="G84650" s="17">
        <v>0.62408564814814815</v>
      </c>
      <c r="H84650" s="17">
        <v>0.62504629629629627</v>
      </c>
      <c r="I84650" s="10">
        <v>84</v>
      </c>
      <c r="J84650" s="10">
        <v>0</v>
      </c>
      <c r="K84650" s="10" t="s">
        <v>23</v>
      </c>
      <c r="L84650" s="10">
        <v>4</v>
      </c>
      <c r="M84650" s="11">
        <v>2024</v>
      </c>
    </row>
    <row r="84651" spans="1:13" x14ac:dyDescent="0.3">
      <c r="A84651" s="12">
        <v>1725476280</v>
      </c>
      <c r="B84651" s="13">
        <v>45539</v>
      </c>
      <c r="C84651" s="14" t="s">
        <v>8</v>
      </c>
      <c r="D84651" s="14" t="s">
        <v>19</v>
      </c>
      <c r="E84651" s="14" t="s">
        <v>17</v>
      </c>
      <c r="F84651" s="18">
        <v>0.62417824074074069</v>
      </c>
      <c r="G84651" s="18">
        <v>0.62418981481481484</v>
      </c>
      <c r="H84651" s="18">
        <v>0.62526620370370367</v>
      </c>
      <c r="I84651" s="14">
        <v>93</v>
      </c>
      <c r="J84651" s="14">
        <v>0</v>
      </c>
      <c r="K84651" s="14" t="s">
        <v>23</v>
      </c>
      <c r="L84651" s="14">
        <v>4</v>
      </c>
      <c r="M84651" s="15">
        <v>2024</v>
      </c>
    </row>
    <row r="84652" spans="1:13" x14ac:dyDescent="0.3">
      <c r="A84652" s="8">
        <v>1725476284</v>
      </c>
      <c r="B84652" s="9">
        <v>45539</v>
      </c>
      <c r="C84652" s="10" t="s">
        <v>8</v>
      </c>
      <c r="D84652" s="10" t="s">
        <v>19</v>
      </c>
      <c r="E84652" s="10" t="s">
        <v>17</v>
      </c>
      <c r="F84652" s="17">
        <v>0.62421296296296291</v>
      </c>
      <c r="G84652" s="17">
        <v>0.62422453703703706</v>
      </c>
      <c r="H84652" s="17">
        <v>0.62445601851851851</v>
      </c>
      <c r="I84652" s="10">
        <v>20</v>
      </c>
      <c r="J84652" s="10">
        <v>0</v>
      </c>
      <c r="K84652" s="10" t="s">
        <v>23</v>
      </c>
      <c r="L84652" s="10">
        <v>4</v>
      </c>
      <c r="M84652" s="11">
        <v>2024</v>
      </c>
    </row>
    <row r="84653" spans="1:13" x14ac:dyDescent="0.3">
      <c r="A84653" s="12">
        <v>1725476277</v>
      </c>
      <c r="B84653" s="13">
        <v>45539</v>
      </c>
      <c r="C84653" s="14" t="s">
        <v>8</v>
      </c>
      <c r="D84653" s="14" t="s">
        <v>19</v>
      </c>
      <c r="E84653" s="14" t="s">
        <v>17</v>
      </c>
      <c r="F84653" s="18">
        <v>0.62427083333333333</v>
      </c>
      <c r="G84653" s="18">
        <v>0.62428240740740737</v>
      </c>
      <c r="H84653" s="18">
        <v>0.62650462962962961</v>
      </c>
      <c r="I84653" s="14">
        <v>192</v>
      </c>
      <c r="J84653" s="14">
        <v>0</v>
      </c>
      <c r="K84653" s="14" t="s">
        <v>23</v>
      </c>
      <c r="L84653" s="14">
        <v>4</v>
      </c>
      <c r="M84653" s="15">
        <v>2024</v>
      </c>
    </row>
    <row r="84654" spans="1:13" x14ac:dyDescent="0.3">
      <c r="A84654" s="8">
        <v>1725476314</v>
      </c>
      <c r="B84654" s="9">
        <v>45539</v>
      </c>
      <c r="C84654" s="10" t="s">
        <v>8</v>
      </c>
      <c r="D84654" s="10" t="s">
        <v>20</v>
      </c>
      <c r="E84654" s="10" t="s">
        <v>17</v>
      </c>
      <c r="F84654" s="17">
        <v>0.62429398148148152</v>
      </c>
      <c r="G84654" s="17">
        <v>0.62430555555555556</v>
      </c>
      <c r="H84654" s="17">
        <v>0.62581018518518516</v>
      </c>
      <c r="I84654" s="10">
        <v>130</v>
      </c>
      <c r="J84654" s="10">
        <v>0</v>
      </c>
      <c r="K84654" s="10" t="s">
        <v>23</v>
      </c>
      <c r="L84654" s="10">
        <v>4</v>
      </c>
      <c r="M84654" s="11">
        <v>2024</v>
      </c>
    </row>
    <row r="84655" spans="1:13" x14ac:dyDescent="0.3">
      <c r="A84655" s="12">
        <v>1725476311</v>
      </c>
      <c r="B84655" s="13">
        <v>45539</v>
      </c>
      <c r="C84655" s="14" t="s">
        <v>8</v>
      </c>
      <c r="D84655" s="14" t="s">
        <v>19</v>
      </c>
      <c r="E84655" s="14" t="s">
        <v>17</v>
      </c>
      <c r="F84655" s="18">
        <v>0.62457175925925923</v>
      </c>
      <c r="G84655" s="18">
        <v>0.62457175925925923</v>
      </c>
      <c r="H84655" s="18">
        <v>0.62596064814814811</v>
      </c>
      <c r="I84655" s="14">
        <v>119</v>
      </c>
      <c r="J84655" s="14">
        <v>0</v>
      </c>
      <c r="K84655" s="14" t="s">
        <v>23</v>
      </c>
      <c r="L84655" s="14">
        <v>4</v>
      </c>
      <c r="M84655" s="15">
        <v>2024</v>
      </c>
    </row>
    <row r="84656" spans="1:13" x14ac:dyDescent="0.3">
      <c r="A84656" s="8">
        <v>1725476367</v>
      </c>
      <c r="B84656" s="9">
        <v>45539</v>
      </c>
      <c r="C84656" s="10" t="s">
        <v>8</v>
      </c>
      <c r="D84656" s="10" t="s">
        <v>19</v>
      </c>
      <c r="E84656" s="10" t="s">
        <v>17</v>
      </c>
      <c r="F84656" s="17">
        <v>0.62493055555555554</v>
      </c>
      <c r="G84656" s="17">
        <v>0.62494212962962958</v>
      </c>
      <c r="H84656" s="17">
        <v>0.62697916666666664</v>
      </c>
      <c r="I84656" s="10">
        <v>176</v>
      </c>
      <c r="J84656" s="10">
        <v>0</v>
      </c>
      <c r="K84656" s="10" t="s">
        <v>23</v>
      </c>
      <c r="L84656" s="10">
        <v>4</v>
      </c>
      <c r="M84656" s="11">
        <v>2024</v>
      </c>
    </row>
    <row r="84657" spans="1:13" x14ac:dyDescent="0.3">
      <c r="A84657" s="12">
        <v>1725476346</v>
      </c>
      <c r="B84657" s="13">
        <v>45539</v>
      </c>
      <c r="C84657" s="14" t="s">
        <v>8</v>
      </c>
      <c r="D84657" s="14" t="s">
        <v>19</v>
      </c>
      <c r="E84657" s="14" t="s">
        <v>17</v>
      </c>
      <c r="F84657" s="18">
        <v>0.62497685185185181</v>
      </c>
      <c r="G84657" s="18">
        <v>0.62497685185185181</v>
      </c>
      <c r="H84657" s="18">
        <v>0.62591435185185185</v>
      </c>
      <c r="I84657" s="14">
        <v>81</v>
      </c>
      <c r="J84657" s="14">
        <v>0</v>
      </c>
      <c r="K84657" s="14" t="s">
        <v>23</v>
      </c>
      <c r="L84657" s="14">
        <v>4</v>
      </c>
      <c r="M84657" s="15">
        <v>2024</v>
      </c>
    </row>
    <row r="84658" spans="1:13" x14ac:dyDescent="0.3">
      <c r="A84658" s="8">
        <v>1725476366</v>
      </c>
      <c r="B84658" s="9">
        <v>45539</v>
      </c>
      <c r="C84658" s="10" t="s">
        <v>7</v>
      </c>
      <c r="D84658" s="10" t="s">
        <v>16</v>
      </c>
      <c r="E84658" s="10" t="s">
        <v>17</v>
      </c>
      <c r="F84658" s="17">
        <v>0.62508101851851849</v>
      </c>
      <c r="G84658" s="17">
        <v>0.62596064814814811</v>
      </c>
      <c r="H84658" s="17">
        <v>0.62788194444444445</v>
      </c>
      <c r="I84658" s="10">
        <v>166</v>
      </c>
      <c r="J84658" s="10">
        <v>76</v>
      </c>
      <c r="K84658" s="10" t="s">
        <v>23</v>
      </c>
      <c r="L84658" s="10">
        <v>4</v>
      </c>
      <c r="M84658" s="11">
        <v>2024</v>
      </c>
    </row>
    <row r="84659" spans="1:13" x14ac:dyDescent="0.3">
      <c r="A84659" s="12">
        <v>1725476375</v>
      </c>
      <c r="B84659" s="13">
        <v>45539</v>
      </c>
      <c r="C84659" s="14" t="s">
        <v>8</v>
      </c>
      <c r="D84659" s="14" t="s">
        <v>20</v>
      </c>
      <c r="E84659" s="14" t="s">
        <v>17</v>
      </c>
      <c r="F84659" s="18">
        <v>0.62508101851851849</v>
      </c>
      <c r="G84659" s="18">
        <v>0.62509259259259264</v>
      </c>
      <c r="H84659" s="18">
        <v>0.62577546296296294</v>
      </c>
      <c r="I84659" s="14">
        <v>59</v>
      </c>
      <c r="J84659" s="14">
        <v>0</v>
      </c>
      <c r="K84659" s="14" t="s">
        <v>23</v>
      </c>
      <c r="L84659" s="14">
        <v>4</v>
      </c>
      <c r="M84659" s="15">
        <v>2024</v>
      </c>
    </row>
    <row r="84660" spans="1:13" x14ac:dyDescent="0.3">
      <c r="A84660" s="8">
        <v>1725476095</v>
      </c>
      <c r="B84660" s="9">
        <v>45539</v>
      </c>
      <c r="C84660" s="10" t="s">
        <v>8</v>
      </c>
      <c r="D84660" s="10" t="s">
        <v>20</v>
      </c>
      <c r="E84660" s="10" t="s">
        <v>17</v>
      </c>
      <c r="F84660" s="17">
        <v>0.62525462962962963</v>
      </c>
      <c r="G84660" s="17">
        <v>0.62526620370370367</v>
      </c>
      <c r="H84660" s="17">
        <v>0.6257638888888889</v>
      </c>
      <c r="I84660" s="10">
        <v>44</v>
      </c>
      <c r="J84660" s="10">
        <v>0</v>
      </c>
      <c r="K84660" s="10" t="s">
        <v>23</v>
      </c>
      <c r="L84660" s="10">
        <v>4</v>
      </c>
      <c r="M84660" s="11">
        <v>2024</v>
      </c>
    </row>
    <row r="84661" spans="1:13" x14ac:dyDescent="0.3">
      <c r="A84661" s="12">
        <v>1725476384</v>
      </c>
      <c r="B84661" s="13">
        <v>45539</v>
      </c>
      <c r="C84661" s="14" t="s">
        <v>8</v>
      </c>
      <c r="D84661" s="14" t="s">
        <v>19</v>
      </c>
      <c r="E84661" s="14" t="s">
        <v>17</v>
      </c>
      <c r="F84661" s="18">
        <v>0.62543981481481481</v>
      </c>
      <c r="G84661" s="18">
        <v>0.62543981481481481</v>
      </c>
      <c r="H84661" s="18">
        <v>0.62604166666666672</v>
      </c>
      <c r="I84661" s="14">
        <v>52</v>
      </c>
      <c r="J84661" s="14">
        <v>0</v>
      </c>
      <c r="K84661" s="14" t="s">
        <v>23</v>
      </c>
      <c r="L84661" s="14">
        <v>4</v>
      </c>
      <c r="M84661" s="15">
        <v>2024</v>
      </c>
    </row>
    <row r="84662" spans="1:13" x14ac:dyDescent="0.3">
      <c r="A84662" s="8">
        <v>1725476410</v>
      </c>
      <c r="B84662" s="9">
        <v>45539</v>
      </c>
      <c r="C84662" s="10" t="s">
        <v>8</v>
      </c>
      <c r="D84662" s="10" t="s">
        <v>19</v>
      </c>
      <c r="E84662" s="10" t="s">
        <v>17</v>
      </c>
      <c r="F84662" s="17">
        <v>0.62564814814814818</v>
      </c>
      <c r="G84662" s="17">
        <v>0.62564814814814818</v>
      </c>
      <c r="H84662" s="17">
        <v>0.62711805555555555</v>
      </c>
      <c r="I84662" s="10">
        <v>127</v>
      </c>
      <c r="J84662" s="10">
        <v>0</v>
      </c>
      <c r="K84662" s="10" t="s">
        <v>23</v>
      </c>
      <c r="L84662" s="10">
        <v>4</v>
      </c>
      <c r="M84662" s="11">
        <v>2024</v>
      </c>
    </row>
    <row r="84663" spans="1:13" x14ac:dyDescent="0.3">
      <c r="A84663" s="12">
        <v>1725476450</v>
      </c>
      <c r="B84663" s="13">
        <v>45539</v>
      </c>
      <c r="C84663" s="14" t="s">
        <v>8</v>
      </c>
      <c r="D84663" s="14" t="s">
        <v>20</v>
      </c>
      <c r="E84663" s="14" t="s">
        <v>17</v>
      </c>
      <c r="F84663" s="18">
        <v>0.62592592592592589</v>
      </c>
      <c r="G84663" s="18">
        <v>0.62592592592592589</v>
      </c>
      <c r="H84663" s="18">
        <v>0.62785879629629626</v>
      </c>
      <c r="I84663" s="14">
        <v>167</v>
      </c>
      <c r="J84663" s="14">
        <v>0</v>
      </c>
      <c r="K84663" s="14" t="s">
        <v>23</v>
      </c>
      <c r="L84663" s="14">
        <v>4</v>
      </c>
      <c r="M84663" s="15">
        <v>2024</v>
      </c>
    </row>
    <row r="84664" spans="1:13" x14ac:dyDescent="0.3">
      <c r="A84664" s="8">
        <v>1725476436</v>
      </c>
      <c r="B84664" s="9">
        <v>45539</v>
      </c>
      <c r="C84664" s="10" t="s">
        <v>8</v>
      </c>
      <c r="D84664" s="10" t="s">
        <v>19</v>
      </c>
      <c r="E84664" s="10" t="s">
        <v>17</v>
      </c>
      <c r="F84664" s="17">
        <v>0.62594907407407407</v>
      </c>
      <c r="G84664" s="17">
        <v>0.62594907407407407</v>
      </c>
      <c r="H84664" s="17">
        <v>0.62761574074074078</v>
      </c>
      <c r="I84664" s="10">
        <v>144</v>
      </c>
      <c r="J84664" s="10">
        <v>0</v>
      </c>
      <c r="K84664" s="10" t="s">
        <v>23</v>
      </c>
      <c r="L84664" s="10">
        <v>4</v>
      </c>
      <c r="M84664" s="11">
        <v>2024</v>
      </c>
    </row>
    <row r="84665" spans="1:13" x14ac:dyDescent="0.3">
      <c r="A84665" s="12">
        <v>1725476095</v>
      </c>
      <c r="B84665" s="13">
        <v>45539</v>
      </c>
      <c r="C84665" s="14" t="s">
        <v>8</v>
      </c>
      <c r="D84665" s="14" t="s">
        <v>19</v>
      </c>
      <c r="E84665" s="14" t="s">
        <v>17</v>
      </c>
      <c r="F84665" s="18">
        <v>0.62597222222222226</v>
      </c>
      <c r="G84665" s="18">
        <v>0.62597222222222226</v>
      </c>
      <c r="H84665" s="18">
        <v>0.62758101851851855</v>
      </c>
      <c r="I84665" s="14">
        <v>139</v>
      </c>
      <c r="J84665" s="14">
        <v>0</v>
      </c>
      <c r="K84665" s="14" t="s">
        <v>23</v>
      </c>
      <c r="L84665" s="14">
        <v>4</v>
      </c>
      <c r="M84665" s="15">
        <v>2024</v>
      </c>
    </row>
    <row r="84666" spans="1:13" x14ac:dyDescent="0.3">
      <c r="A84666" s="8">
        <v>1725476461</v>
      </c>
      <c r="B84666" s="9">
        <v>45539</v>
      </c>
      <c r="C84666" s="10" t="s">
        <v>8</v>
      </c>
      <c r="D84666" s="10" t="s">
        <v>20</v>
      </c>
      <c r="E84666" s="10" t="s">
        <v>17</v>
      </c>
      <c r="F84666" s="17">
        <v>0.62629629629629635</v>
      </c>
      <c r="G84666" s="17">
        <v>0.62629629629629635</v>
      </c>
      <c r="H84666" s="17">
        <v>0.62686342592592592</v>
      </c>
      <c r="I84666" s="10">
        <v>49</v>
      </c>
      <c r="J84666" s="10">
        <v>0</v>
      </c>
      <c r="K84666" s="10" t="s">
        <v>23</v>
      </c>
      <c r="L84666" s="10">
        <v>4</v>
      </c>
      <c r="M84666" s="11">
        <v>2024</v>
      </c>
    </row>
    <row r="84667" spans="1:13" x14ac:dyDescent="0.3">
      <c r="A84667" s="12">
        <v>1725476480</v>
      </c>
      <c r="B84667" s="13">
        <v>45539</v>
      </c>
      <c r="C84667" s="14" t="s">
        <v>8</v>
      </c>
      <c r="D84667" s="14" t="s">
        <v>19</v>
      </c>
      <c r="E84667" s="14" t="s">
        <v>17</v>
      </c>
      <c r="F84667" s="18">
        <v>0.62640046296296292</v>
      </c>
      <c r="G84667" s="18">
        <v>0.62641203703703707</v>
      </c>
      <c r="H84667" s="18">
        <v>0.62905092592592593</v>
      </c>
      <c r="I84667" s="14">
        <v>228</v>
      </c>
      <c r="J84667" s="14">
        <v>0</v>
      </c>
      <c r="K84667" s="14" t="s">
        <v>23</v>
      </c>
      <c r="L84667" s="14">
        <v>4</v>
      </c>
      <c r="M84667" s="15">
        <v>2024</v>
      </c>
    </row>
    <row r="84668" spans="1:13" x14ac:dyDescent="0.3">
      <c r="A84668" s="8">
        <v>1725476494</v>
      </c>
      <c r="B84668" s="9">
        <v>45539</v>
      </c>
      <c r="C84668" s="10" t="s">
        <v>8</v>
      </c>
      <c r="D84668" s="10" t="s">
        <v>20</v>
      </c>
      <c r="E84668" s="10" t="s">
        <v>17</v>
      </c>
      <c r="F84668" s="17">
        <v>0.62641203703703707</v>
      </c>
      <c r="G84668" s="17">
        <v>0.62642361111111111</v>
      </c>
      <c r="H84668" s="17">
        <v>0.62775462962962958</v>
      </c>
      <c r="I84668" s="10">
        <v>115</v>
      </c>
      <c r="J84668" s="10">
        <v>0</v>
      </c>
      <c r="K84668" s="10" t="s">
        <v>23</v>
      </c>
      <c r="L84668" s="10">
        <v>4</v>
      </c>
      <c r="M84668" s="11">
        <v>2024</v>
      </c>
    </row>
    <row r="84669" spans="1:13" x14ac:dyDescent="0.3">
      <c r="A84669" s="12">
        <v>1725476462</v>
      </c>
      <c r="B84669" s="13">
        <v>45539</v>
      </c>
      <c r="C84669" s="14" t="s">
        <v>8</v>
      </c>
      <c r="D84669" s="14" t="s">
        <v>20</v>
      </c>
      <c r="E84669" s="14" t="s">
        <v>17</v>
      </c>
      <c r="F84669" s="18">
        <v>0.62662037037037033</v>
      </c>
      <c r="G84669" s="18">
        <v>0.62662037037037033</v>
      </c>
      <c r="H84669" s="18">
        <v>0.62768518518518523</v>
      </c>
      <c r="I84669" s="14">
        <v>92</v>
      </c>
      <c r="J84669" s="14">
        <v>0</v>
      </c>
      <c r="K84669" s="14" t="s">
        <v>23</v>
      </c>
      <c r="L84669" s="14">
        <v>4</v>
      </c>
      <c r="M84669" s="15">
        <v>2024</v>
      </c>
    </row>
    <row r="84670" spans="1:13" x14ac:dyDescent="0.3">
      <c r="A84670" s="8">
        <v>1725476527</v>
      </c>
      <c r="B84670" s="9">
        <v>45539</v>
      </c>
      <c r="C84670" s="10" t="s">
        <v>8</v>
      </c>
      <c r="D84670" s="10" t="s">
        <v>19</v>
      </c>
      <c r="E84670" s="10" t="s">
        <v>17</v>
      </c>
      <c r="F84670" s="17">
        <v>0.62701388888888887</v>
      </c>
      <c r="G84670" s="17">
        <v>0.62701388888888887</v>
      </c>
      <c r="H84670" s="17">
        <v>0.62929398148148152</v>
      </c>
      <c r="I84670" s="10">
        <v>197</v>
      </c>
      <c r="J84670" s="10">
        <v>0</v>
      </c>
      <c r="K84670" s="10" t="s">
        <v>23</v>
      </c>
      <c r="L84670" s="10">
        <v>4</v>
      </c>
      <c r="M84670" s="11">
        <v>2024</v>
      </c>
    </row>
    <row r="84671" spans="1:13" x14ac:dyDescent="0.3">
      <c r="A84671" s="12">
        <v>1725476461</v>
      </c>
      <c r="B84671" s="13">
        <v>45539</v>
      </c>
      <c r="C84671" s="14" t="s">
        <v>8</v>
      </c>
      <c r="D84671" s="14" t="s">
        <v>19</v>
      </c>
      <c r="E84671" s="14" t="s">
        <v>17</v>
      </c>
      <c r="F84671" s="18">
        <v>0.62706018518518514</v>
      </c>
      <c r="G84671" s="18">
        <v>0.62706018518518514</v>
      </c>
      <c r="H84671" s="18">
        <v>0.62800925925925921</v>
      </c>
      <c r="I84671" s="14">
        <v>82</v>
      </c>
      <c r="J84671" s="14">
        <v>0</v>
      </c>
      <c r="K84671" s="14" t="s">
        <v>23</v>
      </c>
      <c r="L84671" s="14">
        <v>4</v>
      </c>
      <c r="M84671" s="15">
        <v>2024</v>
      </c>
    </row>
    <row r="84672" spans="1:13" x14ac:dyDescent="0.3">
      <c r="A84672" s="8">
        <v>1725476581</v>
      </c>
      <c r="B84672" s="9">
        <v>45539</v>
      </c>
      <c r="C84672" s="10" t="s">
        <v>8</v>
      </c>
      <c r="D84672" s="10" t="s">
        <v>20</v>
      </c>
      <c r="E84672" s="10" t="s">
        <v>17</v>
      </c>
      <c r="F84672" s="17">
        <v>0.62744212962962964</v>
      </c>
      <c r="G84672" s="17">
        <v>0.62744212962962964</v>
      </c>
      <c r="H84672" s="17">
        <v>0.62822916666666662</v>
      </c>
      <c r="I84672" s="10">
        <v>68</v>
      </c>
      <c r="J84672" s="10">
        <v>0</v>
      </c>
      <c r="K84672" s="10" t="s">
        <v>23</v>
      </c>
      <c r="L84672" s="10">
        <v>4</v>
      </c>
      <c r="M84672" s="11">
        <v>2024</v>
      </c>
    </row>
    <row r="84673" spans="1:13" x14ac:dyDescent="0.3">
      <c r="A84673" s="12">
        <v>1725476582</v>
      </c>
      <c r="B84673" s="13">
        <v>45539</v>
      </c>
      <c r="C84673" s="14" t="s">
        <v>8</v>
      </c>
      <c r="D84673" s="14" t="s">
        <v>20</v>
      </c>
      <c r="E84673" s="14" t="s">
        <v>17</v>
      </c>
      <c r="F84673" s="18">
        <v>0.62749999999999995</v>
      </c>
      <c r="G84673" s="18">
        <v>0.6275115740740741</v>
      </c>
      <c r="H84673" s="18">
        <v>0.62810185185185186</v>
      </c>
      <c r="I84673" s="14">
        <v>51</v>
      </c>
      <c r="J84673" s="14">
        <v>0</v>
      </c>
      <c r="K84673" s="14" t="s">
        <v>23</v>
      </c>
      <c r="L84673" s="14">
        <v>4</v>
      </c>
      <c r="M84673" s="15">
        <v>2024</v>
      </c>
    </row>
    <row r="84674" spans="1:13" x14ac:dyDescent="0.3">
      <c r="A84674" s="8">
        <v>1725476583</v>
      </c>
      <c r="B84674" s="9">
        <v>45539</v>
      </c>
      <c r="C84674" s="10" t="s">
        <v>8</v>
      </c>
      <c r="D84674" s="10" t="s">
        <v>19</v>
      </c>
      <c r="E84674" s="10" t="s">
        <v>17</v>
      </c>
      <c r="F84674" s="17">
        <v>0.62765046296296301</v>
      </c>
      <c r="G84674" s="17">
        <v>0.62765046296296301</v>
      </c>
      <c r="H84674" s="17">
        <v>0.6285532407407407</v>
      </c>
      <c r="I84674" s="10">
        <v>78</v>
      </c>
      <c r="J84674" s="10">
        <v>0</v>
      </c>
      <c r="K84674" s="10" t="s">
        <v>23</v>
      </c>
      <c r="L84674" s="10">
        <v>4</v>
      </c>
      <c r="M84674" s="11">
        <v>2024</v>
      </c>
    </row>
    <row r="84675" spans="1:13" x14ac:dyDescent="0.3">
      <c r="A84675" s="12">
        <v>1725476095</v>
      </c>
      <c r="B84675" s="13">
        <v>45539</v>
      </c>
      <c r="C84675" s="14" t="s">
        <v>8</v>
      </c>
      <c r="D84675" s="14" t="s">
        <v>20</v>
      </c>
      <c r="E84675" s="14" t="s">
        <v>17</v>
      </c>
      <c r="F84675" s="18">
        <v>0.62777777777777777</v>
      </c>
      <c r="G84675" s="18">
        <v>0.62778935185185181</v>
      </c>
      <c r="H84675" s="18">
        <v>0.62928240740740737</v>
      </c>
      <c r="I84675" s="14">
        <v>129</v>
      </c>
      <c r="J84675" s="14">
        <v>0</v>
      </c>
      <c r="K84675" s="14" t="s">
        <v>23</v>
      </c>
      <c r="L84675" s="14">
        <v>4</v>
      </c>
      <c r="M84675" s="15">
        <v>2024</v>
      </c>
    </row>
    <row r="84676" spans="1:13" x14ac:dyDescent="0.3">
      <c r="A84676" s="8">
        <v>1725476591</v>
      </c>
      <c r="B84676" s="9">
        <v>45539</v>
      </c>
      <c r="C84676" s="10" t="s">
        <v>8</v>
      </c>
      <c r="D84676" s="10" t="s">
        <v>19</v>
      </c>
      <c r="E84676" s="10" t="s">
        <v>17</v>
      </c>
      <c r="F84676" s="17">
        <v>0.62782407407407403</v>
      </c>
      <c r="G84676" s="17">
        <v>0.62782407407407403</v>
      </c>
      <c r="H84676" s="17">
        <v>0.62864583333333335</v>
      </c>
      <c r="I84676" s="10">
        <v>71</v>
      </c>
      <c r="J84676" s="10">
        <v>0</v>
      </c>
      <c r="K84676" s="10" t="s">
        <v>23</v>
      </c>
      <c r="L84676" s="10">
        <v>4</v>
      </c>
      <c r="M84676" s="11">
        <v>2024</v>
      </c>
    </row>
    <row r="84677" spans="1:13" x14ac:dyDescent="0.3">
      <c r="A84677" s="12">
        <v>1725476462</v>
      </c>
      <c r="B84677" s="13">
        <v>45539</v>
      </c>
      <c r="C84677" s="14" t="s">
        <v>8</v>
      </c>
      <c r="D84677" s="14" t="s">
        <v>19</v>
      </c>
      <c r="E84677" s="14" t="s">
        <v>17</v>
      </c>
      <c r="F84677" s="18">
        <v>0.62788194444444445</v>
      </c>
      <c r="G84677" s="18">
        <v>0.62788194444444445</v>
      </c>
      <c r="H84677" s="18">
        <v>0.62927083333333333</v>
      </c>
      <c r="I84677" s="14">
        <v>120</v>
      </c>
      <c r="J84677" s="14">
        <v>0</v>
      </c>
      <c r="K84677" s="14" t="s">
        <v>23</v>
      </c>
      <c r="L84677" s="14">
        <v>4</v>
      </c>
      <c r="M84677" s="15">
        <v>2024</v>
      </c>
    </row>
    <row r="84678" spans="1:13" x14ac:dyDescent="0.3">
      <c r="A84678" s="8">
        <v>1725476580</v>
      </c>
      <c r="B84678" s="9">
        <v>45539</v>
      </c>
      <c r="C84678" s="10" t="s">
        <v>8</v>
      </c>
      <c r="D84678" s="10" t="s">
        <v>20</v>
      </c>
      <c r="E84678" s="10" t="s">
        <v>17</v>
      </c>
      <c r="F84678" s="17">
        <v>0.62788194444444445</v>
      </c>
      <c r="G84678" s="17">
        <v>0.62788194444444445</v>
      </c>
      <c r="H84678" s="17">
        <v>0.63065972222222222</v>
      </c>
      <c r="I84678" s="10">
        <v>240</v>
      </c>
      <c r="J84678" s="10">
        <v>0</v>
      </c>
      <c r="K84678" s="10" t="s">
        <v>23</v>
      </c>
      <c r="L84678" s="10">
        <v>4</v>
      </c>
      <c r="M84678" s="11">
        <v>2024</v>
      </c>
    </row>
    <row r="84679" spans="1:13" x14ac:dyDescent="0.3">
      <c r="A84679" s="12">
        <v>1725476619</v>
      </c>
      <c r="B84679" s="13">
        <v>45539</v>
      </c>
      <c r="C84679" s="14" t="s">
        <v>8</v>
      </c>
      <c r="D84679" s="14" t="s">
        <v>20</v>
      </c>
      <c r="E84679" s="14" t="s">
        <v>17</v>
      </c>
      <c r="F84679" s="18">
        <v>0.62792824074074072</v>
      </c>
      <c r="G84679" s="18">
        <v>0.62811342592592589</v>
      </c>
      <c r="H84679" s="18">
        <v>0.63023148148148145</v>
      </c>
      <c r="I84679" s="14">
        <v>183</v>
      </c>
      <c r="J84679" s="14">
        <v>15</v>
      </c>
      <c r="K84679" s="14" t="s">
        <v>23</v>
      </c>
      <c r="L84679" s="14">
        <v>4</v>
      </c>
      <c r="M84679" s="15">
        <v>2024</v>
      </c>
    </row>
    <row r="84680" spans="1:13" x14ac:dyDescent="0.3">
      <c r="A84680" s="8">
        <v>1725476604</v>
      </c>
      <c r="B84680" s="9">
        <v>45539</v>
      </c>
      <c r="C84680" s="10" t="s">
        <v>8</v>
      </c>
      <c r="D84680" s="10" t="s">
        <v>19</v>
      </c>
      <c r="E84680" s="10" t="s">
        <v>17</v>
      </c>
      <c r="F84680" s="17">
        <v>0.62795138888888891</v>
      </c>
      <c r="G84680" s="17">
        <v>0.62795138888888891</v>
      </c>
      <c r="H84680" s="17">
        <v>0.62873842592592588</v>
      </c>
      <c r="I84680" s="10">
        <v>68</v>
      </c>
      <c r="J84680" s="10">
        <v>0</v>
      </c>
      <c r="K84680" s="10" t="s">
        <v>23</v>
      </c>
      <c r="L84680" s="10">
        <v>4</v>
      </c>
      <c r="M84680" s="11">
        <v>2024</v>
      </c>
    </row>
    <row r="84681" spans="1:13" x14ac:dyDescent="0.3">
      <c r="A84681" s="12">
        <v>1725476607</v>
      </c>
      <c r="B84681" s="13">
        <v>45539</v>
      </c>
      <c r="C84681" s="14" t="s">
        <v>8</v>
      </c>
      <c r="D84681" s="14" t="s">
        <v>19</v>
      </c>
      <c r="E84681" s="14" t="s">
        <v>17</v>
      </c>
      <c r="F84681" s="18">
        <v>0.62797453703703698</v>
      </c>
      <c r="G84681" s="18">
        <v>0.62804398148148144</v>
      </c>
      <c r="H84681" s="18">
        <v>0.6290162037037037</v>
      </c>
      <c r="I84681" s="14">
        <v>85</v>
      </c>
      <c r="J84681" s="14">
        <v>5</v>
      </c>
      <c r="K84681" s="14" t="s">
        <v>23</v>
      </c>
      <c r="L84681" s="14">
        <v>4</v>
      </c>
      <c r="M84681" s="15">
        <v>2024</v>
      </c>
    </row>
    <row r="84682" spans="1:13" x14ac:dyDescent="0.3">
      <c r="A84682" s="8">
        <v>1725476582</v>
      </c>
      <c r="B84682" s="9">
        <v>45539</v>
      </c>
      <c r="C84682" s="10" t="s">
        <v>8</v>
      </c>
      <c r="D84682" s="10" t="s">
        <v>19</v>
      </c>
      <c r="E84682" s="10" t="s">
        <v>17</v>
      </c>
      <c r="F84682" s="17">
        <v>0.62829861111111107</v>
      </c>
      <c r="G84682" s="17">
        <v>0.62831018518518522</v>
      </c>
      <c r="H84682" s="17">
        <v>0.62837962962962968</v>
      </c>
      <c r="I84682" s="10">
        <v>6</v>
      </c>
      <c r="J84682" s="10">
        <v>0</v>
      </c>
      <c r="K84682" s="10" t="s">
        <v>23</v>
      </c>
      <c r="L84682" s="10">
        <v>4</v>
      </c>
      <c r="M84682" s="11">
        <v>2024</v>
      </c>
    </row>
    <row r="84683" spans="1:13" x14ac:dyDescent="0.3">
      <c r="A84683" s="12">
        <v>1725476722</v>
      </c>
      <c r="B84683" s="13">
        <v>45539</v>
      </c>
      <c r="C84683" s="14" t="s">
        <v>8</v>
      </c>
      <c r="D84683" s="14" t="s">
        <v>19</v>
      </c>
      <c r="E84683" s="14" t="s">
        <v>17</v>
      </c>
      <c r="F84683" s="18">
        <v>0.62927083333333333</v>
      </c>
      <c r="G84683" s="18">
        <v>0.62928240740740737</v>
      </c>
      <c r="H84683" s="18">
        <v>0.63089120370370366</v>
      </c>
      <c r="I84683" s="14">
        <v>140</v>
      </c>
      <c r="J84683" s="14">
        <v>0</v>
      </c>
      <c r="K84683" s="14" t="s">
        <v>23</v>
      </c>
      <c r="L84683" s="14">
        <v>4</v>
      </c>
      <c r="M84683" s="15">
        <v>2024</v>
      </c>
    </row>
    <row r="84684" spans="1:13" x14ac:dyDescent="0.3">
      <c r="A84684" s="8">
        <v>1725476662</v>
      </c>
      <c r="B84684" s="9">
        <v>45539</v>
      </c>
      <c r="C84684" s="10" t="s">
        <v>8</v>
      </c>
      <c r="D84684" s="10" t="s">
        <v>19</v>
      </c>
      <c r="E84684" s="10" t="s">
        <v>17</v>
      </c>
      <c r="F84684" s="17">
        <v>0.62928240740740737</v>
      </c>
      <c r="G84684" s="17">
        <v>0.62929398148148152</v>
      </c>
      <c r="H84684" s="17">
        <v>0.63077546296296294</v>
      </c>
      <c r="I84684" s="10">
        <v>128</v>
      </c>
      <c r="J84684" s="10">
        <v>1</v>
      </c>
      <c r="K84684" s="10" t="s">
        <v>23</v>
      </c>
      <c r="L84684" s="10">
        <v>4</v>
      </c>
      <c r="M84684" s="11">
        <v>2024</v>
      </c>
    </row>
    <row r="84685" spans="1:13" x14ac:dyDescent="0.3">
      <c r="A84685" s="12">
        <v>1725476731</v>
      </c>
      <c r="B84685" s="13">
        <v>45539</v>
      </c>
      <c r="C84685" s="14" t="s">
        <v>8</v>
      </c>
      <c r="D84685" s="14" t="s">
        <v>19</v>
      </c>
      <c r="E84685" s="14" t="s">
        <v>17</v>
      </c>
      <c r="F84685" s="18">
        <v>0.62937500000000002</v>
      </c>
      <c r="G84685" s="18">
        <v>0.62938657407407406</v>
      </c>
      <c r="H84685" s="18">
        <v>0.63644675925925931</v>
      </c>
      <c r="I84685" s="14">
        <v>610</v>
      </c>
      <c r="J84685" s="14">
        <v>0</v>
      </c>
      <c r="K84685" s="14" t="s">
        <v>23</v>
      </c>
      <c r="L84685" s="14">
        <v>4</v>
      </c>
      <c r="M84685" s="15">
        <v>2024</v>
      </c>
    </row>
    <row r="84686" spans="1:13" x14ac:dyDescent="0.3">
      <c r="A84686" s="8">
        <v>1725476095</v>
      </c>
      <c r="B84686" s="9">
        <v>45539</v>
      </c>
      <c r="C84686" s="10" t="s">
        <v>8</v>
      </c>
      <c r="D84686" s="10" t="s">
        <v>19</v>
      </c>
      <c r="E84686" s="10" t="s">
        <v>17</v>
      </c>
      <c r="F84686" s="17">
        <v>0.6294791666666667</v>
      </c>
      <c r="G84686" s="17">
        <v>0.6294791666666667</v>
      </c>
      <c r="H84686" s="17">
        <v>0.63037037037037036</v>
      </c>
      <c r="I84686" s="10">
        <v>77</v>
      </c>
      <c r="J84686" s="10">
        <v>0</v>
      </c>
      <c r="K84686" s="10" t="s">
        <v>23</v>
      </c>
      <c r="L84686" s="10">
        <v>4</v>
      </c>
      <c r="M84686" s="11">
        <v>2024</v>
      </c>
    </row>
    <row r="84687" spans="1:13" x14ac:dyDescent="0.3">
      <c r="A84687" s="12">
        <v>1725476743</v>
      </c>
      <c r="B84687" s="13">
        <v>45539</v>
      </c>
      <c r="C84687" s="14" t="s">
        <v>8</v>
      </c>
      <c r="D84687" s="14" t="s">
        <v>19</v>
      </c>
      <c r="E84687" s="14" t="s">
        <v>17</v>
      </c>
      <c r="F84687" s="18">
        <v>0.62951388888888893</v>
      </c>
      <c r="G84687" s="18">
        <v>0.62951388888888893</v>
      </c>
      <c r="H84687" s="18">
        <v>0.62998842592592597</v>
      </c>
      <c r="I84687" s="14">
        <v>40</v>
      </c>
      <c r="J84687" s="14">
        <v>0</v>
      </c>
      <c r="K84687" s="14" t="s">
        <v>23</v>
      </c>
      <c r="L84687" s="14">
        <v>4</v>
      </c>
      <c r="M84687" s="15">
        <v>2024</v>
      </c>
    </row>
    <row r="84688" spans="1:13" x14ac:dyDescent="0.3">
      <c r="A84688" s="8">
        <v>1725476678</v>
      </c>
      <c r="B84688" s="9">
        <v>45539</v>
      </c>
      <c r="C84688" s="10" t="s">
        <v>9</v>
      </c>
      <c r="D84688" s="10" t="s">
        <v>21</v>
      </c>
      <c r="E84688" s="10" t="s">
        <v>17</v>
      </c>
      <c r="F84688" s="17">
        <v>0.62956018518518519</v>
      </c>
      <c r="G84688" s="17">
        <v>0.63043981481481481</v>
      </c>
      <c r="H84688" s="17">
        <v>0.6306018518518518</v>
      </c>
      <c r="I84688" s="10">
        <v>14</v>
      </c>
      <c r="J84688" s="10">
        <v>75</v>
      </c>
      <c r="K84688" s="10" t="s">
        <v>23</v>
      </c>
      <c r="L84688" s="10">
        <v>4</v>
      </c>
      <c r="M84688" s="11">
        <v>2024</v>
      </c>
    </row>
    <row r="84689" spans="1:13" x14ac:dyDescent="0.3">
      <c r="A84689" s="12">
        <v>1725476768</v>
      </c>
      <c r="B84689" s="13">
        <v>45539</v>
      </c>
      <c r="C84689" s="14" t="s">
        <v>8</v>
      </c>
      <c r="D84689" s="14" t="s">
        <v>19</v>
      </c>
      <c r="E84689" s="14" t="s">
        <v>17</v>
      </c>
      <c r="F84689" s="18">
        <v>0.62968749999999996</v>
      </c>
      <c r="G84689" s="18">
        <v>0.62969907407407411</v>
      </c>
      <c r="H84689" s="18">
        <v>0.63146990740740738</v>
      </c>
      <c r="I84689" s="14">
        <v>154</v>
      </c>
      <c r="J84689" s="14">
        <v>0</v>
      </c>
      <c r="K84689" s="14" t="s">
        <v>23</v>
      </c>
      <c r="L84689" s="14">
        <v>4</v>
      </c>
      <c r="M84689" s="15">
        <v>2024</v>
      </c>
    </row>
    <row r="84690" spans="1:13" x14ac:dyDescent="0.3">
      <c r="A84690" s="8">
        <v>1725476756</v>
      </c>
      <c r="B84690" s="9">
        <v>45539</v>
      </c>
      <c r="C84690" s="10" t="s">
        <v>8</v>
      </c>
      <c r="D84690" s="10" t="s">
        <v>19</v>
      </c>
      <c r="E84690" s="10" t="s">
        <v>17</v>
      </c>
      <c r="F84690" s="17">
        <v>0.62972222222222218</v>
      </c>
      <c r="G84690" s="17">
        <v>0.62973379629629633</v>
      </c>
      <c r="H84690" s="17">
        <v>0.63039351851851855</v>
      </c>
      <c r="I84690" s="10">
        <v>58</v>
      </c>
      <c r="J84690" s="10">
        <v>0</v>
      </c>
      <c r="K84690" s="10" t="s">
        <v>23</v>
      </c>
      <c r="L84690" s="10">
        <v>4</v>
      </c>
      <c r="M84690" s="11">
        <v>2024</v>
      </c>
    </row>
    <row r="84691" spans="1:13" x14ac:dyDescent="0.3">
      <c r="A84691" s="12">
        <v>1725476776</v>
      </c>
      <c r="B84691" s="13">
        <v>45539</v>
      </c>
      <c r="C84691" s="14" t="s">
        <v>8</v>
      </c>
      <c r="D84691" s="14" t="s">
        <v>19</v>
      </c>
      <c r="E84691" s="14" t="s">
        <v>17</v>
      </c>
      <c r="F84691" s="18">
        <v>0.62989583333333332</v>
      </c>
      <c r="G84691" s="18">
        <v>0.62990740740740736</v>
      </c>
      <c r="H84691" s="18">
        <v>0.63061342592592595</v>
      </c>
      <c r="I84691" s="14">
        <v>62</v>
      </c>
      <c r="J84691" s="14">
        <v>0</v>
      </c>
      <c r="K84691" s="14" t="s">
        <v>23</v>
      </c>
      <c r="L84691" s="14">
        <v>4</v>
      </c>
      <c r="M84691" s="15">
        <v>2024</v>
      </c>
    </row>
    <row r="84692" spans="1:13" x14ac:dyDescent="0.3">
      <c r="A84692" s="8">
        <v>1725476803</v>
      </c>
      <c r="B84692" s="9">
        <v>45539</v>
      </c>
      <c r="C84692" s="10" t="s">
        <v>7</v>
      </c>
      <c r="D84692" s="10" t="s">
        <v>16</v>
      </c>
      <c r="E84692" s="10" t="s">
        <v>17</v>
      </c>
      <c r="F84692" s="17">
        <v>0.6300810185185185</v>
      </c>
      <c r="G84692" s="17">
        <v>0.63009259259259254</v>
      </c>
      <c r="H84692" s="17">
        <v>0.63526620370370368</v>
      </c>
      <c r="I84692" s="10">
        <v>448</v>
      </c>
      <c r="J84692" s="10">
        <v>0</v>
      </c>
      <c r="K84692" s="10" t="s">
        <v>23</v>
      </c>
      <c r="L84692" s="10">
        <v>4</v>
      </c>
      <c r="M84692" s="11">
        <v>2024</v>
      </c>
    </row>
    <row r="84693" spans="1:13" x14ac:dyDescent="0.3">
      <c r="A84693" s="12">
        <v>1725476710</v>
      </c>
      <c r="B84693" s="13">
        <v>45539</v>
      </c>
      <c r="C84693" s="14" t="s">
        <v>8</v>
      </c>
      <c r="D84693" s="14" t="s">
        <v>20</v>
      </c>
      <c r="E84693" s="14" t="s">
        <v>17</v>
      </c>
      <c r="F84693" s="18">
        <v>0.63013888888888892</v>
      </c>
      <c r="G84693" s="18">
        <v>0.63013888888888892</v>
      </c>
      <c r="H84693" s="18">
        <v>0.63124999999999998</v>
      </c>
      <c r="I84693" s="14">
        <v>96</v>
      </c>
      <c r="J84693" s="14">
        <v>0</v>
      </c>
      <c r="K84693" s="14" t="s">
        <v>23</v>
      </c>
      <c r="L84693" s="14">
        <v>4</v>
      </c>
      <c r="M84693" s="15">
        <v>2024</v>
      </c>
    </row>
    <row r="84694" spans="1:13" x14ac:dyDescent="0.3">
      <c r="A84694" s="8">
        <v>1725476793</v>
      </c>
      <c r="B84694" s="9">
        <v>45539</v>
      </c>
      <c r="C84694" s="10" t="s">
        <v>8</v>
      </c>
      <c r="D84694" s="10" t="s">
        <v>19</v>
      </c>
      <c r="E84694" s="10" t="s">
        <v>17</v>
      </c>
      <c r="F84694" s="17">
        <v>0.63015046296296295</v>
      </c>
      <c r="G84694" s="17">
        <v>0.63027777777777783</v>
      </c>
      <c r="H84694" s="17">
        <v>0.6310648148148148</v>
      </c>
      <c r="I84694" s="10">
        <v>68</v>
      </c>
      <c r="J84694" s="10">
        <v>10</v>
      </c>
      <c r="K84694" s="10" t="s">
        <v>23</v>
      </c>
      <c r="L84694" s="10">
        <v>4</v>
      </c>
      <c r="M84694" s="11">
        <v>2024</v>
      </c>
    </row>
    <row r="84695" spans="1:13" x14ac:dyDescent="0.3">
      <c r="A84695" s="12">
        <v>1725476855</v>
      </c>
      <c r="B84695" s="13">
        <v>45539</v>
      </c>
      <c r="C84695" s="14" t="s">
        <v>8</v>
      </c>
      <c r="D84695" s="14" t="s">
        <v>19</v>
      </c>
      <c r="E84695" s="14" t="s">
        <v>17</v>
      </c>
      <c r="F84695" s="18">
        <v>0.63055555555555554</v>
      </c>
      <c r="G84695" s="18">
        <v>0.63056712962962957</v>
      </c>
      <c r="H84695" s="18">
        <v>0.63202546296296291</v>
      </c>
      <c r="I84695" s="14">
        <v>127</v>
      </c>
      <c r="J84695" s="14">
        <v>0</v>
      </c>
      <c r="K84695" s="14" t="s">
        <v>23</v>
      </c>
      <c r="L84695" s="14">
        <v>4</v>
      </c>
      <c r="M84695" s="15">
        <v>2024</v>
      </c>
    </row>
    <row r="84696" spans="1:13" x14ac:dyDescent="0.3">
      <c r="A84696" s="8">
        <v>1725476874</v>
      </c>
      <c r="B84696" s="9">
        <v>45539</v>
      </c>
      <c r="C84696" s="10" t="s">
        <v>8</v>
      </c>
      <c r="D84696" s="10" t="s">
        <v>19</v>
      </c>
      <c r="E84696" s="10" t="s">
        <v>17</v>
      </c>
      <c r="F84696" s="17">
        <v>0.63099537037037035</v>
      </c>
      <c r="G84696" s="17">
        <v>0.63099537037037035</v>
      </c>
      <c r="H84696" s="17">
        <v>0.63157407407407407</v>
      </c>
      <c r="I84696" s="10">
        <v>50</v>
      </c>
      <c r="J84696" s="10">
        <v>0</v>
      </c>
      <c r="K84696" s="10" t="s">
        <v>23</v>
      </c>
      <c r="L84696" s="10">
        <v>4</v>
      </c>
      <c r="M84696" s="11">
        <v>2024</v>
      </c>
    </row>
    <row r="84697" spans="1:13" x14ac:dyDescent="0.3">
      <c r="A84697" s="12">
        <v>1725476884</v>
      </c>
      <c r="B84697" s="13">
        <v>45539</v>
      </c>
      <c r="C84697" s="14" t="s">
        <v>8</v>
      </c>
      <c r="D84697" s="14" t="s">
        <v>19</v>
      </c>
      <c r="E84697" s="14" t="s">
        <v>17</v>
      </c>
      <c r="F84697" s="18">
        <v>0.63111111111111107</v>
      </c>
      <c r="G84697" s="18">
        <v>0.63111111111111107</v>
      </c>
      <c r="H84697" s="18">
        <v>0.63248842592592591</v>
      </c>
      <c r="I84697" s="14">
        <v>119</v>
      </c>
      <c r="J84697" s="14">
        <v>0</v>
      </c>
      <c r="K84697" s="14" t="s">
        <v>23</v>
      </c>
      <c r="L84697" s="14">
        <v>4</v>
      </c>
      <c r="M84697" s="15">
        <v>2024</v>
      </c>
    </row>
    <row r="84698" spans="1:13" x14ac:dyDescent="0.3">
      <c r="A84698" s="8">
        <v>1725476895</v>
      </c>
      <c r="B84698" s="9">
        <v>45539</v>
      </c>
      <c r="C84698" s="10" t="s">
        <v>8</v>
      </c>
      <c r="D84698" s="10" t="s">
        <v>20</v>
      </c>
      <c r="E84698" s="10" t="s">
        <v>17</v>
      </c>
      <c r="F84698" s="17">
        <v>0.63112268518518522</v>
      </c>
      <c r="G84698" s="17">
        <v>0.63113425925925926</v>
      </c>
      <c r="H84698" s="17">
        <v>0.63203703703703706</v>
      </c>
      <c r="I84698" s="10">
        <v>79</v>
      </c>
      <c r="J84698" s="10">
        <v>0</v>
      </c>
      <c r="K84698" s="10" t="s">
        <v>23</v>
      </c>
      <c r="L84698" s="10">
        <v>4</v>
      </c>
      <c r="M84698" s="11">
        <v>2024</v>
      </c>
    </row>
    <row r="84699" spans="1:13" x14ac:dyDescent="0.3">
      <c r="A84699" s="12">
        <v>1725476894</v>
      </c>
      <c r="B84699" s="13">
        <v>45539</v>
      </c>
      <c r="C84699" s="14" t="s">
        <v>7</v>
      </c>
      <c r="D84699" s="14" t="s">
        <v>16</v>
      </c>
      <c r="E84699" s="14" t="s">
        <v>17</v>
      </c>
      <c r="F84699" s="18">
        <v>0.63119212962962967</v>
      </c>
      <c r="G84699" s="18">
        <v>0.63159722222222225</v>
      </c>
      <c r="H84699" s="18">
        <v>0.63260416666666663</v>
      </c>
      <c r="I84699" s="14">
        <v>86</v>
      </c>
      <c r="J84699" s="14">
        <v>35</v>
      </c>
      <c r="K84699" s="14" t="s">
        <v>23</v>
      </c>
      <c r="L84699" s="14">
        <v>4</v>
      </c>
      <c r="M84699" s="15">
        <v>2024</v>
      </c>
    </row>
    <row r="84700" spans="1:13" x14ac:dyDescent="0.3">
      <c r="A84700" s="8">
        <v>1725476710</v>
      </c>
      <c r="B84700" s="9">
        <v>45539</v>
      </c>
      <c r="C84700" s="10" t="s">
        <v>8</v>
      </c>
      <c r="D84700" s="10" t="s">
        <v>19</v>
      </c>
      <c r="E84700" s="10" t="s">
        <v>17</v>
      </c>
      <c r="F84700" s="17">
        <v>0.6314467592592593</v>
      </c>
      <c r="G84700" s="17">
        <v>0.63145833333333334</v>
      </c>
      <c r="H84700" s="17">
        <v>0.6318287037037037</v>
      </c>
      <c r="I84700" s="10">
        <v>33</v>
      </c>
      <c r="J84700" s="10">
        <v>0</v>
      </c>
      <c r="K84700" s="10" t="s">
        <v>23</v>
      </c>
      <c r="L84700" s="10">
        <v>4</v>
      </c>
      <c r="M84700" s="11">
        <v>2024</v>
      </c>
    </row>
    <row r="84701" spans="1:13" x14ac:dyDescent="0.3">
      <c r="A84701" s="12">
        <v>1725476895</v>
      </c>
      <c r="B84701" s="13">
        <v>45539</v>
      </c>
      <c r="C84701" s="14" t="s">
        <v>8</v>
      </c>
      <c r="D84701" s="14" t="s">
        <v>19</v>
      </c>
      <c r="E84701" s="14" t="s">
        <v>17</v>
      </c>
      <c r="F84701" s="18">
        <v>0.63224537037037032</v>
      </c>
      <c r="G84701" s="18">
        <v>0.63224537037037032</v>
      </c>
      <c r="H84701" s="18">
        <v>0.63307870370370367</v>
      </c>
      <c r="I84701" s="14">
        <v>72</v>
      </c>
      <c r="J84701" s="14">
        <v>0</v>
      </c>
      <c r="K84701" s="14" t="s">
        <v>23</v>
      </c>
      <c r="L84701" s="14">
        <v>4</v>
      </c>
      <c r="M84701" s="15">
        <v>2024</v>
      </c>
    </row>
    <row r="84702" spans="1:13" x14ac:dyDescent="0.3">
      <c r="A84702" s="8">
        <v>1725476999</v>
      </c>
      <c r="B84702" s="9">
        <v>45539</v>
      </c>
      <c r="C84702" s="10" t="s">
        <v>8</v>
      </c>
      <c r="D84702" s="10" t="s">
        <v>19</v>
      </c>
      <c r="E84702" s="10" t="s">
        <v>17</v>
      </c>
      <c r="F84702" s="17">
        <v>0.63226851851851851</v>
      </c>
      <c r="G84702" s="17">
        <v>0.63226851851851851</v>
      </c>
      <c r="H84702" s="17">
        <v>0.63284722222222223</v>
      </c>
      <c r="I84702" s="10">
        <v>50</v>
      </c>
      <c r="J84702" s="10">
        <v>0</v>
      </c>
      <c r="K84702" s="10" t="s">
        <v>23</v>
      </c>
      <c r="L84702" s="10">
        <v>4</v>
      </c>
      <c r="M84702" s="11">
        <v>2024</v>
      </c>
    </row>
    <row r="84703" spans="1:13" x14ac:dyDescent="0.3">
      <c r="A84703" s="12">
        <v>1725476985</v>
      </c>
      <c r="B84703" s="13">
        <v>45539</v>
      </c>
      <c r="C84703" s="14" t="s">
        <v>8</v>
      </c>
      <c r="D84703" s="14" t="s">
        <v>19</v>
      </c>
      <c r="E84703" s="14" t="s">
        <v>17</v>
      </c>
      <c r="F84703" s="18">
        <v>0.63232638888888892</v>
      </c>
      <c r="G84703" s="18">
        <v>0.63233796296296296</v>
      </c>
      <c r="H84703" s="18">
        <v>0.63355324074074071</v>
      </c>
      <c r="I84703" s="14">
        <v>106</v>
      </c>
      <c r="J84703" s="14">
        <v>0</v>
      </c>
      <c r="K84703" s="14" t="s">
        <v>23</v>
      </c>
      <c r="L84703" s="14">
        <v>4</v>
      </c>
      <c r="M84703" s="15">
        <v>2024</v>
      </c>
    </row>
    <row r="84704" spans="1:13" x14ac:dyDescent="0.3">
      <c r="A84704" s="8">
        <v>1725477015</v>
      </c>
      <c r="B84704" s="9">
        <v>45539</v>
      </c>
      <c r="C84704" s="10" t="s">
        <v>8</v>
      </c>
      <c r="D84704" s="10" t="s">
        <v>19</v>
      </c>
      <c r="E84704" s="10" t="s">
        <v>17</v>
      </c>
      <c r="F84704" s="17">
        <v>0.63266203703703705</v>
      </c>
      <c r="G84704" s="17">
        <v>0.63266203703703705</v>
      </c>
      <c r="H84704" s="17">
        <v>0.63410879629629635</v>
      </c>
      <c r="I84704" s="10">
        <v>125</v>
      </c>
      <c r="J84704" s="10">
        <v>0</v>
      </c>
      <c r="K84704" s="10" t="s">
        <v>23</v>
      </c>
      <c r="L84704" s="10">
        <v>4</v>
      </c>
      <c r="M84704" s="11">
        <v>2024</v>
      </c>
    </row>
    <row r="84705" spans="1:13" x14ac:dyDescent="0.3">
      <c r="A84705" s="12">
        <v>1725477019</v>
      </c>
      <c r="B84705" s="13">
        <v>45539</v>
      </c>
      <c r="C84705" s="14" t="s">
        <v>8</v>
      </c>
      <c r="D84705" s="14" t="s">
        <v>19</v>
      </c>
      <c r="E84705" s="14" t="s">
        <v>17</v>
      </c>
      <c r="F84705" s="18">
        <v>0.63266203703703705</v>
      </c>
      <c r="G84705" s="18">
        <v>0.63268518518518524</v>
      </c>
      <c r="H84705" s="18">
        <v>0.63328703703703704</v>
      </c>
      <c r="I84705" s="14">
        <v>52</v>
      </c>
      <c r="J84705" s="14">
        <v>1</v>
      </c>
      <c r="K84705" s="14" t="s">
        <v>23</v>
      </c>
      <c r="L84705" s="14">
        <v>4</v>
      </c>
      <c r="M84705" s="15">
        <v>2024</v>
      </c>
    </row>
    <row r="84706" spans="1:13" x14ac:dyDescent="0.3">
      <c r="A84706" s="8">
        <v>1725477020</v>
      </c>
      <c r="B84706" s="9">
        <v>45539</v>
      </c>
      <c r="C84706" s="10" t="s">
        <v>8</v>
      </c>
      <c r="D84706" s="10" t="s">
        <v>19</v>
      </c>
      <c r="E84706" s="10" t="s">
        <v>17</v>
      </c>
      <c r="F84706" s="17">
        <v>0.63273148148148151</v>
      </c>
      <c r="G84706" s="17">
        <v>0.63274305555555554</v>
      </c>
      <c r="H84706" s="17">
        <v>0.63331018518518523</v>
      </c>
      <c r="I84706" s="10">
        <v>49</v>
      </c>
      <c r="J84706" s="10">
        <v>0</v>
      </c>
      <c r="K84706" s="10" t="s">
        <v>23</v>
      </c>
      <c r="L84706" s="10">
        <v>4</v>
      </c>
      <c r="M84706" s="11">
        <v>2024</v>
      </c>
    </row>
    <row r="84707" spans="1:13" x14ac:dyDescent="0.3">
      <c r="A84707" s="12">
        <v>1725476894</v>
      </c>
      <c r="B84707" s="13">
        <v>45539</v>
      </c>
      <c r="C84707" s="14" t="s">
        <v>8</v>
      </c>
      <c r="D84707" s="14" t="s">
        <v>20</v>
      </c>
      <c r="E84707" s="14" t="s">
        <v>17</v>
      </c>
      <c r="F84707" s="18">
        <v>0.63280092592592596</v>
      </c>
      <c r="G84707" s="18">
        <v>0.63280092592592596</v>
      </c>
      <c r="H84707" s="18">
        <v>0.63517361111111115</v>
      </c>
      <c r="I84707" s="14">
        <v>205</v>
      </c>
      <c r="J84707" s="14">
        <v>0</v>
      </c>
      <c r="K84707" s="14" t="s">
        <v>23</v>
      </c>
      <c r="L84707" s="14">
        <v>4</v>
      </c>
      <c r="M84707" s="15">
        <v>2024</v>
      </c>
    </row>
    <row r="84708" spans="1:13" x14ac:dyDescent="0.3">
      <c r="A84708" s="8">
        <v>1725477048</v>
      </c>
      <c r="B84708" s="9">
        <v>45539</v>
      </c>
      <c r="C84708" s="10" t="s">
        <v>8</v>
      </c>
      <c r="D84708" s="10" t="s">
        <v>20</v>
      </c>
      <c r="E84708" s="10" t="s">
        <v>17</v>
      </c>
      <c r="F84708" s="17">
        <v>0.63283564814814819</v>
      </c>
      <c r="G84708" s="17">
        <v>0.63283564814814819</v>
      </c>
      <c r="H84708" s="17">
        <v>0.63402777777777775</v>
      </c>
      <c r="I84708" s="10">
        <v>103</v>
      </c>
      <c r="J84708" s="10">
        <v>0</v>
      </c>
      <c r="K84708" s="10" t="s">
        <v>23</v>
      </c>
      <c r="L84708" s="10">
        <v>4</v>
      </c>
      <c r="M84708" s="11">
        <v>2024</v>
      </c>
    </row>
    <row r="84709" spans="1:13" x14ac:dyDescent="0.3">
      <c r="A84709" s="12">
        <v>1725477029</v>
      </c>
      <c r="B84709" s="13">
        <v>45539</v>
      </c>
      <c r="C84709" s="14" t="s">
        <v>8</v>
      </c>
      <c r="D84709" s="14" t="s">
        <v>19</v>
      </c>
      <c r="E84709" s="14" t="s">
        <v>17</v>
      </c>
      <c r="F84709" s="18">
        <v>0.63291666666666668</v>
      </c>
      <c r="G84709" s="18">
        <v>0.63291666666666668</v>
      </c>
      <c r="H84709" s="18">
        <v>0.63462962962962965</v>
      </c>
      <c r="I84709" s="14">
        <v>147</v>
      </c>
      <c r="J84709" s="14">
        <v>0</v>
      </c>
      <c r="K84709" s="14" t="s">
        <v>23</v>
      </c>
      <c r="L84709" s="14">
        <v>4</v>
      </c>
      <c r="M84709" s="15">
        <v>2024</v>
      </c>
    </row>
    <row r="84710" spans="1:13" x14ac:dyDescent="0.3">
      <c r="A84710" s="8">
        <v>1725477090</v>
      </c>
      <c r="B84710" s="9">
        <v>45539</v>
      </c>
      <c r="C84710" s="10" t="s">
        <v>8</v>
      </c>
      <c r="D84710" s="10" t="s">
        <v>19</v>
      </c>
      <c r="E84710" s="10" t="s">
        <v>17</v>
      </c>
      <c r="F84710" s="17">
        <v>0.633275462962963</v>
      </c>
      <c r="G84710" s="17">
        <v>0.633275462962963</v>
      </c>
      <c r="H84710" s="17">
        <v>0.63366898148148143</v>
      </c>
      <c r="I84710" s="10">
        <v>33</v>
      </c>
      <c r="J84710" s="10">
        <v>0</v>
      </c>
      <c r="K84710" s="10" t="s">
        <v>23</v>
      </c>
      <c r="L84710" s="10">
        <v>4</v>
      </c>
      <c r="M84710" s="11">
        <v>2024</v>
      </c>
    </row>
    <row r="84711" spans="1:13" x14ac:dyDescent="0.3">
      <c r="A84711" s="12">
        <v>1725477081</v>
      </c>
      <c r="B84711" s="13">
        <v>45539</v>
      </c>
      <c r="C84711" s="14" t="s">
        <v>8</v>
      </c>
      <c r="D84711" s="14" t="s">
        <v>20</v>
      </c>
      <c r="E84711" s="14" t="s">
        <v>17</v>
      </c>
      <c r="F84711" s="18">
        <v>0.633275462962963</v>
      </c>
      <c r="G84711" s="18">
        <v>0.63328703703703704</v>
      </c>
      <c r="H84711" s="18">
        <v>0.63453703703703701</v>
      </c>
      <c r="I84711" s="14">
        <v>108</v>
      </c>
      <c r="J84711" s="14">
        <v>0</v>
      </c>
      <c r="K84711" s="14" t="s">
        <v>23</v>
      </c>
      <c r="L84711" s="14">
        <v>4</v>
      </c>
      <c r="M84711" s="15">
        <v>2024</v>
      </c>
    </row>
    <row r="84712" spans="1:13" x14ac:dyDescent="0.3">
      <c r="A84712" s="8">
        <v>1725476895</v>
      </c>
      <c r="B84712" s="9">
        <v>45539</v>
      </c>
      <c r="C84712" s="10" t="s">
        <v>8</v>
      </c>
      <c r="D84712" s="10" t="s">
        <v>20</v>
      </c>
      <c r="E84712" s="10" t="s">
        <v>17</v>
      </c>
      <c r="F84712" s="17">
        <v>0.63328703703703704</v>
      </c>
      <c r="G84712" s="17">
        <v>0.63335648148148149</v>
      </c>
      <c r="H84712" s="17">
        <v>0.63438657407407406</v>
      </c>
      <c r="I84712" s="10">
        <v>89</v>
      </c>
      <c r="J84712" s="10">
        <v>6</v>
      </c>
      <c r="K84712" s="10" t="s">
        <v>23</v>
      </c>
      <c r="L84712" s="10">
        <v>4</v>
      </c>
      <c r="M84712" s="11">
        <v>2024</v>
      </c>
    </row>
    <row r="84713" spans="1:13" x14ac:dyDescent="0.3">
      <c r="A84713" s="12">
        <v>1725477097</v>
      </c>
      <c r="B84713" s="13">
        <v>45539</v>
      </c>
      <c r="C84713" s="14" t="s">
        <v>8</v>
      </c>
      <c r="D84713" s="14" t="s">
        <v>19</v>
      </c>
      <c r="E84713" s="14" t="s">
        <v>17</v>
      </c>
      <c r="F84713" s="18">
        <v>0.63336805555555553</v>
      </c>
      <c r="G84713" s="18">
        <v>0.63337962962962968</v>
      </c>
      <c r="H84713" s="18">
        <v>0.63449074074074074</v>
      </c>
      <c r="I84713" s="14">
        <v>96</v>
      </c>
      <c r="J84713" s="14">
        <v>0</v>
      </c>
      <c r="K84713" s="14" t="s">
        <v>23</v>
      </c>
      <c r="L84713" s="14">
        <v>4</v>
      </c>
      <c r="M84713" s="15">
        <v>2024</v>
      </c>
    </row>
    <row r="84714" spans="1:13" x14ac:dyDescent="0.3">
      <c r="A84714" s="8">
        <v>1725477083</v>
      </c>
      <c r="B84714" s="9">
        <v>45539</v>
      </c>
      <c r="C84714" s="10" t="s">
        <v>7</v>
      </c>
      <c r="D84714" s="10" t="s">
        <v>16</v>
      </c>
      <c r="E84714" s="10" t="s">
        <v>17</v>
      </c>
      <c r="F84714" s="17">
        <v>0.63337962962962968</v>
      </c>
      <c r="G84714" s="17">
        <v>0.63465277777777773</v>
      </c>
      <c r="H84714" s="17">
        <v>0.63482638888888887</v>
      </c>
      <c r="I84714" s="10">
        <v>15</v>
      </c>
      <c r="J84714" s="10">
        <v>110</v>
      </c>
      <c r="K84714" s="10" t="s">
        <v>23</v>
      </c>
      <c r="L84714" s="10">
        <v>4</v>
      </c>
      <c r="M84714" s="11">
        <v>2024</v>
      </c>
    </row>
    <row r="84715" spans="1:13" x14ac:dyDescent="0.3">
      <c r="A84715" s="12">
        <v>1725477111</v>
      </c>
      <c r="B84715" s="13">
        <v>45539</v>
      </c>
      <c r="C84715" s="14" t="s">
        <v>8</v>
      </c>
      <c r="D84715" s="14" t="s">
        <v>20</v>
      </c>
      <c r="E84715" s="14" t="s">
        <v>17</v>
      </c>
      <c r="F84715" s="18">
        <v>0.63362268518518516</v>
      </c>
      <c r="G84715" s="18">
        <v>0.63363425925925931</v>
      </c>
      <c r="H84715" s="18">
        <v>0.63583333333333336</v>
      </c>
      <c r="I84715" s="14">
        <v>190</v>
      </c>
      <c r="J84715" s="14">
        <v>0</v>
      </c>
      <c r="K84715" s="14" t="s">
        <v>23</v>
      </c>
      <c r="L84715" s="14">
        <v>4</v>
      </c>
      <c r="M84715" s="15">
        <v>2024</v>
      </c>
    </row>
    <row r="84716" spans="1:13" x14ac:dyDescent="0.3">
      <c r="A84716" s="8">
        <v>1725477117</v>
      </c>
      <c r="B84716" s="9">
        <v>45539</v>
      </c>
      <c r="C84716" s="10" t="s">
        <v>8</v>
      </c>
      <c r="D84716" s="10" t="s">
        <v>19</v>
      </c>
      <c r="E84716" s="10" t="s">
        <v>17</v>
      </c>
      <c r="F84716" s="17">
        <v>0.63392361111111106</v>
      </c>
      <c r="G84716" s="17">
        <v>0.63393518518518521</v>
      </c>
      <c r="H84716" s="17">
        <v>0.63454861111111116</v>
      </c>
      <c r="I84716" s="10">
        <v>53</v>
      </c>
      <c r="J84716" s="10">
        <v>0</v>
      </c>
      <c r="K84716" s="10" t="s">
        <v>23</v>
      </c>
      <c r="L84716" s="10">
        <v>4</v>
      </c>
      <c r="M84716" s="11">
        <v>2024</v>
      </c>
    </row>
    <row r="84717" spans="1:13" x14ac:dyDescent="0.3">
      <c r="A84717" s="12">
        <v>1725477140</v>
      </c>
      <c r="B84717" s="13">
        <v>45539</v>
      </c>
      <c r="C84717" s="14" t="s">
        <v>8</v>
      </c>
      <c r="D84717" s="14" t="s">
        <v>20</v>
      </c>
      <c r="E84717" s="14" t="s">
        <v>17</v>
      </c>
      <c r="F84717" s="18">
        <v>0.63398148148148148</v>
      </c>
      <c r="G84717" s="18">
        <v>0.63405092592592593</v>
      </c>
      <c r="H84717" s="18">
        <v>0.6403240740740741</v>
      </c>
      <c r="I84717" s="14">
        <v>542</v>
      </c>
      <c r="J84717" s="14">
        <v>5</v>
      </c>
      <c r="K84717" s="14" t="s">
        <v>23</v>
      </c>
      <c r="L84717" s="14">
        <v>4</v>
      </c>
      <c r="M84717" s="15">
        <v>2024</v>
      </c>
    </row>
    <row r="84718" spans="1:13" x14ac:dyDescent="0.3">
      <c r="A84718" s="8">
        <v>1725477139</v>
      </c>
      <c r="B84718" s="9">
        <v>45539</v>
      </c>
      <c r="C84718" s="10" t="s">
        <v>8</v>
      </c>
      <c r="D84718" s="10" t="s">
        <v>19</v>
      </c>
      <c r="E84718" s="10" t="s">
        <v>17</v>
      </c>
      <c r="F84718" s="17">
        <v>0.63406249999999997</v>
      </c>
      <c r="G84718" s="17">
        <v>0.63412037037037039</v>
      </c>
      <c r="H84718" s="17">
        <v>0.63568287037037041</v>
      </c>
      <c r="I84718" s="10">
        <v>134</v>
      </c>
      <c r="J84718" s="10">
        <v>5</v>
      </c>
      <c r="K84718" s="10" t="s">
        <v>23</v>
      </c>
      <c r="L84718" s="10">
        <v>4</v>
      </c>
      <c r="M84718" s="11">
        <v>2024</v>
      </c>
    </row>
    <row r="84719" spans="1:13" x14ac:dyDescent="0.3">
      <c r="A84719" s="12">
        <v>1725477156</v>
      </c>
      <c r="B84719" s="13">
        <v>45539</v>
      </c>
      <c r="C84719" s="14" t="s">
        <v>8</v>
      </c>
      <c r="D84719" s="14" t="s">
        <v>19</v>
      </c>
      <c r="E84719" s="14" t="s">
        <v>17</v>
      </c>
      <c r="F84719" s="18">
        <v>0.63434027777777779</v>
      </c>
      <c r="G84719" s="18">
        <v>0.63440972222222225</v>
      </c>
      <c r="H84719" s="18">
        <v>0.63572916666666668</v>
      </c>
      <c r="I84719" s="14">
        <v>114</v>
      </c>
      <c r="J84719" s="14">
        <v>5</v>
      </c>
      <c r="K84719" s="14" t="s">
        <v>23</v>
      </c>
      <c r="L84719" s="14">
        <v>4</v>
      </c>
      <c r="M84719" s="15">
        <v>2024</v>
      </c>
    </row>
    <row r="84720" spans="1:13" x14ac:dyDescent="0.3">
      <c r="A84720" s="8">
        <v>1725477205</v>
      </c>
      <c r="B84720" s="9">
        <v>45539</v>
      </c>
      <c r="C84720" s="10" t="s">
        <v>7</v>
      </c>
      <c r="D84720" s="10" t="s">
        <v>16</v>
      </c>
      <c r="E84720" s="10" t="s">
        <v>17</v>
      </c>
      <c r="F84720" s="17">
        <v>0.6347800925925926</v>
      </c>
      <c r="G84720" s="17">
        <v>0.63483796296296291</v>
      </c>
      <c r="H84720" s="17">
        <v>0.63914351851851847</v>
      </c>
      <c r="I84720" s="10">
        <v>371</v>
      </c>
      <c r="J84720" s="10">
        <v>5</v>
      </c>
      <c r="K84720" s="10" t="s">
        <v>23</v>
      </c>
      <c r="L84720" s="10">
        <v>4</v>
      </c>
      <c r="M84720" s="11">
        <v>2024</v>
      </c>
    </row>
    <row r="84721" spans="1:13" x14ac:dyDescent="0.3">
      <c r="A84721" s="12">
        <v>1725477222</v>
      </c>
      <c r="B84721" s="13">
        <v>45539</v>
      </c>
      <c r="C84721" s="14" t="s">
        <v>8</v>
      </c>
      <c r="D84721" s="14" t="s">
        <v>19</v>
      </c>
      <c r="E84721" s="14" t="s">
        <v>17</v>
      </c>
      <c r="F84721" s="18">
        <v>0.63503472222222224</v>
      </c>
      <c r="G84721" s="18">
        <v>0.63504629629629628</v>
      </c>
      <c r="H84721" s="18">
        <v>0.63587962962962963</v>
      </c>
      <c r="I84721" s="14">
        <v>72</v>
      </c>
      <c r="J84721" s="14">
        <v>0</v>
      </c>
      <c r="K84721" s="14" t="s">
        <v>23</v>
      </c>
      <c r="L84721" s="14">
        <v>4</v>
      </c>
      <c r="M84721" s="15">
        <v>2024</v>
      </c>
    </row>
    <row r="84722" spans="1:13" x14ac:dyDescent="0.3">
      <c r="A84722" s="8">
        <v>1725477232</v>
      </c>
      <c r="B84722" s="9">
        <v>45539</v>
      </c>
      <c r="C84722" s="10" t="s">
        <v>8</v>
      </c>
      <c r="D84722" s="10" t="s">
        <v>19</v>
      </c>
      <c r="E84722" s="10" t="s">
        <v>17</v>
      </c>
      <c r="F84722" s="17">
        <v>0.63556712962962958</v>
      </c>
      <c r="G84722" s="17">
        <v>0.63556712962962958</v>
      </c>
      <c r="H84722" s="17">
        <v>0.63664351851851853</v>
      </c>
      <c r="I84722" s="10">
        <v>93</v>
      </c>
      <c r="J84722" s="10">
        <v>0</v>
      </c>
      <c r="K84722" s="10" t="s">
        <v>23</v>
      </c>
      <c r="L84722" s="10">
        <v>4</v>
      </c>
      <c r="M84722" s="11">
        <v>2024</v>
      </c>
    </row>
    <row r="84723" spans="1:13" x14ac:dyDescent="0.3">
      <c r="A84723" s="12">
        <v>1725477276</v>
      </c>
      <c r="B84723" s="13">
        <v>45539</v>
      </c>
      <c r="C84723" s="14" t="s">
        <v>7</v>
      </c>
      <c r="D84723" s="14" t="s">
        <v>16</v>
      </c>
      <c r="E84723" s="14" t="s">
        <v>17</v>
      </c>
      <c r="F84723" s="18">
        <v>0.63563657407407403</v>
      </c>
      <c r="G84723" s="18">
        <v>0.63563657407407403</v>
      </c>
      <c r="H84723" s="18">
        <v>0.63822916666666663</v>
      </c>
      <c r="I84723" s="14">
        <v>224</v>
      </c>
      <c r="J84723" s="14">
        <v>0</v>
      </c>
      <c r="K84723" s="14" t="s">
        <v>23</v>
      </c>
      <c r="L84723" s="14">
        <v>4</v>
      </c>
      <c r="M84723" s="15">
        <v>2024</v>
      </c>
    </row>
    <row r="84724" spans="1:13" x14ac:dyDescent="0.3">
      <c r="A84724" s="8">
        <v>1725477273</v>
      </c>
      <c r="B84724" s="9">
        <v>45539</v>
      </c>
      <c r="C84724" s="10" t="s">
        <v>8</v>
      </c>
      <c r="D84724" s="10" t="s">
        <v>19</v>
      </c>
      <c r="E84724" s="10" t="s">
        <v>17</v>
      </c>
      <c r="F84724" s="17">
        <v>0.63565972222222222</v>
      </c>
      <c r="G84724" s="17">
        <v>0.63565972222222222</v>
      </c>
      <c r="H84724" s="17">
        <v>0.63643518518518516</v>
      </c>
      <c r="I84724" s="10">
        <v>67</v>
      </c>
      <c r="J84724" s="10">
        <v>0</v>
      </c>
      <c r="K84724" s="10" t="s">
        <v>23</v>
      </c>
      <c r="L84724" s="10">
        <v>4</v>
      </c>
      <c r="M84724" s="11">
        <v>2024</v>
      </c>
    </row>
    <row r="84725" spans="1:13" x14ac:dyDescent="0.3">
      <c r="A84725" s="12">
        <v>1725477274</v>
      </c>
      <c r="B84725" s="13">
        <v>45539</v>
      </c>
      <c r="C84725" s="14" t="s">
        <v>8</v>
      </c>
      <c r="D84725" s="14" t="s">
        <v>19</v>
      </c>
      <c r="E84725" s="14" t="s">
        <v>17</v>
      </c>
      <c r="F84725" s="18">
        <v>0.63568287037037041</v>
      </c>
      <c r="G84725" s="18">
        <v>0.63568287037037041</v>
      </c>
      <c r="H84725" s="18">
        <v>0.63715277777777779</v>
      </c>
      <c r="I84725" s="14">
        <v>127</v>
      </c>
      <c r="J84725" s="14">
        <v>0</v>
      </c>
      <c r="K84725" s="14" t="s">
        <v>23</v>
      </c>
      <c r="L84725" s="14">
        <v>4</v>
      </c>
      <c r="M84725" s="15">
        <v>2024</v>
      </c>
    </row>
    <row r="84726" spans="1:13" x14ac:dyDescent="0.3">
      <c r="A84726" s="8">
        <v>1725477335</v>
      </c>
      <c r="B84726" s="9">
        <v>45539</v>
      </c>
      <c r="C84726" s="10" t="s">
        <v>8</v>
      </c>
      <c r="D84726" s="10" t="s">
        <v>20</v>
      </c>
      <c r="E84726" s="10" t="s">
        <v>17</v>
      </c>
      <c r="F84726" s="17">
        <v>0.63613425925925926</v>
      </c>
      <c r="G84726" s="17">
        <v>0.6361458333333333</v>
      </c>
      <c r="H84726" s="17">
        <v>0.63773148148148151</v>
      </c>
      <c r="I84726" s="10">
        <v>137</v>
      </c>
      <c r="J84726" s="10">
        <v>0</v>
      </c>
      <c r="K84726" s="10" t="s">
        <v>23</v>
      </c>
      <c r="L84726" s="10">
        <v>4</v>
      </c>
      <c r="M84726" s="11">
        <v>2024</v>
      </c>
    </row>
    <row r="84727" spans="1:13" x14ac:dyDescent="0.3">
      <c r="A84727" s="12">
        <v>1725477350</v>
      </c>
      <c r="B84727" s="13">
        <v>45539</v>
      </c>
      <c r="C84727" s="14" t="s">
        <v>8</v>
      </c>
      <c r="D84727" s="14" t="s">
        <v>20</v>
      </c>
      <c r="E84727" s="14" t="s">
        <v>17</v>
      </c>
      <c r="F84727" s="18">
        <v>0.6363657407407407</v>
      </c>
      <c r="G84727" s="18">
        <v>0.63637731481481485</v>
      </c>
      <c r="H84727" s="18">
        <v>0.63974537037037038</v>
      </c>
      <c r="I84727" s="14">
        <v>291</v>
      </c>
      <c r="J84727" s="14">
        <v>0</v>
      </c>
      <c r="K84727" s="14" t="s">
        <v>23</v>
      </c>
      <c r="L84727" s="14">
        <v>4</v>
      </c>
      <c r="M84727" s="15">
        <v>2024</v>
      </c>
    </row>
    <row r="84728" spans="1:13" x14ac:dyDescent="0.3">
      <c r="A84728" s="8">
        <v>1725477366</v>
      </c>
      <c r="B84728" s="9">
        <v>45539</v>
      </c>
      <c r="C84728" s="10" t="s">
        <v>8</v>
      </c>
      <c r="D84728" s="10" t="s">
        <v>19</v>
      </c>
      <c r="E84728" s="10" t="s">
        <v>17</v>
      </c>
      <c r="F84728" s="17">
        <v>0.63670138888888894</v>
      </c>
      <c r="G84728" s="17">
        <v>0.63671296296296298</v>
      </c>
      <c r="H84728" s="17">
        <v>0.63746527777777773</v>
      </c>
      <c r="I84728" s="10">
        <v>66</v>
      </c>
      <c r="J84728" s="10">
        <v>0</v>
      </c>
      <c r="K84728" s="10" t="s">
        <v>23</v>
      </c>
      <c r="L84728" s="10">
        <v>4</v>
      </c>
      <c r="M84728" s="11">
        <v>2024</v>
      </c>
    </row>
    <row r="84729" spans="1:13" x14ac:dyDescent="0.3">
      <c r="A84729" s="12">
        <v>1725477372</v>
      </c>
      <c r="B84729" s="13">
        <v>45539</v>
      </c>
      <c r="C84729" s="14" t="s">
        <v>8</v>
      </c>
      <c r="D84729" s="14" t="s">
        <v>19</v>
      </c>
      <c r="E84729" s="14" t="s">
        <v>17</v>
      </c>
      <c r="F84729" s="18">
        <v>0.63677083333333329</v>
      </c>
      <c r="G84729" s="18">
        <v>0.63677083333333329</v>
      </c>
      <c r="H84729" s="18">
        <v>0.63803240740740741</v>
      </c>
      <c r="I84729" s="14">
        <v>109</v>
      </c>
      <c r="J84729" s="14">
        <v>0</v>
      </c>
      <c r="K84729" s="14" t="s">
        <v>23</v>
      </c>
      <c r="L84729" s="14">
        <v>4</v>
      </c>
      <c r="M84729" s="15">
        <v>2024</v>
      </c>
    </row>
    <row r="84730" spans="1:13" x14ac:dyDescent="0.3">
      <c r="A84730" s="8">
        <v>1725477383</v>
      </c>
      <c r="B84730" s="9">
        <v>45539</v>
      </c>
      <c r="C84730" s="10" t="s">
        <v>8</v>
      </c>
      <c r="D84730" s="10" t="s">
        <v>20</v>
      </c>
      <c r="E84730" s="10" t="s">
        <v>17</v>
      </c>
      <c r="F84730" s="17">
        <v>0.63685185185185189</v>
      </c>
      <c r="G84730" s="17">
        <v>0.63685185185185189</v>
      </c>
      <c r="H84730" s="17">
        <v>0.63768518518518513</v>
      </c>
      <c r="I84730" s="10">
        <v>72</v>
      </c>
      <c r="J84730" s="10">
        <v>0</v>
      </c>
      <c r="K84730" s="10" t="s">
        <v>23</v>
      </c>
      <c r="L84730" s="10">
        <v>4</v>
      </c>
      <c r="M84730" s="11">
        <v>2024</v>
      </c>
    </row>
    <row r="84731" spans="1:13" x14ac:dyDescent="0.3">
      <c r="A84731" s="12">
        <v>1725477397</v>
      </c>
      <c r="B84731" s="13">
        <v>45539</v>
      </c>
      <c r="C84731" s="14" t="s">
        <v>8</v>
      </c>
      <c r="D84731" s="14" t="s">
        <v>19</v>
      </c>
      <c r="E84731" s="14" t="s">
        <v>17</v>
      </c>
      <c r="F84731" s="18">
        <v>0.63715277777777779</v>
      </c>
      <c r="G84731" s="18">
        <v>0.63716435185185183</v>
      </c>
      <c r="H84731" s="18">
        <v>0.63943287037037033</v>
      </c>
      <c r="I84731" s="14">
        <v>197</v>
      </c>
      <c r="J84731" s="14">
        <v>0</v>
      </c>
      <c r="K84731" s="14" t="s">
        <v>23</v>
      </c>
      <c r="L84731" s="14">
        <v>4</v>
      </c>
      <c r="M84731" s="15">
        <v>2024</v>
      </c>
    </row>
    <row r="84732" spans="1:13" x14ac:dyDescent="0.3">
      <c r="A84732" s="8">
        <v>1725477418</v>
      </c>
      <c r="B84732" s="9">
        <v>45539</v>
      </c>
      <c r="C84732" s="10" t="s">
        <v>8</v>
      </c>
      <c r="D84732" s="10" t="s">
        <v>20</v>
      </c>
      <c r="E84732" s="10" t="s">
        <v>17</v>
      </c>
      <c r="F84732" s="17">
        <v>0.63716435185185183</v>
      </c>
      <c r="G84732" s="17">
        <v>0.63716435185185183</v>
      </c>
      <c r="H84732" s="17">
        <v>0.63900462962962967</v>
      </c>
      <c r="I84732" s="10">
        <v>159</v>
      </c>
      <c r="J84732" s="10">
        <v>0</v>
      </c>
      <c r="K84732" s="10" t="s">
        <v>23</v>
      </c>
      <c r="L84732" s="10">
        <v>4</v>
      </c>
      <c r="M84732" s="11">
        <v>2024</v>
      </c>
    </row>
    <row r="84733" spans="1:13" x14ac:dyDescent="0.3">
      <c r="A84733" s="12">
        <v>1725477441</v>
      </c>
      <c r="B84733" s="13">
        <v>45539</v>
      </c>
      <c r="C84733" s="14" t="s">
        <v>8</v>
      </c>
      <c r="D84733" s="14" t="s">
        <v>20</v>
      </c>
      <c r="E84733" s="14" t="s">
        <v>17</v>
      </c>
      <c r="F84733" s="18">
        <v>0.63767361111111109</v>
      </c>
      <c r="G84733" s="18">
        <v>0.63768518518518513</v>
      </c>
      <c r="H84733" s="18">
        <v>0.63870370370370366</v>
      </c>
      <c r="I84733" s="14">
        <v>88</v>
      </c>
      <c r="J84733" s="14">
        <v>0</v>
      </c>
      <c r="K84733" s="14" t="s">
        <v>23</v>
      </c>
      <c r="L84733" s="14">
        <v>4</v>
      </c>
      <c r="M84733" s="15">
        <v>2024</v>
      </c>
    </row>
    <row r="84734" spans="1:13" x14ac:dyDescent="0.3">
      <c r="A84734" s="8">
        <v>1725477383</v>
      </c>
      <c r="B84734" s="9">
        <v>45539</v>
      </c>
      <c r="C84734" s="10" t="s">
        <v>8</v>
      </c>
      <c r="D84734" s="10" t="s">
        <v>19</v>
      </c>
      <c r="E84734" s="10" t="s">
        <v>17</v>
      </c>
      <c r="F84734" s="17">
        <v>0.6378935185185185</v>
      </c>
      <c r="G84734" s="17">
        <v>0.6378935185185185</v>
      </c>
      <c r="H84734" s="17">
        <v>0.6398611111111111</v>
      </c>
      <c r="I84734" s="10">
        <v>170</v>
      </c>
      <c r="J84734" s="10">
        <v>0</v>
      </c>
      <c r="K84734" s="10" t="s">
        <v>23</v>
      </c>
      <c r="L84734" s="10">
        <v>4</v>
      </c>
      <c r="M84734" s="11">
        <v>2024</v>
      </c>
    </row>
    <row r="84735" spans="1:13" x14ac:dyDescent="0.3">
      <c r="A84735" s="12">
        <v>1725477488</v>
      </c>
      <c r="B84735" s="13">
        <v>45539</v>
      </c>
      <c r="C84735" s="14" t="s">
        <v>8</v>
      </c>
      <c r="D84735" s="14" t="s">
        <v>20</v>
      </c>
      <c r="E84735" s="14" t="s">
        <v>17</v>
      </c>
      <c r="F84735" s="18">
        <v>0.63800925925925922</v>
      </c>
      <c r="G84735" s="18">
        <v>0.63802083333333337</v>
      </c>
      <c r="H84735" s="18">
        <v>0.63952546296296298</v>
      </c>
      <c r="I84735" s="14">
        <v>130</v>
      </c>
      <c r="J84735" s="14">
        <v>0</v>
      </c>
      <c r="K84735" s="14" t="s">
        <v>23</v>
      </c>
      <c r="L84735" s="14">
        <v>4</v>
      </c>
      <c r="M84735" s="15">
        <v>2024</v>
      </c>
    </row>
    <row r="84736" spans="1:13" x14ac:dyDescent="0.3">
      <c r="A84736" s="8">
        <v>1725477499</v>
      </c>
      <c r="B84736" s="9">
        <v>45539</v>
      </c>
      <c r="C84736" s="10" t="s">
        <v>8</v>
      </c>
      <c r="D84736" s="10" t="s">
        <v>20</v>
      </c>
      <c r="E84736" s="10" t="s">
        <v>17</v>
      </c>
      <c r="F84736" s="17">
        <v>0.63810185185185186</v>
      </c>
      <c r="G84736" s="17">
        <v>0.6381134259259259</v>
      </c>
      <c r="H84736" s="17">
        <v>0.63938657407407407</v>
      </c>
      <c r="I84736" s="10">
        <v>110</v>
      </c>
      <c r="J84736" s="10">
        <v>0</v>
      </c>
      <c r="K84736" s="10" t="s">
        <v>23</v>
      </c>
      <c r="L84736" s="10">
        <v>4</v>
      </c>
      <c r="M84736" s="11">
        <v>2024</v>
      </c>
    </row>
    <row r="84737" spans="1:13" x14ac:dyDescent="0.3">
      <c r="A84737" s="12">
        <v>1725477517</v>
      </c>
      <c r="B84737" s="13">
        <v>45539</v>
      </c>
      <c r="C84737" s="14" t="s">
        <v>7</v>
      </c>
      <c r="D84737" s="14" t="s">
        <v>16</v>
      </c>
      <c r="E84737" s="14" t="s">
        <v>17</v>
      </c>
      <c r="F84737" s="18">
        <v>0.63840277777777776</v>
      </c>
      <c r="G84737" s="18">
        <v>0.63840277777777776</v>
      </c>
      <c r="H84737" s="18">
        <v>0.63848379629629626</v>
      </c>
      <c r="I84737" s="14">
        <v>7</v>
      </c>
      <c r="J84737" s="14">
        <v>0</v>
      </c>
      <c r="K84737" s="14" t="s">
        <v>23</v>
      </c>
      <c r="L84737" s="14">
        <v>4</v>
      </c>
      <c r="M84737" s="15">
        <v>2024</v>
      </c>
    </row>
    <row r="84738" spans="1:13" x14ac:dyDescent="0.3">
      <c r="A84738" s="8">
        <v>1725477533</v>
      </c>
      <c r="B84738" s="9">
        <v>45539</v>
      </c>
      <c r="C84738" s="10" t="s">
        <v>8</v>
      </c>
      <c r="D84738" s="10" t="s">
        <v>19</v>
      </c>
      <c r="E84738" s="10" t="s">
        <v>17</v>
      </c>
      <c r="F84738" s="17">
        <v>0.63863425925925921</v>
      </c>
      <c r="G84738" s="17">
        <v>0.63863425925925921</v>
      </c>
      <c r="H84738" s="17">
        <v>0.6403240740740741</v>
      </c>
      <c r="I84738" s="10">
        <v>146</v>
      </c>
      <c r="J84738" s="10">
        <v>0</v>
      </c>
      <c r="K84738" s="10" t="s">
        <v>23</v>
      </c>
      <c r="L84738" s="10">
        <v>4</v>
      </c>
      <c r="M84738" s="11">
        <v>2024</v>
      </c>
    </row>
    <row r="84739" spans="1:13" x14ac:dyDescent="0.3">
      <c r="A84739" s="12">
        <v>1725477441</v>
      </c>
      <c r="B84739" s="13">
        <v>45539</v>
      </c>
      <c r="C84739" s="14" t="s">
        <v>8</v>
      </c>
      <c r="D84739" s="14" t="s">
        <v>19</v>
      </c>
      <c r="E84739" s="14" t="s">
        <v>17</v>
      </c>
      <c r="F84739" s="18">
        <v>0.63890046296296299</v>
      </c>
      <c r="G84739" s="18">
        <v>0.63891203703703703</v>
      </c>
      <c r="H84739" s="18">
        <v>0.63989583333333333</v>
      </c>
      <c r="I84739" s="14">
        <v>85</v>
      </c>
      <c r="J84739" s="14">
        <v>0</v>
      </c>
      <c r="K84739" s="14" t="s">
        <v>23</v>
      </c>
      <c r="L84739" s="14">
        <v>4</v>
      </c>
      <c r="M84739" s="15">
        <v>2024</v>
      </c>
    </row>
    <row r="84740" spans="1:13" x14ac:dyDescent="0.3">
      <c r="A84740" s="8">
        <v>1725477558</v>
      </c>
      <c r="B84740" s="9">
        <v>45539</v>
      </c>
      <c r="C84740" s="10" t="s">
        <v>8</v>
      </c>
      <c r="D84740" s="10" t="s">
        <v>19</v>
      </c>
      <c r="E84740" s="10" t="s">
        <v>17</v>
      </c>
      <c r="F84740" s="17">
        <v>0.63892361111111107</v>
      </c>
      <c r="G84740" s="17">
        <v>0.63892361111111107</v>
      </c>
      <c r="H84740" s="17">
        <v>0.63973379629629634</v>
      </c>
      <c r="I84740" s="10">
        <v>70</v>
      </c>
      <c r="J84740" s="10">
        <v>0</v>
      </c>
      <c r="K84740" s="10" t="s">
        <v>23</v>
      </c>
      <c r="L84740" s="10">
        <v>4</v>
      </c>
      <c r="M84740" s="11">
        <v>2024</v>
      </c>
    </row>
    <row r="84741" spans="1:13" x14ac:dyDescent="0.3">
      <c r="A84741" s="12">
        <v>1725477618</v>
      </c>
      <c r="B84741" s="13">
        <v>45539</v>
      </c>
      <c r="C84741" s="14" t="s">
        <v>8</v>
      </c>
      <c r="D84741" s="14" t="s">
        <v>19</v>
      </c>
      <c r="E84741" s="14" t="s">
        <v>17</v>
      </c>
      <c r="F84741" s="18">
        <v>0.6396412037037037</v>
      </c>
      <c r="G84741" s="18">
        <v>0.6396412037037037</v>
      </c>
      <c r="H84741" s="18">
        <v>0.64054398148148151</v>
      </c>
      <c r="I84741" s="14">
        <v>78</v>
      </c>
      <c r="J84741" s="14">
        <v>0</v>
      </c>
      <c r="K84741" s="14" t="s">
        <v>23</v>
      </c>
      <c r="L84741" s="14">
        <v>4</v>
      </c>
      <c r="M84741" s="15">
        <v>2024</v>
      </c>
    </row>
    <row r="84742" spans="1:13" x14ac:dyDescent="0.3">
      <c r="A84742" s="8">
        <v>1725477636</v>
      </c>
      <c r="B84742" s="9">
        <v>45539</v>
      </c>
      <c r="C84742" s="10" t="s">
        <v>8</v>
      </c>
      <c r="D84742" s="10" t="s">
        <v>19</v>
      </c>
      <c r="E84742" s="10" t="s">
        <v>17</v>
      </c>
      <c r="F84742" s="17">
        <v>0.63981481481481484</v>
      </c>
      <c r="G84742" s="17">
        <v>0.63981481481481484</v>
      </c>
      <c r="H84742" s="17">
        <v>0.64042824074074078</v>
      </c>
      <c r="I84742" s="10">
        <v>53</v>
      </c>
      <c r="J84742" s="10">
        <v>0</v>
      </c>
      <c r="K84742" s="10" t="s">
        <v>23</v>
      </c>
      <c r="L84742" s="10">
        <v>4</v>
      </c>
      <c r="M84742" s="11">
        <v>2024</v>
      </c>
    </row>
    <row r="84743" spans="1:13" x14ac:dyDescent="0.3">
      <c r="A84743" s="12">
        <v>1725477634</v>
      </c>
      <c r="B84743" s="13">
        <v>45539</v>
      </c>
      <c r="C84743" s="14" t="s">
        <v>8</v>
      </c>
      <c r="D84743" s="14" t="s">
        <v>19</v>
      </c>
      <c r="E84743" s="14" t="s">
        <v>17</v>
      </c>
      <c r="F84743" s="18">
        <v>0.63990740740740737</v>
      </c>
      <c r="G84743" s="18">
        <v>0.63990740740740737</v>
      </c>
      <c r="H84743" s="18">
        <v>0.64131944444444444</v>
      </c>
      <c r="I84743" s="14">
        <v>121</v>
      </c>
      <c r="J84743" s="14">
        <v>0</v>
      </c>
      <c r="K84743" s="14" t="s">
        <v>23</v>
      </c>
      <c r="L84743" s="14">
        <v>4</v>
      </c>
      <c r="M84743" s="15">
        <v>2024</v>
      </c>
    </row>
    <row r="84744" spans="1:13" x14ac:dyDescent="0.3">
      <c r="A84744" s="8">
        <v>1725477646</v>
      </c>
      <c r="B84744" s="9">
        <v>45539</v>
      </c>
      <c r="C84744" s="10" t="s">
        <v>8</v>
      </c>
      <c r="D84744" s="10" t="s">
        <v>19</v>
      </c>
      <c r="E84744" s="10" t="s">
        <v>17</v>
      </c>
      <c r="F84744" s="17">
        <v>0.6399421296296296</v>
      </c>
      <c r="G84744" s="17">
        <v>0.63995370370370375</v>
      </c>
      <c r="H84744" s="17">
        <v>0.64131944444444444</v>
      </c>
      <c r="I84744" s="10">
        <v>118</v>
      </c>
      <c r="J84744" s="10">
        <v>0</v>
      </c>
      <c r="K84744" s="10" t="s">
        <v>23</v>
      </c>
      <c r="L84744" s="10">
        <v>4</v>
      </c>
      <c r="M84744" s="11">
        <v>2024</v>
      </c>
    </row>
    <row r="84745" spans="1:13" x14ac:dyDescent="0.3">
      <c r="A84745" s="12">
        <v>1725477653</v>
      </c>
      <c r="B84745" s="13">
        <v>45539</v>
      </c>
      <c r="C84745" s="14" t="s">
        <v>8</v>
      </c>
      <c r="D84745" s="14" t="s">
        <v>19</v>
      </c>
      <c r="E84745" s="14" t="s">
        <v>17</v>
      </c>
      <c r="F84745" s="18">
        <v>0.64003472222222224</v>
      </c>
      <c r="G84745" s="18">
        <v>0.64004629629629628</v>
      </c>
      <c r="H84745" s="18">
        <v>0.6425925925925926</v>
      </c>
      <c r="I84745" s="14">
        <v>220</v>
      </c>
      <c r="J84745" s="14">
        <v>0</v>
      </c>
      <c r="K84745" s="14" t="s">
        <v>23</v>
      </c>
      <c r="L84745" s="14">
        <v>4</v>
      </c>
      <c r="M84745" s="15">
        <v>2024</v>
      </c>
    </row>
    <row r="84746" spans="1:13" x14ac:dyDescent="0.3">
      <c r="A84746" s="8">
        <v>1725477670</v>
      </c>
      <c r="B84746" s="9">
        <v>45539</v>
      </c>
      <c r="C84746" s="10" t="s">
        <v>7</v>
      </c>
      <c r="D84746" s="10" t="s">
        <v>16</v>
      </c>
      <c r="E84746" s="10" t="s">
        <v>17</v>
      </c>
      <c r="F84746" s="17">
        <v>0.64017361111111115</v>
      </c>
      <c r="G84746" s="17">
        <v>0.64018518518518519</v>
      </c>
      <c r="H84746" s="17">
        <v>0.64027777777777772</v>
      </c>
      <c r="I84746" s="10">
        <v>8</v>
      </c>
      <c r="J84746" s="10">
        <v>0</v>
      </c>
      <c r="K84746" s="10" t="s">
        <v>23</v>
      </c>
      <c r="L84746" s="10">
        <v>4</v>
      </c>
      <c r="M84746" s="11">
        <v>2024</v>
      </c>
    </row>
    <row r="84747" spans="1:13" x14ac:dyDescent="0.3">
      <c r="A84747" s="12">
        <v>1725477685</v>
      </c>
      <c r="B84747" s="13">
        <v>45539</v>
      </c>
      <c r="C84747" s="14" t="s">
        <v>8</v>
      </c>
      <c r="D84747" s="14" t="s">
        <v>20</v>
      </c>
      <c r="E84747" s="14" t="s">
        <v>17</v>
      </c>
      <c r="F84747" s="18">
        <v>0.64026620370370368</v>
      </c>
      <c r="G84747" s="18">
        <v>0.64027777777777772</v>
      </c>
      <c r="H84747" s="18">
        <v>0.64086805555555559</v>
      </c>
      <c r="I84747" s="14">
        <v>51</v>
      </c>
      <c r="J84747" s="14">
        <v>0</v>
      </c>
      <c r="K84747" s="14" t="s">
        <v>23</v>
      </c>
      <c r="L84747" s="14">
        <v>4</v>
      </c>
      <c r="M84747" s="15">
        <v>2024</v>
      </c>
    </row>
    <row r="84748" spans="1:13" x14ac:dyDescent="0.3">
      <c r="A84748" s="8">
        <v>1725477689</v>
      </c>
      <c r="B84748" s="9">
        <v>45539</v>
      </c>
      <c r="C84748" s="10" t="s">
        <v>8</v>
      </c>
      <c r="D84748" s="10" t="s">
        <v>20</v>
      </c>
      <c r="E84748" s="10" t="s">
        <v>17</v>
      </c>
      <c r="F84748" s="17">
        <v>0.64033564814814814</v>
      </c>
      <c r="G84748" s="17">
        <v>0.64033564814814814</v>
      </c>
      <c r="H84748" s="17">
        <v>0.64105324074074077</v>
      </c>
      <c r="I84748" s="10">
        <v>62</v>
      </c>
      <c r="J84748" s="10">
        <v>0</v>
      </c>
      <c r="K84748" s="10" t="s">
        <v>23</v>
      </c>
      <c r="L84748" s="10">
        <v>4</v>
      </c>
      <c r="M84748" s="11">
        <v>2024</v>
      </c>
    </row>
    <row r="84749" spans="1:13" x14ac:dyDescent="0.3">
      <c r="A84749" s="12">
        <v>1725477687</v>
      </c>
      <c r="B84749" s="13">
        <v>45539</v>
      </c>
      <c r="C84749" s="14" t="s">
        <v>8</v>
      </c>
      <c r="D84749" s="14" t="s">
        <v>19</v>
      </c>
      <c r="E84749" s="14" t="s">
        <v>17</v>
      </c>
      <c r="F84749" s="18">
        <v>0.64042824074074078</v>
      </c>
      <c r="G84749" s="18">
        <v>0.64043981481481482</v>
      </c>
      <c r="H84749" s="18">
        <v>0.64098379629629632</v>
      </c>
      <c r="I84749" s="14">
        <v>48</v>
      </c>
      <c r="J84749" s="14">
        <v>0</v>
      </c>
      <c r="K84749" s="14" t="s">
        <v>23</v>
      </c>
      <c r="L84749" s="14">
        <v>4</v>
      </c>
      <c r="M84749" s="15">
        <v>2024</v>
      </c>
    </row>
    <row r="84750" spans="1:13" x14ac:dyDescent="0.3">
      <c r="A84750" s="8">
        <v>1725477693</v>
      </c>
      <c r="B84750" s="9">
        <v>45539</v>
      </c>
      <c r="C84750" s="10" t="s">
        <v>8</v>
      </c>
      <c r="D84750" s="10" t="s">
        <v>19</v>
      </c>
      <c r="E84750" s="10" t="s">
        <v>17</v>
      </c>
      <c r="F84750" s="17">
        <v>0.64048611111111109</v>
      </c>
      <c r="G84750" s="17">
        <v>0.64049768518518524</v>
      </c>
      <c r="H84750" s="17">
        <v>0.64201388888888888</v>
      </c>
      <c r="I84750" s="10">
        <v>132</v>
      </c>
      <c r="J84750" s="10">
        <v>0</v>
      </c>
      <c r="K84750" s="10" t="s">
        <v>23</v>
      </c>
      <c r="L84750" s="10">
        <v>4</v>
      </c>
      <c r="M84750" s="11">
        <v>2024</v>
      </c>
    </row>
    <row r="84751" spans="1:13" x14ac:dyDescent="0.3">
      <c r="A84751" s="12">
        <v>1725477711</v>
      </c>
      <c r="B84751" s="13">
        <v>45539</v>
      </c>
      <c r="C84751" s="14" t="s">
        <v>8</v>
      </c>
      <c r="D84751" s="14" t="s">
        <v>20</v>
      </c>
      <c r="E84751" s="14" t="s">
        <v>17</v>
      </c>
      <c r="F84751" s="18">
        <v>0.64056712962962958</v>
      </c>
      <c r="G84751" s="18">
        <v>0.64056712962962958</v>
      </c>
      <c r="H84751" s="18">
        <v>0.64192129629629635</v>
      </c>
      <c r="I84751" s="14">
        <v>117</v>
      </c>
      <c r="J84751" s="14">
        <v>0</v>
      </c>
      <c r="K84751" s="14" t="s">
        <v>23</v>
      </c>
      <c r="L84751" s="14">
        <v>4</v>
      </c>
      <c r="M84751" s="15">
        <v>2024</v>
      </c>
    </row>
    <row r="84752" spans="1:13" x14ac:dyDescent="0.3">
      <c r="A84752" s="8">
        <v>1725477718</v>
      </c>
      <c r="B84752" s="9">
        <v>45539</v>
      </c>
      <c r="C84752" s="10" t="s">
        <v>8</v>
      </c>
      <c r="D84752" s="10" t="s">
        <v>20</v>
      </c>
      <c r="E84752" s="10" t="s">
        <v>17</v>
      </c>
      <c r="F84752" s="17">
        <v>0.64067129629629627</v>
      </c>
      <c r="G84752" s="17">
        <v>0.64067129629629627</v>
      </c>
      <c r="H84752" s="17">
        <v>0.64131944444444444</v>
      </c>
      <c r="I84752" s="10">
        <v>56</v>
      </c>
      <c r="J84752" s="10">
        <v>0</v>
      </c>
      <c r="K84752" s="10" t="s">
        <v>23</v>
      </c>
      <c r="L84752" s="10">
        <v>4</v>
      </c>
      <c r="M84752" s="11">
        <v>2024</v>
      </c>
    </row>
    <row r="84753" spans="1:13" x14ac:dyDescent="0.3">
      <c r="A84753" s="12">
        <v>1725477618</v>
      </c>
      <c r="B84753" s="13">
        <v>45539</v>
      </c>
      <c r="C84753" s="14" t="s">
        <v>8</v>
      </c>
      <c r="D84753" s="14" t="s">
        <v>20</v>
      </c>
      <c r="E84753" s="14" t="s">
        <v>17</v>
      </c>
      <c r="F84753" s="18">
        <v>0.64074074074074072</v>
      </c>
      <c r="G84753" s="18">
        <v>0.64075231481481476</v>
      </c>
      <c r="H84753" s="18">
        <v>0.64203703703703707</v>
      </c>
      <c r="I84753" s="14">
        <v>112</v>
      </c>
      <c r="J84753" s="14">
        <v>0</v>
      </c>
      <c r="K84753" s="14" t="s">
        <v>23</v>
      </c>
      <c r="L84753" s="14">
        <v>4</v>
      </c>
      <c r="M84753" s="15">
        <v>2024</v>
      </c>
    </row>
    <row r="84754" spans="1:13" x14ac:dyDescent="0.3">
      <c r="A84754" s="8">
        <v>1725477689</v>
      </c>
      <c r="B84754" s="9">
        <v>45539</v>
      </c>
      <c r="C84754" s="10" t="s">
        <v>8</v>
      </c>
      <c r="D84754" s="10" t="s">
        <v>19</v>
      </c>
      <c r="E84754" s="10" t="s">
        <v>17</v>
      </c>
      <c r="F84754" s="17">
        <v>0.64078703703703699</v>
      </c>
      <c r="G84754" s="17">
        <v>0.64078703703703699</v>
      </c>
      <c r="H84754" s="17">
        <v>0.64193287037037039</v>
      </c>
      <c r="I84754" s="10">
        <v>99</v>
      </c>
      <c r="J84754" s="10">
        <v>0</v>
      </c>
      <c r="K84754" s="10" t="s">
        <v>23</v>
      </c>
      <c r="L84754" s="10">
        <v>4</v>
      </c>
      <c r="M84754" s="11">
        <v>2024</v>
      </c>
    </row>
    <row r="84755" spans="1:13" x14ac:dyDescent="0.3">
      <c r="A84755" s="12">
        <v>1725477731</v>
      </c>
      <c r="B84755" s="13">
        <v>45539</v>
      </c>
      <c r="C84755" s="14" t="s">
        <v>7</v>
      </c>
      <c r="D84755" s="14" t="s">
        <v>16</v>
      </c>
      <c r="E84755" s="14" t="s">
        <v>17</v>
      </c>
      <c r="F84755" s="18">
        <v>0.64087962962962963</v>
      </c>
      <c r="G84755" s="18">
        <v>0.64087962962962963</v>
      </c>
      <c r="H84755" s="18">
        <v>0.64181712962962967</v>
      </c>
      <c r="I84755" s="14">
        <v>80</v>
      </c>
      <c r="J84755" s="14">
        <v>0</v>
      </c>
      <c r="K84755" s="14" t="s">
        <v>23</v>
      </c>
      <c r="L84755" s="14">
        <v>4</v>
      </c>
      <c r="M84755" s="15">
        <v>2024</v>
      </c>
    </row>
    <row r="84756" spans="1:13" x14ac:dyDescent="0.3">
      <c r="A84756" s="8">
        <v>1725477685</v>
      </c>
      <c r="B84756" s="9">
        <v>45539</v>
      </c>
      <c r="C84756" s="10" t="s">
        <v>8</v>
      </c>
      <c r="D84756" s="10" t="s">
        <v>19</v>
      </c>
      <c r="E84756" s="10" t="s">
        <v>17</v>
      </c>
      <c r="F84756" s="17">
        <v>0.64106481481481481</v>
      </c>
      <c r="G84756" s="17">
        <v>0.64106481481481481</v>
      </c>
      <c r="H84756" s="17">
        <v>0.64392361111111107</v>
      </c>
      <c r="I84756" s="10">
        <v>247</v>
      </c>
      <c r="J84756" s="10">
        <v>0</v>
      </c>
      <c r="K84756" s="10" t="s">
        <v>23</v>
      </c>
      <c r="L84756" s="10">
        <v>4</v>
      </c>
      <c r="M84756" s="11">
        <v>2024</v>
      </c>
    </row>
    <row r="84757" spans="1:13" x14ac:dyDescent="0.3">
      <c r="A84757" s="12">
        <v>1725477773</v>
      </c>
      <c r="B84757" s="13">
        <v>45539</v>
      </c>
      <c r="C84757" s="14" t="s">
        <v>7</v>
      </c>
      <c r="D84757" s="14" t="s">
        <v>16</v>
      </c>
      <c r="E84757" s="14" t="s">
        <v>17</v>
      </c>
      <c r="F84757" s="18">
        <v>0.64119212962962968</v>
      </c>
      <c r="G84757" s="18">
        <v>0.64136574074074071</v>
      </c>
      <c r="H84757" s="18">
        <v>0.64312499999999995</v>
      </c>
      <c r="I84757" s="14">
        <v>151</v>
      </c>
      <c r="J84757" s="14">
        <v>15</v>
      </c>
      <c r="K84757" s="14" t="s">
        <v>23</v>
      </c>
      <c r="L84757" s="14">
        <v>4</v>
      </c>
      <c r="M84757" s="15">
        <v>2024</v>
      </c>
    </row>
    <row r="84758" spans="1:13" x14ac:dyDescent="0.3">
      <c r="A84758" s="8">
        <v>1725477689</v>
      </c>
      <c r="B84758" s="9">
        <v>45539</v>
      </c>
      <c r="C84758" s="10" t="s">
        <v>8</v>
      </c>
      <c r="D84758" s="10" t="s">
        <v>19</v>
      </c>
      <c r="E84758" s="10" t="s">
        <v>17</v>
      </c>
      <c r="F84758" s="17">
        <v>0.64124999999999999</v>
      </c>
      <c r="G84758" s="17">
        <v>0.64126157407407403</v>
      </c>
      <c r="H84758" s="17">
        <v>0.6419097222222222</v>
      </c>
      <c r="I84758" s="10">
        <v>56</v>
      </c>
      <c r="J84758" s="10">
        <v>0</v>
      </c>
      <c r="K84758" s="10" t="s">
        <v>23</v>
      </c>
      <c r="L84758" s="10">
        <v>4</v>
      </c>
      <c r="M84758" s="11">
        <v>2024</v>
      </c>
    </row>
    <row r="84759" spans="1:13" x14ac:dyDescent="0.3">
      <c r="A84759" s="12">
        <v>1725477718</v>
      </c>
      <c r="B84759" s="13">
        <v>45539</v>
      </c>
      <c r="C84759" s="14" t="s">
        <v>8</v>
      </c>
      <c r="D84759" s="14" t="s">
        <v>19</v>
      </c>
      <c r="E84759" s="14" t="s">
        <v>17</v>
      </c>
      <c r="F84759" s="18">
        <v>0.64151620370370366</v>
      </c>
      <c r="G84759" s="18">
        <v>0.64152777777777781</v>
      </c>
      <c r="H84759" s="18">
        <v>0.64248842592592592</v>
      </c>
      <c r="I84759" s="14">
        <v>84</v>
      </c>
      <c r="J84759" s="14">
        <v>0</v>
      </c>
      <c r="K84759" s="14" t="s">
        <v>23</v>
      </c>
      <c r="L84759" s="14">
        <v>4</v>
      </c>
      <c r="M84759" s="15">
        <v>2024</v>
      </c>
    </row>
    <row r="84760" spans="1:13" x14ac:dyDescent="0.3">
      <c r="A84760" s="8">
        <v>1725477769</v>
      </c>
      <c r="B84760" s="9">
        <v>45539</v>
      </c>
      <c r="C84760" s="10" t="s">
        <v>8</v>
      </c>
      <c r="D84760" s="10" t="s">
        <v>20</v>
      </c>
      <c r="E84760" s="10" t="s">
        <v>17</v>
      </c>
      <c r="F84760" s="17">
        <v>0.64158564814814811</v>
      </c>
      <c r="G84760" s="17">
        <v>0.64158564814814811</v>
      </c>
      <c r="H84760" s="17">
        <v>0.64266203703703706</v>
      </c>
      <c r="I84760" s="10">
        <v>92</v>
      </c>
      <c r="J84760" s="10">
        <v>0</v>
      </c>
      <c r="K84760" s="10" t="s">
        <v>23</v>
      </c>
      <c r="L84760" s="10">
        <v>4</v>
      </c>
      <c r="M84760" s="11">
        <v>2024</v>
      </c>
    </row>
    <row r="84761" spans="1:13" x14ac:dyDescent="0.3">
      <c r="A84761" s="12">
        <v>1725477826</v>
      </c>
      <c r="B84761" s="13">
        <v>45539</v>
      </c>
      <c r="C84761" s="14" t="s">
        <v>7</v>
      </c>
      <c r="D84761" s="14" t="s">
        <v>16</v>
      </c>
      <c r="E84761" s="14" t="s">
        <v>17</v>
      </c>
      <c r="F84761" s="18">
        <v>0.64197916666666666</v>
      </c>
      <c r="G84761" s="18">
        <v>0.6419907407407407</v>
      </c>
      <c r="H84761" s="18">
        <v>0.64210648148148153</v>
      </c>
      <c r="I84761" s="14">
        <v>10</v>
      </c>
      <c r="J84761" s="14">
        <v>0</v>
      </c>
      <c r="K84761" s="14" t="s">
        <v>23</v>
      </c>
      <c r="L84761" s="14">
        <v>4</v>
      </c>
      <c r="M84761" s="15">
        <v>2024</v>
      </c>
    </row>
    <row r="84762" spans="1:13" x14ac:dyDescent="0.3">
      <c r="A84762" s="8">
        <v>1725477846</v>
      </c>
      <c r="B84762" s="9">
        <v>45539</v>
      </c>
      <c r="C84762" s="10" t="s">
        <v>8</v>
      </c>
      <c r="D84762" s="10" t="s">
        <v>19</v>
      </c>
      <c r="E84762" s="10" t="s">
        <v>17</v>
      </c>
      <c r="F84762" s="17">
        <v>0.64225694444444448</v>
      </c>
      <c r="G84762" s="17">
        <v>0.64225694444444448</v>
      </c>
      <c r="H84762" s="17">
        <v>0.64285879629629628</v>
      </c>
      <c r="I84762" s="10">
        <v>52</v>
      </c>
      <c r="J84762" s="10">
        <v>0</v>
      </c>
      <c r="K84762" s="10" t="s">
        <v>23</v>
      </c>
      <c r="L84762" s="10">
        <v>4</v>
      </c>
      <c r="M84762" s="11">
        <v>2024</v>
      </c>
    </row>
    <row r="84763" spans="1:13" x14ac:dyDescent="0.3">
      <c r="A84763" s="12">
        <v>1725477884</v>
      </c>
      <c r="B84763" s="13">
        <v>45539</v>
      </c>
      <c r="C84763" s="14" t="s">
        <v>8</v>
      </c>
      <c r="D84763" s="14" t="s">
        <v>20</v>
      </c>
      <c r="E84763" s="14" t="s">
        <v>17</v>
      </c>
      <c r="F84763" s="18">
        <v>0.64258101851851857</v>
      </c>
      <c r="G84763" s="18">
        <v>0.64258101851851857</v>
      </c>
      <c r="H84763" s="18">
        <v>0.64427083333333335</v>
      </c>
      <c r="I84763" s="14">
        <v>145</v>
      </c>
      <c r="J84763" s="14">
        <v>0</v>
      </c>
      <c r="K84763" s="14" t="s">
        <v>23</v>
      </c>
      <c r="L84763" s="14">
        <v>4</v>
      </c>
      <c r="M84763" s="15">
        <v>2024</v>
      </c>
    </row>
    <row r="84764" spans="1:13" x14ac:dyDescent="0.3">
      <c r="A84764" s="8">
        <v>1725477887</v>
      </c>
      <c r="B84764" s="9">
        <v>45539</v>
      </c>
      <c r="C84764" s="10" t="s">
        <v>8</v>
      </c>
      <c r="D84764" s="10" t="s">
        <v>20</v>
      </c>
      <c r="E84764" s="10" t="s">
        <v>17</v>
      </c>
      <c r="F84764" s="17">
        <v>0.64280092592592597</v>
      </c>
      <c r="G84764" s="17">
        <v>0.64281250000000001</v>
      </c>
      <c r="H84764" s="17">
        <v>0.6433564814814815</v>
      </c>
      <c r="I84764" s="10">
        <v>48</v>
      </c>
      <c r="J84764" s="10">
        <v>0</v>
      </c>
      <c r="K84764" s="10" t="s">
        <v>23</v>
      </c>
      <c r="L84764" s="10">
        <v>4</v>
      </c>
      <c r="M84764" s="11">
        <v>2024</v>
      </c>
    </row>
    <row r="84765" spans="1:13" x14ac:dyDescent="0.3">
      <c r="A84765" s="12">
        <v>1725477898</v>
      </c>
      <c r="B84765" s="13">
        <v>45539</v>
      </c>
      <c r="C84765" s="14" t="s">
        <v>7</v>
      </c>
      <c r="D84765" s="14" t="s">
        <v>16</v>
      </c>
      <c r="E84765" s="14" t="s">
        <v>17</v>
      </c>
      <c r="F84765" s="18">
        <v>0.64281250000000001</v>
      </c>
      <c r="G84765" s="18">
        <v>0.64281250000000001</v>
      </c>
      <c r="H84765" s="18">
        <v>0.64348379629629626</v>
      </c>
      <c r="I84765" s="14">
        <v>58</v>
      </c>
      <c r="J84765" s="14">
        <v>0</v>
      </c>
      <c r="K84765" s="14" t="s">
        <v>23</v>
      </c>
      <c r="L84765" s="14">
        <v>4</v>
      </c>
      <c r="M84765" s="15">
        <v>2024</v>
      </c>
    </row>
    <row r="84766" spans="1:13" x14ac:dyDescent="0.3">
      <c r="A84766" s="8">
        <v>1725477769</v>
      </c>
      <c r="B84766" s="9">
        <v>45539</v>
      </c>
      <c r="C84766" s="10" t="s">
        <v>8</v>
      </c>
      <c r="D84766" s="10" t="s">
        <v>19</v>
      </c>
      <c r="E84766" s="10" t="s">
        <v>17</v>
      </c>
      <c r="F84766" s="17">
        <v>0.64285879629629628</v>
      </c>
      <c r="G84766" s="17">
        <v>0.64285879629629628</v>
      </c>
      <c r="H84766" s="17">
        <v>0.65243055555555551</v>
      </c>
      <c r="I84766" s="10">
        <v>826</v>
      </c>
      <c r="J84766" s="10">
        <v>0</v>
      </c>
      <c r="K84766" s="10" t="s">
        <v>23</v>
      </c>
      <c r="L84766" s="10">
        <v>4</v>
      </c>
      <c r="M84766" s="11">
        <v>2024</v>
      </c>
    </row>
    <row r="84767" spans="1:13" x14ac:dyDescent="0.3">
      <c r="A84767" s="12">
        <v>1725477904</v>
      </c>
      <c r="B84767" s="13">
        <v>45539</v>
      </c>
      <c r="C84767" s="14" t="s">
        <v>8</v>
      </c>
      <c r="D84767" s="14" t="s">
        <v>20</v>
      </c>
      <c r="E84767" s="14" t="s">
        <v>17</v>
      </c>
      <c r="F84767" s="18">
        <v>0.64288194444444446</v>
      </c>
      <c r="G84767" s="18">
        <v>0.64288194444444446</v>
      </c>
      <c r="H84767" s="18">
        <v>0.64386574074074077</v>
      </c>
      <c r="I84767" s="14">
        <v>84</v>
      </c>
      <c r="J84767" s="14">
        <v>0</v>
      </c>
      <c r="K84767" s="14" t="s">
        <v>23</v>
      </c>
      <c r="L84767" s="14">
        <v>4</v>
      </c>
      <c r="M84767" s="15">
        <v>2024</v>
      </c>
    </row>
    <row r="84768" spans="1:13" x14ac:dyDescent="0.3">
      <c r="A84768" s="8">
        <v>1725477951</v>
      </c>
      <c r="B84768" s="9">
        <v>45539</v>
      </c>
      <c r="C84768" s="10" t="s">
        <v>8</v>
      </c>
      <c r="D84768" s="10" t="s">
        <v>19</v>
      </c>
      <c r="E84768" s="10" t="s">
        <v>17</v>
      </c>
      <c r="F84768" s="17">
        <v>0.64349537037037041</v>
      </c>
      <c r="G84768" s="17">
        <v>0.64349537037037041</v>
      </c>
      <c r="H84768" s="17">
        <v>0.64418981481481485</v>
      </c>
      <c r="I84768" s="10">
        <v>60</v>
      </c>
      <c r="J84768" s="10">
        <v>0</v>
      </c>
      <c r="K84768" s="10" t="s">
        <v>23</v>
      </c>
      <c r="L84768" s="10">
        <v>4</v>
      </c>
      <c r="M84768" s="11">
        <v>2024</v>
      </c>
    </row>
    <row r="84769" spans="1:13" x14ac:dyDescent="0.3">
      <c r="A84769" s="12">
        <v>1725477951</v>
      </c>
      <c r="B84769" s="13">
        <v>45539</v>
      </c>
      <c r="C84769" s="14" t="s">
        <v>8</v>
      </c>
      <c r="D84769" s="14" t="s">
        <v>20</v>
      </c>
      <c r="E84769" s="14" t="s">
        <v>17</v>
      </c>
      <c r="F84769" s="18">
        <v>0.64349537037037041</v>
      </c>
      <c r="G84769" s="18">
        <v>0.64350694444444445</v>
      </c>
      <c r="H84769" s="18">
        <v>0.64829861111111109</v>
      </c>
      <c r="I84769" s="14">
        <v>414</v>
      </c>
      <c r="J84769" s="14">
        <v>0</v>
      </c>
      <c r="K84769" s="14" t="s">
        <v>23</v>
      </c>
      <c r="L84769" s="14">
        <v>4</v>
      </c>
      <c r="M84769" s="15">
        <v>2024</v>
      </c>
    </row>
    <row r="84770" spans="1:13" x14ac:dyDescent="0.3">
      <c r="A84770" s="8">
        <v>1725477887</v>
      </c>
      <c r="B84770" s="9">
        <v>45539</v>
      </c>
      <c r="C84770" s="10" t="s">
        <v>8</v>
      </c>
      <c r="D84770" s="10" t="s">
        <v>19</v>
      </c>
      <c r="E84770" s="10" t="s">
        <v>17</v>
      </c>
      <c r="F84770" s="17">
        <v>0.64356481481481487</v>
      </c>
      <c r="G84770" s="17">
        <v>0.64356481481481487</v>
      </c>
      <c r="H84770" s="17">
        <v>0.6441782407407407</v>
      </c>
      <c r="I84770" s="10">
        <v>53</v>
      </c>
      <c r="J84770" s="10">
        <v>0</v>
      </c>
      <c r="K84770" s="10" t="s">
        <v>23</v>
      </c>
      <c r="L84770" s="10">
        <v>4</v>
      </c>
      <c r="M84770" s="11">
        <v>2024</v>
      </c>
    </row>
    <row r="84771" spans="1:13" x14ac:dyDescent="0.3">
      <c r="A84771" s="12">
        <v>1725477898</v>
      </c>
      <c r="B84771" s="13">
        <v>45539</v>
      </c>
      <c r="C84771" s="14" t="s">
        <v>8</v>
      </c>
      <c r="D84771" s="14" t="s">
        <v>20</v>
      </c>
      <c r="E84771" s="14" t="s">
        <v>17</v>
      </c>
      <c r="F84771" s="18">
        <v>0.64368055555555559</v>
      </c>
      <c r="G84771" s="18">
        <v>0.64369212962962963</v>
      </c>
      <c r="H84771" s="18">
        <v>0.64547453703703705</v>
      </c>
      <c r="I84771" s="14">
        <v>154</v>
      </c>
      <c r="J84771" s="14">
        <v>0</v>
      </c>
      <c r="K84771" s="14" t="s">
        <v>23</v>
      </c>
      <c r="L84771" s="14">
        <v>4</v>
      </c>
      <c r="M84771" s="15">
        <v>2024</v>
      </c>
    </row>
    <row r="84772" spans="1:13" x14ac:dyDescent="0.3">
      <c r="A84772" s="8">
        <v>1725477982</v>
      </c>
      <c r="B84772" s="9">
        <v>45539</v>
      </c>
      <c r="C84772" s="10" t="s">
        <v>8</v>
      </c>
      <c r="D84772" s="10" t="s">
        <v>20</v>
      </c>
      <c r="E84772" s="10" t="s">
        <v>17</v>
      </c>
      <c r="F84772" s="17">
        <v>0.64371527777777782</v>
      </c>
      <c r="G84772" s="17">
        <v>0.64372685185185186</v>
      </c>
      <c r="H84772" s="17">
        <v>0.64424768518518516</v>
      </c>
      <c r="I84772" s="10">
        <v>46</v>
      </c>
      <c r="J84772" s="10">
        <v>0</v>
      </c>
      <c r="K84772" s="10" t="s">
        <v>23</v>
      </c>
      <c r="L84772" s="10">
        <v>4</v>
      </c>
      <c r="M84772" s="11">
        <v>2024</v>
      </c>
    </row>
    <row r="84773" spans="1:13" x14ac:dyDescent="0.3">
      <c r="A84773" s="12">
        <v>1725477977</v>
      </c>
      <c r="B84773" s="13">
        <v>45539</v>
      </c>
      <c r="C84773" s="14" t="s">
        <v>8</v>
      </c>
      <c r="D84773" s="14" t="s">
        <v>19</v>
      </c>
      <c r="E84773" s="14" t="s">
        <v>17</v>
      </c>
      <c r="F84773" s="18">
        <v>0.64376157407407408</v>
      </c>
      <c r="G84773" s="18">
        <v>0.64377314814814812</v>
      </c>
      <c r="H84773" s="18">
        <v>0.64531249999999996</v>
      </c>
      <c r="I84773" s="14">
        <v>133</v>
      </c>
      <c r="J84773" s="14">
        <v>0</v>
      </c>
      <c r="K84773" s="14" t="s">
        <v>23</v>
      </c>
      <c r="L84773" s="14">
        <v>4</v>
      </c>
      <c r="M84773" s="15">
        <v>2024</v>
      </c>
    </row>
    <row r="84774" spans="1:13" x14ac:dyDescent="0.3">
      <c r="A84774" s="8">
        <v>1725477958</v>
      </c>
      <c r="B84774" s="9">
        <v>45539</v>
      </c>
      <c r="C84774" s="10" t="s">
        <v>8</v>
      </c>
      <c r="D84774" s="10" t="s">
        <v>20</v>
      </c>
      <c r="E84774" s="10" t="s">
        <v>17</v>
      </c>
      <c r="F84774" s="17">
        <v>0.64400462962962968</v>
      </c>
      <c r="G84774" s="17">
        <v>0.64400462962962968</v>
      </c>
      <c r="H84774" s="17">
        <v>0.64486111111111111</v>
      </c>
      <c r="I84774" s="10">
        <v>74</v>
      </c>
      <c r="J84774" s="10">
        <v>0</v>
      </c>
      <c r="K84774" s="10" t="s">
        <v>23</v>
      </c>
      <c r="L84774" s="10">
        <v>4</v>
      </c>
      <c r="M84774" s="11">
        <v>2024</v>
      </c>
    </row>
    <row r="84775" spans="1:13" x14ac:dyDescent="0.3">
      <c r="A84775" s="12">
        <v>1725478006</v>
      </c>
      <c r="B84775" s="13">
        <v>45539</v>
      </c>
      <c r="C84775" s="14" t="s">
        <v>8</v>
      </c>
      <c r="D84775" s="14" t="s">
        <v>19</v>
      </c>
      <c r="E84775" s="14" t="s">
        <v>17</v>
      </c>
      <c r="F84775" s="18">
        <v>0.64414351851851848</v>
      </c>
      <c r="G84775" s="18">
        <v>0.64414351851851848</v>
      </c>
      <c r="H84775" s="18">
        <v>0.64658564814814812</v>
      </c>
      <c r="I84775" s="14">
        <v>211</v>
      </c>
      <c r="J84775" s="14">
        <v>0</v>
      </c>
      <c r="K84775" s="14" t="s">
        <v>23</v>
      </c>
      <c r="L84775" s="14">
        <v>4</v>
      </c>
      <c r="M84775" s="15">
        <v>2024</v>
      </c>
    </row>
    <row r="84776" spans="1:13" x14ac:dyDescent="0.3">
      <c r="A84776" s="8">
        <v>1725477982</v>
      </c>
      <c r="B84776" s="9">
        <v>45539</v>
      </c>
      <c r="C84776" s="10" t="s">
        <v>8</v>
      </c>
      <c r="D84776" s="10" t="s">
        <v>19</v>
      </c>
      <c r="E84776" s="10" t="s">
        <v>17</v>
      </c>
      <c r="F84776" s="17">
        <v>0.64444444444444449</v>
      </c>
      <c r="G84776" s="17">
        <v>0.64445601851851853</v>
      </c>
      <c r="H84776" s="17">
        <v>0.64526620370370369</v>
      </c>
      <c r="I84776" s="10">
        <v>70</v>
      </c>
      <c r="J84776" s="10">
        <v>0</v>
      </c>
      <c r="K84776" s="10" t="s">
        <v>23</v>
      </c>
      <c r="L84776" s="10">
        <v>4</v>
      </c>
      <c r="M84776" s="11">
        <v>2024</v>
      </c>
    </row>
    <row r="84777" spans="1:13" x14ac:dyDescent="0.3">
      <c r="A84777" s="12">
        <v>1725478046</v>
      </c>
      <c r="B84777" s="13">
        <v>45539</v>
      </c>
      <c r="C84777" s="14" t="s">
        <v>8</v>
      </c>
      <c r="D84777" s="14" t="s">
        <v>20</v>
      </c>
      <c r="E84777" s="14" t="s">
        <v>17</v>
      </c>
      <c r="F84777" s="18">
        <v>0.64446759259259256</v>
      </c>
      <c r="G84777" s="18">
        <v>0.64447916666666671</v>
      </c>
      <c r="H84777" s="18">
        <v>0.64549768518518513</v>
      </c>
      <c r="I84777" s="14">
        <v>89</v>
      </c>
      <c r="J84777" s="14">
        <v>0</v>
      </c>
      <c r="K84777" s="14" t="s">
        <v>23</v>
      </c>
      <c r="L84777" s="14">
        <v>4</v>
      </c>
      <c r="M84777" s="15">
        <v>2024</v>
      </c>
    </row>
    <row r="84778" spans="1:13" x14ac:dyDescent="0.3">
      <c r="A84778" s="8">
        <v>1725478060</v>
      </c>
      <c r="B84778" s="9">
        <v>45539</v>
      </c>
      <c r="C84778" s="10" t="s">
        <v>8</v>
      </c>
      <c r="D84778" s="10" t="s">
        <v>19</v>
      </c>
      <c r="E84778" s="10" t="s">
        <v>17</v>
      </c>
      <c r="F84778" s="17">
        <v>0.64473379629629635</v>
      </c>
      <c r="G84778" s="17">
        <v>0.64473379629629635</v>
      </c>
      <c r="H84778" s="17">
        <v>0.64576388888888892</v>
      </c>
      <c r="I84778" s="10">
        <v>89</v>
      </c>
      <c r="J84778" s="10">
        <v>0</v>
      </c>
      <c r="K84778" s="10" t="s">
        <v>23</v>
      </c>
      <c r="L84778" s="10">
        <v>4</v>
      </c>
      <c r="M84778" s="11">
        <v>2024</v>
      </c>
    </row>
    <row r="84779" spans="1:13" x14ac:dyDescent="0.3">
      <c r="A84779" s="12">
        <v>1725478076</v>
      </c>
      <c r="B84779" s="13">
        <v>45539</v>
      </c>
      <c r="C84779" s="14" t="s">
        <v>7</v>
      </c>
      <c r="D84779" s="14" t="s">
        <v>16</v>
      </c>
      <c r="E84779" s="14" t="s">
        <v>17</v>
      </c>
      <c r="F84779" s="18">
        <v>0.64487268518518515</v>
      </c>
      <c r="G84779" s="18">
        <v>0.64487268518518515</v>
      </c>
      <c r="H84779" s="18">
        <v>0.64495370370370375</v>
      </c>
      <c r="I84779" s="14">
        <v>6</v>
      </c>
      <c r="J84779" s="14">
        <v>0</v>
      </c>
      <c r="K84779" s="14" t="s">
        <v>23</v>
      </c>
      <c r="L84779" s="14">
        <v>4</v>
      </c>
      <c r="M84779" s="15">
        <v>2024</v>
      </c>
    </row>
    <row r="84780" spans="1:13" x14ac:dyDescent="0.3">
      <c r="A84780" s="8">
        <v>1725477958</v>
      </c>
      <c r="B84780" s="9">
        <v>45539</v>
      </c>
      <c r="C84780" s="10" t="s">
        <v>8</v>
      </c>
      <c r="D84780" s="10" t="s">
        <v>19</v>
      </c>
      <c r="E84780" s="10" t="s">
        <v>17</v>
      </c>
      <c r="F84780" s="17">
        <v>0.64505787037037032</v>
      </c>
      <c r="G84780" s="17">
        <v>0.64506944444444447</v>
      </c>
      <c r="H84780" s="17">
        <v>0.6463888888888889</v>
      </c>
      <c r="I84780" s="10">
        <v>114</v>
      </c>
      <c r="J84780" s="10">
        <v>0</v>
      </c>
      <c r="K84780" s="10" t="s">
        <v>23</v>
      </c>
      <c r="L84780" s="10">
        <v>4</v>
      </c>
      <c r="M84780" s="11">
        <v>2024</v>
      </c>
    </row>
    <row r="84781" spans="1:13" x14ac:dyDescent="0.3">
      <c r="A84781" s="12">
        <v>1725478096</v>
      </c>
      <c r="B84781" s="13">
        <v>45539</v>
      </c>
      <c r="C84781" s="14" t="s">
        <v>8</v>
      </c>
      <c r="D84781" s="14" t="s">
        <v>19</v>
      </c>
      <c r="E84781" s="14" t="s">
        <v>17</v>
      </c>
      <c r="F84781" s="18">
        <v>0.64515046296296297</v>
      </c>
      <c r="G84781" s="18">
        <v>0.64516203703703701</v>
      </c>
      <c r="H84781" s="18">
        <v>0.64557870370370374</v>
      </c>
      <c r="I84781" s="14">
        <v>36</v>
      </c>
      <c r="J84781" s="14">
        <v>0</v>
      </c>
      <c r="K84781" s="14" t="s">
        <v>23</v>
      </c>
      <c r="L84781" s="14">
        <v>4</v>
      </c>
      <c r="M84781" s="15">
        <v>2024</v>
      </c>
    </row>
    <row r="84782" spans="1:13" x14ac:dyDescent="0.3">
      <c r="A84782" s="8">
        <v>1725478124</v>
      </c>
      <c r="B84782" s="9">
        <v>45539</v>
      </c>
      <c r="C84782" s="10" t="s">
        <v>8</v>
      </c>
      <c r="D84782" s="10" t="s">
        <v>19</v>
      </c>
      <c r="E84782" s="10" t="s">
        <v>17</v>
      </c>
      <c r="F84782" s="17">
        <v>0.64538194444444441</v>
      </c>
      <c r="G84782" s="17">
        <v>0.64538194444444441</v>
      </c>
      <c r="H84782" s="17">
        <v>0.64609953703703704</v>
      </c>
      <c r="I84782" s="10">
        <v>62</v>
      </c>
      <c r="J84782" s="10">
        <v>0</v>
      </c>
      <c r="K84782" s="10" t="s">
        <v>23</v>
      </c>
      <c r="L84782" s="10">
        <v>4</v>
      </c>
      <c r="M84782" s="11">
        <v>2024</v>
      </c>
    </row>
    <row r="84783" spans="1:13" x14ac:dyDescent="0.3">
      <c r="A84783" s="12">
        <v>1725478112</v>
      </c>
      <c r="B84783" s="13">
        <v>45539</v>
      </c>
      <c r="C84783" s="14" t="s">
        <v>8</v>
      </c>
      <c r="D84783" s="14" t="s">
        <v>19</v>
      </c>
      <c r="E84783" s="14" t="s">
        <v>17</v>
      </c>
      <c r="F84783" s="18">
        <v>0.6454050925925926</v>
      </c>
      <c r="G84783" s="18">
        <v>0.6454050925925926</v>
      </c>
      <c r="H84783" s="18">
        <v>0.64696759259259262</v>
      </c>
      <c r="I84783" s="14">
        <v>134</v>
      </c>
      <c r="J84783" s="14">
        <v>0</v>
      </c>
      <c r="K84783" s="14" t="s">
        <v>23</v>
      </c>
      <c r="L84783" s="14">
        <v>4</v>
      </c>
      <c r="M84783" s="15">
        <v>2024</v>
      </c>
    </row>
    <row r="84784" spans="1:13" x14ac:dyDescent="0.3">
      <c r="A84784" s="8">
        <v>1725478122</v>
      </c>
      <c r="B84784" s="9">
        <v>45539</v>
      </c>
      <c r="C84784" s="10" t="s">
        <v>8</v>
      </c>
      <c r="D84784" s="10" t="s">
        <v>19</v>
      </c>
      <c r="E84784" s="10" t="s">
        <v>17</v>
      </c>
      <c r="F84784" s="17">
        <v>0.64545138888888887</v>
      </c>
      <c r="G84784" s="17">
        <v>0.64552083333333332</v>
      </c>
      <c r="H84784" s="17">
        <v>0.64657407407407408</v>
      </c>
      <c r="I84784" s="10">
        <v>91</v>
      </c>
      <c r="J84784" s="10">
        <v>5</v>
      </c>
      <c r="K84784" s="10" t="s">
        <v>23</v>
      </c>
      <c r="L84784" s="10">
        <v>4</v>
      </c>
      <c r="M84784" s="11">
        <v>2024</v>
      </c>
    </row>
    <row r="84785" spans="1:13" x14ac:dyDescent="0.3">
      <c r="A84785" s="12">
        <v>1725478169</v>
      </c>
      <c r="B84785" s="13">
        <v>45539</v>
      </c>
      <c r="C84785" s="14" t="s">
        <v>8</v>
      </c>
      <c r="D84785" s="14" t="s">
        <v>20</v>
      </c>
      <c r="E84785" s="14" t="s">
        <v>17</v>
      </c>
      <c r="F84785" s="18">
        <v>0.64635416666666667</v>
      </c>
      <c r="G84785" s="18">
        <v>0.64636574074074071</v>
      </c>
      <c r="H84785" s="18">
        <v>0.64734953703703701</v>
      </c>
      <c r="I84785" s="14">
        <v>86</v>
      </c>
      <c r="J84785" s="14">
        <v>0</v>
      </c>
      <c r="K84785" s="14" t="s">
        <v>23</v>
      </c>
      <c r="L84785" s="14">
        <v>4</v>
      </c>
      <c r="M84785" s="15">
        <v>2024</v>
      </c>
    </row>
    <row r="84786" spans="1:13" x14ac:dyDescent="0.3">
      <c r="A84786" s="8">
        <v>1725478192</v>
      </c>
      <c r="B84786" s="9">
        <v>45539</v>
      </c>
      <c r="C84786" s="10" t="s">
        <v>8</v>
      </c>
      <c r="D84786" s="10" t="s">
        <v>19</v>
      </c>
      <c r="E84786" s="10" t="s">
        <v>17</v>
      </c>
      <c r="F84786" s="17">
        <v>0.64640046296296294</v>
      </c>
      <c r="G84786" s="17">
        <v>0.64640046296296294</v>
      </c>
      <c r="H84786" s="17">
        <v>0.64796296296296296</v>
      </c>
      <c r="I84786" s="10">
        <v>135</v>
      </c>
      <c r="J84786" s="10">
        <v>0</v>
      </c>
      <c r="K84786" s="10" t="s">
        <v>23</v>
      </c>
      <c r="L84786" s="10">
        <v>4</v>
      </c>
      <c r="M84786" s="11">
        <v>2024</v>
      </c>
    </row>
    <row r="84787" spans="1:13" x14ac:dyDescent="0.3">
      <c r="A84787" s="12">
        <v>1725478239</v>
      </c>
      <c r="B84787" s="13">
        <v>45539</v>
      </c>
      <c r="C84787" s="14" t="s">
        <v>8</v>
      </c>
      <c r="D84787" s="14" t="s">
        <v>20</v>
      </c>
      <c r="E84787" s="14" t="s">
        <v>17</v>
      </c>
      <c r="F84787" s="18">
        <v>0.64671296296296299</v>
      </c>
      <c r="G84787" s="18">
        <v>0.64671296296296299</v>
      </c>
      <c r="H84787" s="18">
        <v>0.64827546296296301</v>
      </c>
      <c r="I84787" s="14">
        <v>135</v>
      </c>
      <c r="J84787" s="14">
        <v>0</v>
      </c>
      <c r="K84787" s="14" t="s">
        <v>23</v>
      </c>
      <c r="L84787" s="14">
        <v>4</v>
      </c>
      <c r="M84787" s="15">
        <v>2024</v>
      </c>
    </row>
    <row r="84788" spans="1:13" x14ac:dyDescent="0.3">
      <c r="A84788" s="8">
        <v>1725478265</v>
      </c>
      <c r="B84788" s="9">
        <v>45539</v>
      </c>
      <c r="C84788" s="10" t="s">
        <v>8</v>
      </c>
      <c r="D84788" s="10" t="s">
        <v>19</v>
      </c>
      <c r="E84788" s="10" t="s">
        <v>17</v>
      </c>
      <c r="F84788" s="17">
        <v>0.64717592592592588</v>
      </c>
      <c r="G84788" s="17">
        <v>0.64718750000000003</v>
      </c>
      <c r="H84788" s="17">
        <v>0.64798611111111115</v>
      </c>
      <c r="I84788" s="10">
        <v>69</v>
      </c>
      <c r="J84788" s="10">
        <v>0</v>
      </c>
      <c r="K84788" s="10" t="s">
        <v>23</v>
      </c>
      <c r="L84788" s="10">
        <v>4</v>
      </c>
      <c r="M84788" s="11">
        <v>2024</v>
      </c>
    </row>
    <row r="84789" spans="1:13" x14ac:dyDescent="0.3">
      <c r="A84789" s="12">
        <v>1725478169</v>
      </c>
      <c r="B84789" s="13">
        <v>45539</v>
      </c>
      <c r="C84789" s="14" t="s">
        <v>8</v>
      </c>
      <c r="D84789" s="14" t="s">
        <v>19</v>
      </c>
      <c r="E84789" s="14" t="s">
        <v>17</v>
      </c>
      <c r="F84789" s="18">
        <v>0.64755787037037038</v>
      </c>
      <c r="G84789" s="18">
        <v>0.64755787037037038</v>
      </c>
      <c r="H84789" s="18">
        <v>0.64876157407407409</v>
      </c>
      <c r="I84789" s="14">
        <v>104</v>
      </c>
      <c r="J84789" s="14">
        <v>0</v>
      </c>
      <c r="K84789" s="14" t="s">
        <v>23</v>
      </c>
      <c r="L84789" s="14">
        <v>4</v>
      </c>
      <c r="M84789" s="15">
        <v>2024</v>
      </c>
    </row>
    <row r="84790" spans="1:13" x14ac:dyDescent="0.3">
      <c r="A84790" s="8">
        <v>1725478297</v>
      </c>
      <c r="B84790" s="9">
        <v>45539</v>
      </c>
      <c r="C84790" s="10" t="s">
        <v>8</v>
      </c>
      <c r="D84790" s="10" t="s">
        <v>19</v>
      </c>
      <c r="E84790" s="10" t="s">
        <v>17</v>
      </c>
      <c r="F84790" s="17">
        <v>0.64756944444444442</v>
      </c>
      <c r="G84790" s="17">
        <v>0.64756944444444442</v>
      </c>
      <c r="H84790" s="17">
        <v>0.64831018518518524</v>
      </c>
      <c r="I84790" s="10">
        <v>63</v>
      </c>
      <c r="J84790" s="10">
        <v>0</v>
      </c>
      <c r="K84790" s="10" t="s">
        <v>23</v>
      </c>
      <c r="L84790" s="10">
        <v>4</v>
      </c>
      <c r="M84790" s="11">
        <v>2024</v>
      </c>
    </row>
    <row r="84791" spans="1:13" x14ac:dyDescent="0.3">
      <c r="A84791" s="12">
        <v>1725478301</v>
      </c>
      <c r="B84791" s="13">
        <v>45539</v>
      </c>
      <c r="C84791" s="14" t="s">
        <v>8</v>
      </c>
      <c r="D84791" s="14" t="s">
        <v>19</v>
      </c>
      <c r="E84791" s="14" t="s">
        <v>17</v>
      </c>
      <c r="F84791" s="18">
        <v>0.64758101851851857</v>
      </c>
      <c r="G84791" s="18">
        <v>0.64759259259259261</v>
      </c>
      <c r="H84791" s="18">
        <v>0.648900462962963</v>
      </c>
      <c r="I84791" s="14">
        <v>113</v>
      </c>
      <c r="J84791" s="14">
        <v>0</v>
      </c>
      <c r="K84791" s="14" t="s">
        <v>23</v>
      </c>
      <c r="L84791" s="14">
        <v>4</v>
      </c>
      <c r="M84791" s="15">
        <v>2024</v>
      </c>
    </row>
    <row r="84792" spans="1:13" x14ac:dyDescent="0.3">
      <c r="A84792" s="8">
        <v>1725478314</v>
      </c>
      <c r="B84792" s="9">
        <v>45539</v>
      </c>
      <c r="C84792" s="10" t="s">
        <v>8</v>
      </c>
      <c r="D84792" s="10" t="s">
        <v>19</v>
      </c>
      <c r="E84792" s="10" t="s">
        <v>17</v>
      </c>
      <c r="F84792" s="17">
        <v>0.6476736111111111</v>
      </c>
      <c r="G84792" s="17">
        <v>0.6476736111111111</v>
      </c>
      <c r="H84792" s="17">
        <v>0.64831018518518524</v>
      </c>
      <c r="I84792" s="10">
        <v>55</v>
      </c>
      <c r="J84792" s="10">
        <v>0</v>
      </c>
      <c r="K84792" s="10" t="s">
        <v>23</v>
      </c>
      <c r="L84792" s="10">
        <v>4</v>
      </c>
      <c r="M84792" s="11">
        <v>2024</v>
      </c>
    </row>
    <row r="84793" spans="1:13" x14ac:dyDescent="0.3">
      <c r="A84793" s="12">
        <v>1725478328</v>
      </c>
      <c r="B84793" s="13">
        <v>45539</v>
      </c>
      <c r="C84793" s="14" t="s">
        <v>8</v>
      </c>
      <c r="D84793" s="14" t="s">
        <v>19</v>
      </c>
      <c r="E84793" s="14" t="s">
        <v>17</v>
      </c>
      <c r="F84793" s="18">
        <v>0.64787037037037032</v>
      </c>
      <c r="G84793" s="18">
        <v>0.64788194444444447</v>
      </c>
      <c r="H84793" s="18">
        <v>0.64839120370370373</v>
      </c>
      <c r="I84793" s="14">
        <v>44</v>
      </c>
      <c r="J84793" s="14">
        <v>0</v>
      </c>
      <c r="K84793" s="14" t="s">
        <v>23</v>
      </c>
      <c r="L84793" s="14">
        <v>4</v>
      </c>
      <c r="M84793" s="15">
        <v>2024</v>
      </c>
    </row>
    <row r="84794" spans="1:13" x14ac:dyDescent="0.3">
      <c r="A84794" s="8">
        <v>1725478192</v>
      </c>
      <c r="B84794" s="9">
        <v>45539</v>
      </c>
      <c r="C84794" s="10" t="s">
        <v>8</v>
      </c>
      <c r="D84794" s="10" t="s">
        <v>20</v>
      </c>
      <c r="E84794" s="10" t="s">
        <v>17</v>
      </c>
      <c r="F84794" s="17">
        <v>0.64815972222222218</v>
      </c>
      <c r="G84794" s="17">
        <v>0.64815972222222218</v>
      </c>
      <c r="H84794" s="17">
        <v>0.6509490740740741</v>
      </c>
      <c r="I84794" s="10">
        <v>241</v>
      </c>
      <c r="J84794" s="10">
        <v>0</v>
      </c>
      <c r="K84794" s="10" t="s">
        <v>23</v>
      </c>
      <c r="L84794" s="10">
        <v>4</v>
      </c>
      <c r="M84794" s="11">
        <v>2024</v>
      </c>
    </row>
    <row r="84795" spans="1:13" x14ac:dyDescent="0.3">
      <c r="A84795" s="12">
        <v>1725478283</v>
      </c>
      <c r="B84795" s="13">
        <v>45539</v>
      </c>
      <c r="C84795" s="14" t="s">
        <v>8</v>
      </c>
      <c r="D84795" s="14" t="s">
        <v>20</v>
      </c>
      <c r="E84795" s="14" t="s">
        <v>17</v>
      </c>
      <c r="F84795" s="18">
        <v>0.64820601851851856</v>
      </c>
      <c r="G84795" s="18">
        <v>0.64820601851851856</v>
      </c>
      <c r="H84795" s="18">
        <v>0.6487384259259259</v>
      </c>
      <c r="I84795" s="14">
        <v>46</v>
      </c>
      <c r="J84795" s="14">
        <v>0</v>
      </c>
      <c r="K84795" s="14" t="s">
        <v>23</v>
      </c>
      <c r="L84795" s="14">
        <v>4</v>
      </c>
      <c r="M84795" s="15">
        <v>2024</v>
      </c>
    </row>
    <row r="84796" spans="1:13" x14ac:dyDescent="0.3">
      <c r="A84796" s="8">
        <v>1725478375</v>
      </c>
      <c r="B84796" s="9">
        <v>45539</v>
      </c>
      <c r="C84796" s="10" t="s">
        <v>8</v>
      </c>
      <c r="D84796" s="10" t="s">
        <v>20</v>
      </c>
      <c r="E84796" s="10" t="s">
        <v>17</v>
      </c>
      <c r="F84796" s="17">
        <v>0.64824074074074078</v>
      </c>
      <c r="G84796" s="17">
        <v>0.64831018518518524</v>
      </c>
      <c r="H84796" s="17">
        <v>0.64851851851851849</v>
      </c>
      <c r="I84796" s="10">
        <v>19</v>
      </c>
      <c r="J84796" s="10">
        <v>5</v>
      </c>
      <c r="K84796" s="10" t="s">
        <v>23</v>
      </c>
      <c r="L84796" s="10">
        <v>4</v>
      </c>
      <c r="M84796" s="11">
        <v>2024</v>
      </c>
    </row>
    <row r="84797" spans="1:13" x14ac:dyDescent="0.3">
      <c r="A84797" s="12">
        <v>1725478410</v>
      </c>
      <c r="B84797" s="13">
        <v>45539</v>
      </c>
      <c r="C84797" s="14" t="s">
        <v>8</v>
      </c>
      <c r="D84797" s="14" t="s">
        <v>20</v>
      </c>
      <c r="E84797" s="14" t="s">
        <v>17</v>
      </c>
      <c r="F84797" s="18">
        <v>0.64859953703703699</v>
      </c>
      <c r="G84797" s="18">
        <v>0.64861111111111114</v>
      </c>
      <c r="H84797" s="18">
        <v>0.6492013888888889</v>
      </c>
      <c r="I84797" s="14">
        <v>51</v>
      </c>
      <c r="J84797" s="14">
        <v>0</v>
      </c>
      <c r="K84797" s="14" t="s">
        <v>23</v>
      </c>
      <c r="L84797" s="14">
        <v>4</v>
      </c>
      <c r="M84797" s="15">
        <v>2024</v>
      </c>
    </row>
    <row r="84798" spans="1:13" x14ac:dyDescent="0.3">
      <c r="A84798" s="8">
        <v>1725478400</v>
      </c>
      <c r="B84798" s="9">
        <v>45539</v>
      </c>
      <c r="C84798" s="10" t="s">
        <v>8</v>
      </c>
      <c r="D84798" s="10" t="s">
        <v>19</v>
      </c>
      <c r="E84798" s="10" t="s">
        <v>17</v>
      </c>
      <c r="F84798" s="17">
        <v>0.64866898148148144</v>
      </c>
      <c r="G84798" s="17">
        <v>0.64868055555555559</v>
      </c>
      <c r="H84798" s="17">
        <v>0.64981481481481485</v>
      </c>
      <c r="I84798" s="10">
        <v>98</v>
      </c>
      <c r="J84798" s="10">
        <v>0</v>
      </c>
      <c r="K84798" s="10" t="s">
        <v>23</v>
      </c>
      <c r="L84798" s="10">
        <v>4</v>
      </c>
      <c r="M84798" s="11">
        <v>2024</v>
      </c>
    </row>
    <row r="84799" spans="1:13" x14ac:dyDescent="0.3">
      <c r="A84799" s="12">
        <v>1725478403</v>
      </c>
      <c r="B84799" s="13">
        <v>45539</v>
      </c>
      <c r="C84799" s="14" t="s">
        <v>8</v>
      </c>
      <c r="D84799" s="14" t="s">
        <v>19</v>
      </c>
      <c r="E84799" s="14" t="s">
        <v>17</v>
      </c>
      <c r="F84799" s="18">
        <v>0.64868055555555559</v>
      </c>
      <c r="G84799" s="18">
        <v>0.64869212962962963</v>
      </c>
      <c r="H84799" s="18">
        <v>0.64945601851851853</v>
      </c>
      <c r="I84799" s="14">
        <v>66</v>
      </c>
      <c r="J84799" s="14">
        <v>0</v>
      </c>
      <c r="K84799" s="14" t="s">
        <v>23</v>
      </c>
      <c r="L84799" s="14">
        <v>4</v>
      </c>
      <c r="M84799" s="15">
        <v>2024</v>
      </c>
    </row>
    <row r="84800" spans="1:13" x14ac:dyDescent="0.3">
      <c r="A84800" s="8">
        <v>1725478415</v>
      </c>
      <c r="B84800" s="9">
        <v>45539</v>
      </c>
      <c r="C84800" s="10" t="s">
        <v>8</v>
      </c>
      <c r="D84800" s="10" t="s">
        <v>20</v>
      </c>
      <c r="E84800" s="10" t="s">
        <v>17</v>
      </c>
      <c r="F84800" s="17">
        <v>0.6487384259259259</v>
      </c>
      <c r="G84800" s="17">
        <v>0.64875000000000005</v>
      </c>
      <c r="H84800" s="17">
        <v>0.64945601851851853</v>
      </c>
      <c r="I84800" s="10">
        <v>62</v>
      </c>
      <c r="J84800" s="10">
        <v>0</v>
      </c>
      <c r="K84800" s="10" t="s">
        <v>23</v>
      </c>
      <c r="L84800" s="10">
        <v>4</v>
      </c>
      <c r="M84800" s="11">
        <v>2024</v>
      </c>
    </row>
    <row r="84801" spans="1:13" x14ac:dyDescent="0.3">
      <c r="A84801" s="12">
        <v>1725478414</v>
      </c>
      <c r="B84801" s="13">
        <v>45539</v>
      </c>
      <c r="C84801" s="14" t="s">
        <v>8</v>
      </c>
      <c r="D84801" s="14" t="s">
        <v>19</v>
      </c>
      <c r="E84801" s="14" t="s">
        <v>17</v>
      </c>
      <c r="F84801" s="18">
        <v>0.64887731481481481</v>
      </c>
      <c r="G84801" s="18">
        <v>0.64887731481481481</v>
      </c>
      <c r="H84801" s="18">
        <v>0.64936342592592589</v>
      </c>
      <c r="I84801" s="14">
        <v>41</v>
      </c>
      <c r="J84801" s="14">
        <v>0</v>
      </c>
      <c r="K84801" s="14" t="s">
        <v>23</v>
      </c>
      <c r="L84801" s="14">
        <v>4</v>
      </c>
      <c r="M84801" s="15">
        <v>2024</v>
      </c>
    </row>
    <row r="84802" spans="1:13" x14ac:dyDescent="0.3">
      <c r="A84802" s="8">
        <v>1725478461</v>
      </c>
      <c r="B84802" s="9">
        <v>45539</v>
      </c>
      <c r="C84802" s="10" t="s">
        <v>8</v>
      </c>
      <c r="D84802" s="10" t="s">
        <v>20</v>
      </c>
      <c r="E84802" s="10" t="s">
        <v>17</v>
      </c>
      <c r="F84802" s="17">
        <v>0.64925925925925931</v>
      </c>
      <c r="G84802" s="17">
        <v>0.64925925925925931</v>
      </c>
      <c r="H84802" s="17">
        <v>0.6504050925925926</v>
      </c>
      <c r="I84802" s="10">
        <v>98</v>
      </c>
      <c r="J84802" s="10">
        <v>0</v>
      </c>
      <c r="K84802" s="10" t="s">
        <v>23</v>
      </c>
      <c r="L84802" s="10">
        <v>4</v>
      </c>
      <c r="M84802" s="11">
        <v>2024</v>
      </c>
    </row>
    <row r="84803" spans="1:13" x14ac:dyDescent="0.3">
      <c r="A84803" s="12">
        <v>1725478412</v>
      </c>
      <c r="B84803" s="13">
        <v>45539</v>
      </c>
      <c r="C84803" s="14" t="s">
        <v>8</v>
      </c>
      <c r="D84803" s="14" t="s">
        <v>20</v>
      </c>
      <c r="E84803" s="14" t="s">
        <v>17</v>
      </c>
      <c r="F84803" s="18">
        <v>0.64925925925925931</v>
      </c>
      <c r="G84803" s="18">
        <v>0.64928240740740739</v>
      </c>
      <c r="H84803" s="18">
        <v>0.65060185185185182</v>
      </c>
      <c r="I84803" s="14">
        <v>114</v>
      </c>
      <c r="J84803" s="14">
        <v>1</v>
      </c>
      <c r="K84803" s="14" t="s">
        <v>23</v>
      </c>
      <c r="L84803" s="14">
        <v>4</v>
      </c>
      <c r="M84803" s="15">
        <v>2024</v>
      </c>
    </row>
    <row r="84804" spans="1:13" x14ac:dyDescent="0.3">
      <c r="A84804" s="8">
        <v>1725478410</v>
      </c>
      <c r="B84804" s="9">
        <v>45539</v>
      </c>
      <c r="C84804" s="10" t="s">
        <v>8</v>
      </c>
      <c r="D84804" s="10" t="s">
        <v>19</v>
      </c>
      <c r="E84804" s="10" t="s">
        <v>17</v>
      </c>
      <c r="F84804" s="17">
        <v>0.64939814814814811</v>
      </c>
      <c r="G84804" s="17">
        <v>0.64940972222222226</v>
      </c>
      <c r="H84804" s="17">
        <v>0.65159722222222227</v>
      </c>
      <c r="I84804" s="10">
        <v>190</v>
      </c>
      <c r="J84804" s="10">
        <v>0</v>
      </c>
      <c r="K84804" s="10" t="s">
        <v>23</v>
      </c>
      <c r="L84804" s="10">
        <v>4</v>
      </c>
      <c r="M84804" s="11">
        <v>2024</v>
      </c>
    </row>
    <row r="84805" spans="1:13" x14ac:dyDescent="0.3">
      <c r="A84805" s="12">
        <v>1725478414</v>
      </c>
      <c r="B84805" s="13">
        <v>45539</v>
      </c>
      <c r="C84805" s="14" t="s">
        <v>8</v>
      </c>
      <c r="D84805" s="14" t="s">
        <v>20</v>
      </c>
      <c r="E84805" s="14" t="s">
        <v>17</v>
      </c>
      <c r="F84805" s="18">
        <v>0.64956018518518521</v>
      </c>
      <c r="G84805" s="18">
        <v>0.64956018518518521</v>
      </c>
      <c r="H84805" s="18">
        <v>0.65165509259259258</v>
      </c>
      <c r="I84805" s="14">
        <v>181</v>
      </c>
      <c r="J84805" s="14">
        <v>0</v>
      </c>
      <c r="K84805" s="14" t="s">
        <v>23</v>
      </c>
      <c r="L84805" s="14">
        <v>4</v>
      </c>
      <c r="M84805" s="15">
        <v>2024</v>
      </c>
    </row>
    <row r="84806" spans="1:13" x14ac:dyDescent="0.3">
      <c r="A84806" s="8">
        <v>1725478470</v>
      </c>
      <c r="B84806" s="9">
        <v>45539</v>
      </c>
      <c r="C84806" s="10" t="s">
        <v>8</v>
      </c>
      <c r="D84806" s="10" t="s">
        <v>19</v>
      </c>
      <c r="E84806" s="10" t="s">
        <v>17</v>
      </c>
      <c r="F84806" s="17">
        <v>0.64958333333333329</v>
      </c>
      <c r="G84806" s="17">
        <v>0.64959490740740744</v>
      </c>
      <c r="H84806" s="17">
        <v>0.65150462962962963</v>
      </c>
      <c r="I84806" s="10">
        <v>165</v>
      </c>
      <c r="J84806" s="10">
        <v>0</v>
      </c>
      <c r="K84806" s="10" t="s">
        <v>23</v>
      </c>
      <c r="L84806" s="10">
        <v>4</v>
      </c>
      <c r="M84806" s="11">
        <v>2024</v>
      </c>
    </row>
    <row r="84807" spans="1:13" x14ac:dyDescent="0.3">
      <c r="A84807" s="12">
        <v>1725478456</v>
      </c>
      <c r="B84807" s="13">
        <v>45539</v>
      </c>
      <c r="C84807" s="14" t="s">
        <v>8</v>
      </c>
      <c r="D84807" s="14" t="s">
        <v>20</v>
      </c>
      <c r="E84807" s="14" t="s">
        <v>17</v>
      </c>
      <c r="F84807" s="18">
        <v>0.64959490740740744</v>
      </c>
      <c r="G84807" s="18">
        <v>0.64959490740740744</v>
      </c>
      <c r="H84807" s="18">
        <v>0.6502430555555555</v>
      </c>
      <c r="I84807" s="14">
        <v>56</v>
      </c>
      <c r="J84807" s="14">
        <v>0</v>
      </c>
      <c r="K84807" s="14" t="s">
        <v>23</v>
      </c>
      <c r="L84807" s="14">
        <v>4</v>
      </c>
      <c r="M84807" s="15">
        <v>2024</v>
      </c>
    </row>
    <row r="84808" spans="1:13" x14ac:dyDescent="0.3">
      <c r="A84808" s="8">
        <v>1725478415</v>
      </c>
      <c r="B84808" s="9">
        <v>45539</v>
      </c>
      <c r="C84808" s="10" t="s">
        <v>8</v>
      </c>
      <c r="D84808" s="10" t="s">
        <v>19</v>
      </c>
      <c r="E84808" s="10" t="s">
        <v>17</v>
      </c>
      <c r="F84808" s="17">
        <v>0.6496643518518519</v>
      </c>
      <c r="G84808" s="17">
        <v>0.6496643518518519</v>
      </c>
      <c r="H84808" s="17">
        <v>0.64976851851851847</v>
      </c>
      <c r="I84808" s="10">
        <v>9</v>
      </c>
      <c r="J84808" s="10">
        <v>0</v>
      </c>
      <c r="K84808" s="10" t="s">
        <v>23</v>
      </c>
      <c r="L84808" s="10">
        <v>4</v>
      </c>
      <c r="M84808" s="11">
        <v>2024</v>
      </c>
    </row>
    <row r="84809" spans="1:13" x14ac:dyDescent="0.3">
      <c r="A84809" s="12">
        <v>1725478486</v>
      </c>
      <c r="B84809" s="13">
        <v>45539</v>
      </c>
      <c r="C84809" s="14" t="s">
        <v>8</v>
      </c>
      <c r="D84809" s="14" t="s">
        <v>19</v>
      </c>
      <c r="E84809" s="14" t="s">
        <v>17</v>
      </c>
      <c r="F84809" s="18">
        <v>0.64984953703703707</v>
      </c>
      <c r="G84809" s="18">
        <v>0.64984953703703707</v>
      </c>
      <c r="H84809" s="18">
        <v>0.65126157407407403</v>
      </c>
      <c r="I84809" s="14">
        <v>122</v>
      </c>
      <c r="J84809" s="14">
        <v>0</v>
      </c>
      <c r="K84809" s="14" t="s">
        <v>23</v>
      </c>
      <c r="L84809" s="14">
        <v>4</v>
      </c>
      <c r="M84809" s="15">
        <v>2024</v>
      </c>
    </row>
    <row r="84810" spans="1:13" x14ac:dyDescent="0.3">
      <c r="A84810" s="8">
        <v>1725478549</v>
      </c>
      <c r="B84810" s="9">
        <v>45539</v>
      </c>
      <c r="C84810" s="10" t="s">
        <v>8</v>
      </c>
      <c r="D84810" s="10" t="s">
        <v>19</v>
      </c>
      <c r="E84810" s="10" t="s">
        <v>17</v>
      </c>
      <c r="F84810" s="17">
        <v>0.65016203703703701</v>
      </c>
      <c r="G84810" s="17">
        <v>0.65016203703703701</v>
      </c>
      <c r="H84810" s="17">
        <v>0.65061342592592597</v>
      </c>
      <c r="I84810" s="10">
        <v>39</v>
      </c>
      <c r="J84810" s="10">
        <v>0</v>
      </c>
      <c r="K84810" s="10" t="s">
        <v>23</v>
      </c>
      <c r="L84810" s="10">
        <v>4</v>
      </c>
      <c r="M84810" s="11">
        <v>2024</v>
      </c>
    </row>
    <row r="84811" spans="1:13" x14ac:dyDescent="0.3">
      <c r="A84811" s="12">
        <v>1725478519</v>
      </c>
      <c r="B84811" s="13">
        <v>45539</v>
      </c>
      <c r="C84811" s="14" t="s">
        <v>8</v>
      </c>
      <c r="D84811" s="14" t="s">
        <v>19</v>
      </c>
      <c r="E84811" s="14" t="s">
        <v>17</v>
      </c>
      <c r="F84811" s="18">
        <v>0.65017361111111116</v>
      </c>
      <c r="G84811" s="18">
        <v>0.6501851851851852</v>
      </c>
      <c r="H84811" s="18">
        <v>0.65194444444444444</v>
      </c>
      <c r="I84811" s="14">
        <v>153</v>
      </c>
      <c r="J84811" s="14">
        <v>0</v>
      </c>
      <c r="K84811" s="14" t="s">
        <v>23</v>
      </c>
      <c r="L84811" s="14">
        <v>4</v>
      </c>
      <c r="M84811" s="15">
        <v>2024</v>
      </c>
    </row>
    <row r="84812" spans="1:13" x14ac:dyDescent="0.3">
      <c r="A84812" s="8">
        <v>1725478548</v>
      </c>
      <c r="B84812" s="9">
        <v>45539</v>
      </c>
      <c r="C84812" s="10" t="s">
        <v>8</v>
      </c>
      <c r="D84812" s="10" t="s">
        <v>20</v>
      </c>
      <c r="E84812" s="10" t="s">
        <v>17</v>
      </c>
      <c r="F84812" s="17">
        <v>0.6502430555555555</v>
      </c>
      <c r="G84812" s="17">
        <v>0.6502430555555555</v>
      </c>
      <c r="H84812" s="17">
        <v>0.65158564814814812</v>
      </c>
      <c r="I84812" s="10">
        <v>116</v>
      </c>
      <c r="J84812" s="10">
        <v>0</v>
      </c>
      <c r="K84812" s="10" t="s">
        <v>23</v>
      </c>
      <c r="L84812" s="10">
        <v>4</v>
      </c>
      <c r="M84812" s="11">
        <v>2024</v>
      </c>
    </row>
    <row r="84813" spans="1:13" x14ac:dyDescent="0.3">
      <c r="A84813" s="12">
        <v>1725478537</v>
      </c>
      <c r="B84813" s="13">
        <v>45539</v>
      </c>
      <c r="C84813" s="14" t="s">
        <v>8</v>
      </c>
      <c r="D84813" s="14" t="s">
        <v>19</v>
      </c>
      <c r="E84813" s="14" t="s">
        <v>17</v>
      </c>
      <c r="F84813" s="18">
        <v>0.65030092592592592</v>
      </c>
      <c r="G84813" s="18">
        <v>0.65030092592592592</v>
      </c>
      <c r="H84813" s="18">
        <v>0.65143518518518517</v>
      </c>
      <c r="I84813" s="14">
        <v>98</v>
      </c>
      <c r="J84813" s="14">
        <v>0</v>
      </c>
      <c r="K84813" s="14" t="s">
        <v>23</v>
      </c>
      <c r="L84813" s="14">
        <v>4</v>
      </c>
      <c r="M84813" s="15">
        <v>2024</v>
      </c>
    </row>
    <row r="84814" spans="1:13" x14ac:dyDescent="0.3">
      <c r="A84814" s="8">
        <v>1725478456</v>
      </c>
      <c r="B84814" s="9">
        <v>45539</v>
      </c>
      <c r="C84814" s="10" t="s">
        <v>8</v>
      </c>
      <c r="D84814" s="10" t="s">
        <v>19</v>
      </c>
      <c r="E84814" s="10" t="s">
        <v>17</v>
      </c>
      <c r="F84814" s="17">
        <v>0.65043981481481483</v>
      </c>
      <c r="G84814" s="17">
        <v>0.65045138888888887</v>
      </c>
      <c r="H84814" s="17">
        <v>0.65089120370370368</v>
      </c>
      <c r="I84814" s="10">
        <v>38</v>
      </c>
      <c r="J84814" s="10">
        <v>0</v>
      </c>
      <c r="K84814" s="10" t="s">
        <v>23</v>
      </c>
      <c r="L84814" s="10">
        <v>4</v>
      </c>
      <c r="M84814" s="11">
        <v>2024</v>
      </c>
    </row>
    <row r="84815" spans="1:13" x14ac:dyDescent="0.3">
      <c r="A84815" s="12">
        <v>1725478652</v>
      </c>
      <c r="B84815" s="13">
        <v>45539</v>
      </c>
      <c r="C84815" s="14" t="s">
        <v>8</v>
      </c>
      <c r="D84815" s="14" t="s">
        <v>20</v>
      </c>
      <c r="E84815" s="14" t="s">
        <v>17</v>
      </c>
      <c r="F84815" s="18">
        <v>0.65144675925925921</v>
      </c>
      <c r="G84815" s="18">
        <v>0.65144675925925921</v>
      </c>
      <c r="H84815" s="18">
        <v>0.65167824074074077</v>
      </c>
      <c r="I84815" s="14">
        <v>20</v>
      </c>
      <c r="J84815" s="14">
        <v>0</v>
      </c>
      <c r="K84815" s="14" t="s">
        <v>23</v>
      </c>
      <c r="L84815" s="14">
        <v>4</v>
      </c>
      <c r="M84815" s="15">
        <v>2024</v>
      </c>
    </row>
    <row r="84816" spans="1:13" x14ac:dyDescent="0.3">
      <c r="A84816" s="8">
        <v>1725478724</v>
      </c>
      <c r="B84816" s="9">
        <v>45539</v>
      </c>
      <c r="C84816" s="10" t="s">
        <v>8</v>
      </c>
      <c r="D84816" s="10" t="s">
        <v>20</v>
      </c>
      <c r="E84816" s="10" t="s">
        <v>17</v>
      </c>
      <c r="F84816" s="17">
        <v>0.65230324074074075</v>
      </c>
      <c r="G84816" s="17">
        <v>0.65230324074074075</v>
      </c>
      <c r="H84816" s="17">
        <v>0.6545023148148148</v>
      </c>
      <c r="I84816" s="10">
        <v>190</v>
      </c>
      <c r="J84816" s="10">
        <v>0</v>
      </c>
      <c r="K84816" s="10" t="s">
        <v>23</v>
      </c>
      <c r="L84816" s="10">
        <v>4</v>
      </c>
      <c r="M84816" s="11">
        <v>2024</v>
      </c>
    </row>
    <row r="84817" spans="1:13" x14ac:dyDescent="0.3">
      <c r="A84817" s="12">
        <v>1725478747</v>
      </c>
      <c r="B84817" s="13">
        <v>45539</v>
      </c>
      <c r="C84817" s="14" t="s">
        <v>8</v>
      </c>
      <c r="D84817" s="14" t="s">
        <v>19</v>
      </c>
      <c r="E84817" s="14" t="s">
        <v>17</v>
      </c>
      <c r="F84817" s="18">
        <v>0.65271990740740737</v>
      </c>
      <c r="G84817" s="18">
        <v>0.65271990740740737</v>
      </c>
      <c r="H84817" s="18">
        <v>0.65427083333333336</v>
      </c>
      <c r="I84817" s="14">
        <v>134</v>
      </c>
      <c r="J84817" s="14">
        <v>0</v>
      </c>
      <c r="K84817" s="14" t="s">
        <v>23</v>
      </c>
      <c r="L84817" s="14">
        <v>4</v>
      </c>
      <c r="M84817" s="15">
        <v>2024</v>
      </c>
    </row>
    <row r="84818" spans="1:13" x14ac:dyDescent="0.3">
      <c r="A84818" s="8">
        <v>1725478765</v>
      </c>
      <c r="B84818" s="9">
        <v>45539</v>
      </c>
      <c r="C84818" s="10" t="s">
        <v>8</v>
      </c>
      <c r="D84818" s="10" t="s">
        <v>20</v>
      </c>
      <c r="E84818" s="10" t="s">
        <v>17</v>
      </c>
      <c r="F84818" s="17">
        <v>0.65278935185185183</v>
      </c>
      <c r="G84818" s="17">
        <v>0.65280092592592598</v>
      </c>
      <c r="H84818" s="17">
        <v>0.65347222222222223</v>
      </c>
      <c r="I84818" s="10">
        <v>58</v>
      </c>
      <c r="J84818" s="10">
        <v>0</v>
      </c>
      <c r="K84818" s="10" t="s">
        <v>23</v>
      </c>
      <c r="L84818" s="10">
        <v>4</v>
      </c>
      <c r="M84818" s="11">
        <v>2024</v>
      </c>
    </row>
    <row r="84819" spans="1:13" x14ac:dyDescent="0.3">
      <c r="A84819" s="12">
        <v>1725478761</v>
      </c>
      <c r="B84819" s="13">
        <v>45539</v>
      </c>
      <c r="C84819" s="14" t="s">
        <v>7</v>
      </c>
      <c r="D84819" s="14" t="s">
        <v>16</v>
      </c>
      <c r="E84819" s="14" t="s">
        <v>17</v>
      </c>
      <c r="F84819" s="18">
        <v>0.65280092592592598</v>
      </c>
      <c r="G84819" s="18">
        <v>0.65281250000000002</v>
      </c>
      <c r="H84819" s="18">
        <v>0.65295138888888893</v>
      </c>
      <c r="I84819" s="14">
        <v>13</v>
      </c>
      <c r="J84819" s="14">
        <v>0</v>
      </c>
      <c r="K84819" s="14" t="s">
        <v>23</v>
      </c>
      <c r="L84819" s="14">
        <v>4</v>
      </c>
      <c r="M84819" s="15">
        <v>2024</v>
      </c>
    </row>
    <row r="84820" spans="1:13" x14ac:dyDescent="0.3">
      <c r="A84820" s="8">
        <v>1725478742</v>
      </c>
      <c r="B84820" s="9">
        <v>45539</v>
      </c>
      <c r="C84820" s="10" t="s">
        <v>8</v>
      </c>
      <c r="D84820" s="10" t="s">
        <v>20</v>
      </c>
      <c r="E84820" s="10" t="s">
        <v>17</v>
      </c>
      <c r="F84820" s="17">
        <v>0.6529166666666667</v>
      </c>
      <c r="G84820" s="17">
        <v>0.6529166666666667</v>
      </c>
      <c r="H84820" s="17">
        <v>0.65350694444444446</v>
      </c>
      <c r="I84820" s="10">
        <v>51</v>
      </c>
      <c r="J84820" s="10">
        <v>0</v>
      </c>
      <c r="K84820" s="10" t="s">
        <v>23</v>
      </c>
      <c r="L84820" s="10">
        <v>4</v>
      </c>
      <c r="M84820" s="11">
        <v>2024</v>
      </c>
    </row>
    <row r="84821" spans="1:13" x14ac:dyDescent="0.3">
      <c r="A84821" s="12">
        <v>1725478813</v>
      </c>
      <c r="B84821" s="13">
        <v>45539</v>
      </c>
      <c r="C84821" s="14" t="s">
        <v>8</v>
      </c>
      <c r="D84821" s="14" t="s">
        <v>20</v>
      </c>
      <c r="E84821" s="14" t="s">
        <v>17</v>
      </c>
      <c r="F84821" s="18">
        <v>0.65334490740740736</v>
      </c>
      <c r="G84821" s="18">
        <v>0.65335648148148151</v>
      </c>
      <c r="H84821" s="18">
        <v>0.65519675925925924</v>
      </c>
      <c r="I84821" s="14">
        <v>160</v>
      </c>
      <c r="J84821" s="14">
        <v>0</v>
      </c>
      <c r="K84821" s="14" t="s">
        <v>23</v>
      </c>
      <c r="L84821" s="14">
        <v>4</v>
      </c>
      <c r="M84821" s="15">
        <v>2024</v>
      </c>
    </row>
    <row r="84822" spans="1:13" x14ac:dyDescent="0.3">
      <c r="A84822" s="8">
        <v>1725478808</v>
      </c>
      <c r="B84822" s="9">
        <v>45539</v>
      </c>
      <c r="C84822" s="10" t="s">
        <v>8</v>
      </c>
      <c r="D84822" s="10" t="s">
        <v>19</v>
      </c>
      <c r="E84822" s="10" t="s">
        <v>17</v>
      </c>
      <c r="F84822" s="17">
        <v>0.65349537037037042</v>
      </c>
      <c r="G84822" s="17">
        <v>0.65350694444444446</v>
      </c>
      <c r="H84822" s="17">
        <v>0.65546296296296291</v>
      </c>
      <c r="I84822" s="10">
        <v>169</v>
      </c>
      <c r="J84822" s="10">
        <v>0</v>
      </c>
      <c r="K84822" s="10" t="s">
        <v>23</v>
      </c>
      <c r="L84822" s="10">
        <v>4</v>
      </c>
      <c r="M84822" s="11">
        <v>2024</v>
      </c>
    </row>
    <row r="84823" spans="1:13" x14ac:dyDescent="0.3">
      <c r="A84823" s="12">
        <v>1725478838</v>
      </c>
      <c r="B84823" s="13">
        <v>45539</v>
      </c>
      <c r="C84823" s="14" t="s">
        <v>8</v>
      </c>
      <c r="D84823" s="14" t="s">
        <v>19</v>
      </c>
      <c r="E84823" s="14" t="s">
        <v>17</v>
      </c>
      <c r="F84823" s="18">
        <v>0.65353009259259254</v>
      </c>
      <c r="G84823" s="18">
        <v>0.65353009259259254</v>
      </c>
      <c r="H84823" s="18">
        <v>0.65357638888888892</v>
      </c>
      <c r="I84823" s="14">
        <v>4</v>
      </c>
      <c r="J84823" s="14">
        <v>0</v>
      </c>
      <c r="K84823" s="14" t="s">
        <v>23</v>
      </c>
      <c r="L84823" s="14">
        <v>4</v>
      </c>
      <c r="M84823" s="15">
        <v>2024</v>
      </c>
    </row>
    <row r="84824" spans="1:13" x14ac:dyDescent="0.3">
      <c r="A84824" s="8">
        <v>1725478765</v>
      </c>
      <c r="B84824" s="9">
        <v>45539</v>
      </c>
      <c r="C84824" s="10" t="s">
        <v>8</v>
      </c>
      <c r="D84824" s="10" t="s">
        <v>19</v>
      </c>
      <c r="E84824" s="10" t="s">
        <v>17</v>
      </c>
      <c r="F84824" s="17">
        <v>0.65366898148148145</v>
      </c>
      <c r="G84824" s="17">
        <v>0.6536805555555556</v>
      </c>
      <c r="H84824" s="17">
        <v>0.65577546296296296</v>
      </c>
      <c r="I84824" s="10">
        <v>181</v>
      </c>
      <c r="J84824" s="10">
        <v>0</v>
      </c>
      <c r="K84824" s="10" t="s">
        <v>23</v>
      </c>
      <c r="L84824" s="10">
        <v>4</v>
      </c>
      <c r="M84824" s="11">
        <v>2024</v>
      </c>
    </row>
    <row r="84825" spans="1:13" x14ac:dyDescent="0.3">
      <c r="A84825" s="12">
        <v>1725478822</v>
      </c>
      <c r="B84825" s="13">
        <v>45539</v>
      </c>
      <c r="C84825" s="14" t="s">
        <v>8</v>
      </c>
      <c r="D84825" s="14" t="s">
        <v>19</v>
      </c>
      <c r="E84825" s="14" t="s">
        <v>17</v>
      </c>
      <c r="F84825" s="18">
        <v>0.65371527777777783</v>
      </c>
      <c r="G84825" s="18">
        <v>0.65371527777777783</v>
      </c>
      <c r="H84825" s="18">
        <v>0.65482638888888889</v>
      </c>
      <c r="I84825" s="14">
        <v>96</v>
      </c>
      <c r="J84825" s="14">
        <v>0</v>
      </c>
      <c r="K84825" s="14" t="s">
        <v>23</v>
      </c>
      <c r="L84825" s="14">
        <v>4</v>
      </c>
      <c r="M84825" s="15">
        <v>2024</v>
      </c>
    </row>
    <row r="84826" spans="1:13" x14ac:dyDescent="0.3">
      <c r="A84826" s="8">
        <v>1725478742</v>
      </c>
      <c r="B84826" s="9">
        <v>45539</v>
      </c>
      <c r="C84826" s="10" t="s">
        <v>8</v>
      </c>
      <c r="D84826" s="10" t="s">
        <v>19</v>
      </c>
      <c r="E84826" s="10" t="s">
        <v>17</v>
      </c>
      <c r="F84826" s="17">
        <v>0.65371527777777783</v>
      </c>
      <c r="G84826" s="17">
        <v>0.65372685185185186</v>
      </c>
      <c r="H84826" s="17">
        <v>0.65442129629629631</v>
      </c>
      <c r="I84826" s="10">
        <v>60</v>
      </c>
      <c r="J84826" s="10">
        <v>1</v>
      </c>
      <c r="K84826" s="10" t="s">
        <v>23</v>
      </c>
      <c r="L84826" s="10">
        <v>4</v>
      </c>
      <c r="M84826" s="11">
        <v>2024</v>
      </c>
    </row>
    <row r="84827" spans="1:13" x14ac:dyDescent="0.3">
      <c r="A84827" s="12">
        <v>1725478845</v>
      </c>
      <c r="B84827" s="13">
        <v>45539</v>
      </c>
      <c r="C84827" s="14" t="s">
        <v>7</v>
      </c>
      <c r="D84827" s="14" t="s">
        <v>16</v>
      </c>
      <c r="E84827" s="14" t="s">
        <v>17</v>
      </c>
      <c r="F84827" s="18">
        <v>0.65377314814814813</v>
      </c>
      <c r="G84827" s="18">
        <v>0.65377314814814813</v>
      </c>
      <c r="H84827" s="18">
        <v>0.65430555555555558</v>
      </c>
      <c r="I84827" s="14">
        <v>46</v>
      </c>
      <c r="J84827" s="14">
        <v>0</v>
      </c>
      <c r="K84827" s="14" t="s">
        <v>23</v>
      </c>
      <c r="L84827" s="14">
        <v>4</v>
      </c>
      <c r="M84827" s="15">
        <v>2024</v>
      </c>
    </row>
    <row r="84828" spans="1:13" x14ac:dyDescent="0.3">
      <c r="A84828" s="8">
        <v>1725478895</v>
      </c>
      <c r="B84828" s="9">
        <v>45539</v>
      </c>
      <c r="C84828" s="10" t="s">
        <v>8</v>
      </c>
      <c r="D84828" s="10" t="s">
        <v>19</v>
      </c>
      <c r="E84828" s="10" t="s">
        <v>17</v>
      </c>
      <c r="F84828" s="17">
        <v>0.65418981481481486</v>
      </c>
      <c r="G84828" s="17">
        <v>0.65418981481481486</v>
      </c>
      <c r="H84828" s="17">
        <v>0.65484953703703708</v>
      </c>
      <c r="I84828" s="10">
        <v>57</v>
      </c>
      <c r="J84828" s="10">
        <v>0</v>
      </c>
      <c r="K84828" s="10" t="s">
        <v>23</v>
      </c>
      <c r="L84828" s="10">
        <v>4</v>
      </c>
      <c r="M84828" s="11">
        <v>2024</v>
      </c>
    </row>
    <row r="84829" spans="1:13" x14ac:dyDescent="0.3">
      <c r="A84829" s="12">
        <v>1725478903</v>
      </c>
      <c r="B84829" s="13">
        <v>45539</v>
      </c>
      <c r="C84829" s="14" t="s">
        <v>8</v>
      </c>
      <c r="D84829" s="14" t="s">
        <v>19</v>
      </c>
      <c r="E84829" s="14" t="s">
        <v>17</v>
      </c>
      <c r="F84829" s="18">
        <v>0.6542824074074074</v>
      </c>
      <c r="G84829" s="18">
        <v>0.65429398148148143</v>
      </c>
      <c r="H84829" s="18">
        <v>0.65511574074074075</v>
      </c>
      <c r="I84829" s="14">
        <v>71</v>
      </c>
      <c r="J84829" s="14">
        <v>0</v>
      </c>
      <c r="K84829" s="14" t="s">
        <v>23</v>
      </c>
      <c r="L84829" s="14">
        <v>4</v>
      </c>
      <c r="M84829" s="15">
        <v>2024</v>
      </c>
    </row>
    <row r="84830" spans="1:13" x14ac:dyDescent="0.3">
      <c r="A84830" s="8">
        <v>1725478896</v>
      </c>
      <c r="B84830" s="9">
        <v>45539</v>
      </c>
      <c r="C84830" s="10" t="s">
        <v>8</v>
      </c>
      <c r="D84830" s="10" t="s">
        <v>19</v>
      </c>
      <c r="E84830" s="10" t="s">
        <v>17</v>
      </c>
      <c r="F84830" s="17">
        <v>0.65440972222222227</v>
      </c>
      <c r="G84830" s="17">
        <v>0.65442129629629631</v>
      </c>
      <c r="H84830" s="17">
        <v>0.65599537037037037</v>
      </c>
      <c r="I84830" s="10">
        <v>136</v>
      </c>
      <c r="J84830" s="10">
        <v>0</v>
      </c>
      <c r="K84830" s="10" t="s">
        <v>23</v>
      </c>
      <c r="L84830" s="10">
        <v>4</v>
      </c>
      <c r="M84830" s="11">
        <v>2024</v>
      </c>
    </row>
    <row r="84831" spans="1:13" x14ac:dyDescent="0.3">
      <c r="A84831" s="12">
        <v>1725478845</v>
      </c>
      <c r="B84831" s="13">
        <v>45539</v>
      </c>
      <c r="C84831" s="14" t="s">
        <v>8</v>
      </c>
      <c r="D84831" s="14" t="s">
        <v>20</v>
      </c>
      <c r="E84831" s="14" t="s">
        <v>17</v>
      </c>
      <c r="F84831" s="18">
        <v>0.6545023148148148</v>
      </c>
      <c r="G84831" s="18">
        <v>0.65451388888888884</v>
      </c>
      <c r="H84831" s="18">
        <v>0.65453703703703703</v>
      </c>
      <c r="I84831" s="14">
        <v>2</v>
      </c>
      <c r="J84831" s="14">
        <v>0</v>
      </c>
      <c r="K84831" s="14" t="s">
        <v>23</v>
      </c>
      <c r="L84831" s="14">
        <v>4</v>
      </c>
      <c r="M84831" s="15">
        <v>2024</v>
      </c>
    </row>
    <row r="84832" spans="1:13" x14ac:dyDescent="0.3">
      <c r="A84832" s="8">
        <v>1725478813</v>
      </c>
      <c r="B84832" s="9">
        <v>45539</v>
      </c>
      <c r="C84832" s="10" t="s">
        <v>8</v>
      </c>
      <c r="D84832" s="10" t="s">
        <v>19</v>
      </c>
      <c r="E84832" s="10" t="s">
        <v>17</v>
      </c>
      <c r="F84832" s="17">
        <v>0.65543981481481484</v>
      </c>
      <c r="G84832" s="17">
        <v>0.65543981481481484</v>
      </c>
      <c r="H84832" s="17">
        <v>0.65721064814814811</v>
      </c>
      <c r="I84832" s="10">
        <v>153</v>
      </c>
      <c r="J84832" s="10">
        <v>0</v>
      </c>
      <c r="K84832" s="10" t="s">
        <v>23</v>
      </c>
      <c r="L84832" s="10">
        <v>4</v>
      </c>
      <c r="M84832" s="11">
        <v>2024</v>
      </c>
    </row>
    <row r="84833" spans="1:13" x14ac:dyDescent="0.3">
      <c r="A84833" s="12">
        <v>1725478993</v>
      </c>
      <c r="B84833" s="13">
        <v>45539</v>
      </c>
      <c r="C84833" s="14" t="s">
        <v>7</v>
      </c>
      <c r="D84833" s="14" t="s">
        <v>16</v>
      </c>
      <c r="E84833" s="14" t="s">
        <v>17</v>
      </c>
      <c r="F84833" s="18">
        <v>0.65550925925925929</v>
      </c>
      <c r="G84833" s="18">
        <v>0.65552083333333333</v>
      </c>
      <c r="H84833" s="18">
        <v>0.65557870370370375</v>
      </c>
      <c r="I84833" s="14">
        <v>6</v>
      </c>
      <c r="J84833" s="14">
        <v>0</v>
      </c>
      <c r="K84833" s="14" t="s">
        <v>23</v>
      </c>
      <c r="L84833" s="14">
        <v>4</v>
      </c>
      <c r="M84833" s="15">
        <v>2024</v>
      </c>
    </row>
    <row r="84834" spans="1:13" x14ac:dyDescent="0.3">
      <c r="A84834" s="8">
        <v>1725479011</v>
      </c>
      <c r="B84834" s="9">
        <v>45539</v>
      </c>
      <c r="C84834" s="10" t="s">
        <v>8</v>
      </c>
      <c r="D84834" s="10" t="s">
        <v>19</v>
      </c>
      <c r="E84834" s="10" t="s">
        <v>17</v>
      </c>
      <c r="F84834" s="17">
        <v>0.65579861111111115</v>
      </c>
      <c r="G84834" s="17">
        <v>0.65581018518518519</v>
      </c>
      <c r="H84834" s="17">
        <v>0.65729166666666672</v>
      </c>
      <c r="I84834" s="10">
        <v>128</v>
      </c>
      <c r="J84834" s="10">
        <v>0</v>
      </c>
      <c r="K84834" s="10" t="s">
        <v>23</v>
      </c>
      <c r="L84834" s="10">
        <v>4</v>
      </c>
      <c r="M84834" s="11">
        <v>2024</v>
      </c>
    </row>
    <row r="84835" spans="1:13" x14ac:dyDescent="0.3">
      <c r="A84835" s="12">
        <v>1725479054</v>
      </c>
      <c r="B84835" s="13">
        <v>45539</v>
      </c>
      <c r="C84835" s="14" t="s">
        <v>8</v>
      </c>
      <c r="D84835" s="14" t="s">
        <v>20</v>
      </c>
      <c r="E84835" s="14" t="s">
        <v>17</v>
      </c>
      <c r="F84835" s="18">
        <v>0.65612268518518524</v>
      </c>
      <c r="G84835" s="18">
        <v>0.65612268518518524</v>
      </c>
      <c r="H84835" s="18">
        <v>0.65665509259259258</v>
      </c>
      <c r="I84835" s="14">
        <v>46</v>
      </c>
      <c r="J84835" s="14">
        <v>0</v>
      </c>
      <c r="K84835" s="14" t="s">
        <v>23</v>
      </c>
      <c r="L84835" s="14">
        <v>4</v>
      </c>
      <c r="M84835" s="15">
        <v>2024</v>
      </c>
    </row>
    <row r="84836" spans="1:13" x14ac:dyDescent="0.3">
      <c r="A84836" s="8">
        <v>1725479059</v>
      </c>
      <c r="B84836" s="9">
        <v>45539</v>
      </c>
      <c r="C84836" s="10" t="s">
        <v>8</v>
      </c>
      <c r="D84836" s="10" t="s">
        <v>19</v>
      </c>
      <c r="E84836" s="10" t="s">
        <v>17</v>
      </c>
      <c r="F84836" s="17">
        <v>0.65637731481481476</v>
      </c>
      <c r="G84836" s="17">
        <v>0.65638888888888891</v>
      </c>
      <c r="H84836" s="17">
        <v>0.65788194444444448</v>
      </c>
      <c r="I84836" s="10">
        <v>130</v>
      </c>
      <c r="J84836" s="10">
        <v>0</v>
      </c>
      <c r="K84836" s="10" t="s">
        <v>23</v>
      </c>
      <c r="L84836" s="10">
        <v>4</v>
      </c>
      <c r="M84836" s="11">
        <v>2024</v>
      </c>
    </row>
    <row r="84837" spans="1:13" x14ac:dyDescent="0.3">
      <c r="A84837" s="12">
        <v>1725479094</v>
      </c>
      <c r="B84837" s="13">
        <v>45539</v>
      </c>
      <c r="C84837" s="14" t="s">
        <v>8</v>
      </c>
      <c r="D84837" s="14" t="s">
        <v>20</v>
      </c>
      <c r="E84837" s="14" t="s">
        <v>17</v>
      </c>
      <c r="F84837" s="18">
        <v>0.65657407407407409</v>
      </c>
      <c r="G84837" s="18">
        <v>0.65657407407407409</v>
      </c>
      <c r="H84837" s="18">
        <v>0.65803240740740743</v>
      </c>
      <c r="I84837" s="14">
        <v>126</v>
      </c>
      <c r="J84837" s="14">
        <v>0</v>
      </c>
      <c r="K84837" s="14" t="s">
        <v>23</v>
      </c>
      <c r="L84837" s="14">
        <v>4</v>
      </c>
      <c r="M84837" s="15">
        <v>2024</v>
      </c>
    </row>
    <row r="84838" spans="1:13" x14ac:dyDescent="0.3">
      <c r="A84838" s="8">
        <v>1725479096</v>
      </c>
      <c r="B84838" s="9">
        <v>45539</v>
      </c>
      <c r="C84838" s="10" t="s">
        <v>7</v>
      </c>
      <c r="D84838" s="10" t="s">
        <v>16</v>
      </c>
      <c r="E84838" s="10" t="s">
        <v>17</v>
      </c>
      <c r="F84838" s="17">
        <v>0.65665509259259258</v>
      </c>
      <c r="G84838" s="17">
        <v>0.65665509259259258</v>
      </c>
      <c r="H84838" s="17">
        <v>0.66605324074074079</v>
      </c>
      <c r="I84838" s="10">
        <v>812</v>
      </c>
      <c r="J84838" s="10">
        <v>0</v>
      </c>
      <c r="K84838" s="10" t="s">
        <v>23</v>
      </c>
      <c r="L84838" s="10">
        <v>4</v>
      </c>
      <c r="M84838" s="11">
        <v>2024</v>
      </c>
    </row>
    <row r="84839" spans="1:13" x14ac:dyDescent="0.3">
      <c r="A84839" s="12">
        <v>1725479054</v>
      </c>
      <c r="B84839" s="13">
        <v>45539</v>
      </c>
      <c r="C84839" s="14" t="s">
        <v>8</v>
      </c>
      <c r="D84839" s="14" t="s">
        <v>19</v>
      </c>
      <c r="E84839" s="14" t="s">
        <v>17</v>
      </c>
      <c r="F84839" s="18">
        <v>0.6568518518518518</v>
      </c>
      <c r="G84839" s="18">
        <v>0.65686342592592595</v>
      </c>
      <c r="H84839" s="18">
        <v>0.6595833333333333</v>
      </c>
      <c r="I84839" s="14">
        <v>235</v>
      </c>
      <c r="J84839" s="14">
        <v>0</v>
      </c>
      <c r="K84839" s="14" t="s">
        <v>23</v>
      </c>
      <c r="L84839" s="14">
        <v>4</v>
      </c>
      <c r="M84839" s="15">
        <v>2024</v>
      </c>
    </row>
    <row r="84840" spans="1:13" x14ac:dyDescent="0.3">
      <c r="A84840" s="8">
        <v>1725479137</v>
      </c>
      <c r="B84840" s="9">
        <v>45539</v>
      </c>
      <c r="C84840" s="10" t="s">
        <v>8</v>
      </c>
      <c r="D84840" s="10" t="s">
        <v>20</v>
      </c>
      <c r="E84840" s="10" t="s">
        <v>17</v>
      </c>
      <c r="F84840" s="17">
        <v>0.65709490740740739</v>
      </c>
      <c r="G84840" s="17">
        <v>0.65709490740740739</v>
      </c>
      <c r="H84840" s="17">
        <v>0.6589814814814815</v>
      </c>
      <c r="I84840" s="10">
        <v>162</v>
      </c>
      <c r="J84840" s="10">
        <v>0</v>
      </c>
      <c r="K84840" s="10" t="s">
        <v>23</v>
      </c>
      <c r="L84840" s="10">
        <v>4</v>
      </c>
      <c r="M84840" s="11">
        <v>2024</v>
      </c>
    </row>
    <row r="84841" spans="1:13" x14ac:dyDescent="0.3">
      <c r="A84841" s="12">
        <v>1725479141</v>
      </c>
      <c r="B84841" s="13">
        <v>45539</v>
      </c>
      <c r="C84841" s="14" t="s">
        <v>8</v>
      </c>
      <c r="D84841" s="14" t="s">
        <v>20</v>
      </c>
      <c r="E84841" s="14" t="s">
        <v>17</v>
      </c>
      <c r="F84841" s="18">
        <v>0.65710648148148143</v>
      </c>
      <c r="G84841" s="18">
        <v>0.65710648148148143</v>
      </c>
      <c r="H84841" s="18">
        <v>0.65826388888888887</v>
      </c>
      <c r="I84841" s="14">
        <v>100</v>
      </c>
      <c r="J84841" s="14">
        <v>0</v>
      </c>
      <c r="K84841" s="14" t="s">
        <v>23</v>
      </c>
      <c r="L84841" s="14">
        <v>4</v>
      </c>
      <c r="M84841" s="15">
        <v>2024</v>
      </c>
    </row>
    <row r="84842" spans="1:13" x14ac:dyDescent="0.3">
      <c r="A84842" s="8">
        <v>1725479181</v>
      </c>
      <c r="B84842" s="9">
        <v>45539</v>
      </c>
      <c r="C84842" s="10" t="s">
        <v>8</v>
      </c>
      <c r="D84842" s="10" t="s">
        <v>20</v>
      </c>
      <c r="E84842" s="10" t="s">
        <v>17</v>
      </c>
      <c r="F84842" s="17">
        <v>0.65758101851851847</v>
      </c>
      <c r="G84842" s="17">
        <v>0.65758101851851847</v>
      </c>
      <c r="H84842" s="17">
        <v>0.65793981481481478</v>
      </c>
      <c r="I84842" s="10">
        <v>30</v>
      </c>
      <c r="J84842" s="10">
        <v>0</v>
      </c>
      <c r="K84842" s="10" t="s">
        <v>23</v>
      </c>
      <c r="L84842" s="10">
        <v>4</v>
      </c>
      <c r="M84842" s="11">
        <v>2024</v>
      </c>
    </row>
    <row r="84843" spans="1:13" x14ac:dyDescent="0.3">
      <c r="A84843" s="12">
        <v>1725479191</v>
      </c>
      <c r="B84843" s="13">
        <v>45539</v>
      </c>
      <c r="C84843" s="14" t="s">
        <v>8</v>
      </c>
      <c r="D84843" s="14" t="s">
        <v>19</v>
      </c>
      <c r="E84843" s="14" t="s">
        <v>17</v>
      </c>
      <c r="F84843" s="18">
        <v>0.65777777777777779</v>
      </c>
      <c r="G84843" s="18">
        <v>0.65778935185185183</v>
      </c>
      <c r="H84843" s="18">
        <v>0.65864583333333337</v>
      </c>
      <c r="I84843" s="14">
        <v>74</v>
      </c>
      <c r="J84843" s="14">
        <v>0</v>
      </c>
      <c r="K84843" s="14" t="s">
        <v>23</v>
      </c>
      <c r="L84843" s="14">
        <v>4</v>
      </c>
      <c r="M84843" s="15">
        <v>2024</v>
      </c>
    </row>
    <row r="84844" spans="1:13" x14ac:dyDescent="0.3">
      <c r="A84844" s="8">
        <v>1725479181</v>
      </c>
      <c r="B84844" s="9">
        <v>45539</v>
      </c>
      <c r="C84844" s="10" t="s">
        <v>8</v>
      </c>
      <c r="D84844" s="10" t="s">
        <v>19</v>
      </c>
      <c r="E84844" s="10" t="s">
        <v>17</v>
      </c>
      <c r="F84844" s="17">
        <v>0.65813657407407411</v>
      </c>
      <c r="G84844" s="17">
        <v>0.65813657407407411</v>
      </c>
      <c r="H84844" s="17">
        <v>0.6590625</v>
      </c>
      <c r="I84844" s="10">
        <v>80</v>
      </c>
      <c r="J84844" s="10">
        <v>0</v>
      </c>
      <c r="K84844" s="10" t="s">
        <v>23</v>
      </c>
      <c r="L84844" s="10">
        <v>4</v>
      </c>
      <c r="M84844" s="11">
        <v>2024</v>
      </c>
    </row>
    <row r="84845" spans="1:13" x14ac:dyDescent="0.3">
      <c r="A84845" s="12">
        <v>1725479235</v>
      </c>
      <c r="B84845" s="13">
        <v>45539</v>
      </c>
      <c r="C84845" s="14" t="s">
        <v>8</v>
      </c>
      <c r="D84845" s="14" t="s">
        <v>19</v>
      </c>
      <c r="E84845" s="14" t="s">
        <v>17</v>
      </c>
      <c r="F84845" s="18">
        <v>0.65832175925925929</v>
      </c>
      <c r="G84845" s="18">
        <v>0.65832175925925929</v>
      </c>
      <c r="H84845" s="18">
        <v>0.65914351851851849</v>
      </c>
      <c r="I84845" s="14">
        <v>71</v>
      </c>
      <c r="J84845" s="14">
        <v>0</v>
      </c>
      <c r="K84845" s="14" t="s">
        <v>23</v>
      </c>
      <c r="L84845" s="14">
        <v>4</v>
      </c>
      <c r="M84845" s="15">
        <v>2024</v>
      </c>
    </row>
    <row r="84846" spans="1:13" x14ac:dyDescent="0.3">
      <c r="A84846" s="8">
        <v>1725479239</v>
      </c>
      <c r="B84846" s="9">
        <v>45539</v>
      </c>
      <c r="C84846" s="10" t="s">
        <v>8</v>
      </c>
      <c r="D84846" s="10" t="s">
        <v>19</v>
      </c>
      <c r="E84846" s="10" t="s">
        <v>17</v>
      </c>
      <c r="F84846" s="17">
        <v>0.65842592592592597</v>
      </c>
      <c r="G84846" s="17">
        <v>0.65842592592592597</v>
      </c>
      <c r="H84846" s="17">
        <v>0.66090277777777773</v>
      </c>
      <c r="I84846" s="10">
        <v>214</v>
      </c>
      <c r="J84846" s="10">
        <v>0</v>
      </c>
      <c r="K84846" s="10" t="s">
        <v>23</v>
      </c>
      <c r="L84846" s="10">
        <v>4</v>
      </c>
      <c r="M84846" s="11">
        <v>2024</v>
      </c>
    </row>
    <row r="84847" spans="1:13" x14ac:dyDescent="0.3">
      <c r="A84847" s="12">
        <v>1725479141</v>
      </c>
      <c r="B84847" s="13">
        <v>45539</v>
      </c>
      <c r="C84847" s="14" t="s">
        <v>8</v>
      </c>
      <c r="D84847" s="14" t="s">
        <v>19</v>
      </c>
      <c r="E84847" s="14" t="s">
        <v>17</v>
      </c>
      <c r="F84847" s="18">
        <v>0.6584606481481482</v>
      </c>
      <c r="G84847" s="18">
        <v>0.65847222222222224</v>
      </c>
      <c r="H84847" s="18">
        <v>0.65991898148148154</v>
      </c>
      <c r="I84847" s="14">
        <v>126</v>
      </c>
      <c r="J84847" s="14">
        <v>0</v>
      </c>
      <c r="K84847" s="14" t="s">
        <v>23</v>
      </c>
      <c r="L84847" s="14">
        <v>4</v>
      </c>
      <c r="M84847" s="15">
        <v>2024</v>
      </c>
    </row>
    <row r="84848" spans="1:13" x14ac:dyDescent="0.3">
      <c r="A84848" s="8">
        <v>1725479250</v>
      </c>
      <c r="B84848" s="9">
        <v>45539</v>
      </c>
      <c r="C84848" s="10" t="s">
        <v>8</v>
      </c>
      <c r="D84848" s="10" t="s">
        <v>19</v>
      </c>
      <c r="E84848" s="10" t="s">
        <v>17</v>
      </c>
      <c r="F84848" s="17">
        <v>0.6585185185185185</v>
      </c>
      <c r="G84848" s="17">
        <v>0.6585185185185185</v>
      </c>
      <c r="H84848" s="17">
        <v>0.65964120370370372</v>
      </c>
      <c r="I84848" s="10">
        <v>97</v>
      </c>
      <c r="J84848" s="10">
        <v>0</v>
      </c>
      <c r="K84848" s="10" t="s">
        <v>23</v>
      </c>
      <c r="L84848" s="10">
        <v>4</v>
      </c>
      <c r="M84848" s="11">
        <v>2024</v>
      </c>
    </row>
    <row r="84849" spans="1:13" x14ac:dyDescent="0.3">
      <c r="A84849" s="12">
        <v>1725479256</v>
      </c>
      <c r="B84849" s="13">
        <v>45539</v>
      </c>
      <c r="C84849" s="14" t="s">
        <v>7</v>
      </c>
      <c r="D84849" s="14" t="s">
        <v>16</v>
      </c>
      <c r="E84849" s="14" t="s">
        <v>17</v>
      </c>
      <c r="F84849" s="18">
        <v>0.65853009259259254</v>
      </c>
      <c r="G84849" s="18">
        <v>0.65853009259259254</v>
      </c>
      <c r="H84849" s="18">
        <v>0.65894675925925927</v>
      </c>
      <c r="I84849" s="14">
        <v>36</v>
      </c>
      <c r="J84849" s="14">
        <v>0</v>
      </c>
      <c r="K84849" s="14" t="s">
        <v>23</v>
      </c>
      <c r="L84849" s="14">
        <v>4</v>
      </c>
      <c r="M84849" s="15">
        <v>2024</v>
      </c>
    </row>
    <row r="84850" spans="1:13" x14ac:dyDescent="0.3">
      <c r="A84850" s="8">
        <v>1725479306</v>
      </c>
      <c r="B84850" s="9">
        <v>45539</v>
      </c>
      <c r="C84850" s="10" t="s">
        <v>8</v>
      </c>
      <c r="D84850" s="10" t="s">
        <v>20</v>
      </c>
      <c r="E84850" s="10" t="s">
        <v>17</v>
      </c>
      <c r="F84850" s="17">
        <v>0.65896990740740746</v>
      </c>
      <c r="G84850" s="17">
        <v>0.6589814814814815</v>
      </c>
      <c r="H84850" s="17">
        <v>0.65936342592592589</v>
      </c>
      <c r="I84850" s="10">
        <v>34</v>
      </c>
      <c r="J84850" s="10">
        <v>0</v>
      </c>
      <c r="K84850" s="10" t="s">
        <v>23</v>
      </c>
      <c r="L84850" s="10">
        <v>4</v>
      </c>
      <c r="M84850" s="11">
        <v>2024</v>
      </c>
    </row>
    <row r="84851" spans="1:13" x14ac:dyDescent="0.3">
      <c r="A84851" s="12">
        <v>1725479256</v>
      </c>
      <c r="B84851" s="13">
        <v>45539</v>
      </c>
      <c r="C84851" s="14" t="s">
        <v>8</v>
      </c>
      <c r="D84851" s="14" t="s">
        <v>20</v>
      </c>
      <c r="E84851" s="14" t="s">
        <v>17</v>
      </c>
      <c r="F84851" s="18">
        <v>0.65914351851851849</v>
      </c>
      <c r="G84851" s="18">
        <v>0.65915509259259264</v>
      </c>
      <c r="H84851" s="18">
        <v>0.66237268518518522</v>
      </c>
      <c r="I84851" s="14">
        <v>278</v>
      </c>
      <c r="J84851" s="14">
        <v>0</v>
      </c>
      <c r="K84851" s="14" t="s">
        <v>23</v>
      </c>
      <c r="L84851" s="14">
        <v>4</v>
      </c>
      <c r="M84851" s="15">
        <v>2024</v>
      </c>
    </row>
    <row r="84852" spans="1:13" x14ac:dyDescent="0.3">
      <c r="A84852" s="8">
        <v>1725479309</v>
      </c>
      <c r="B84852" s="9">
        <v>45539</v>
      </c>
      <c r="C84852" s="10" t="s">
        <v>8</v>
      </c>
      <c r="D84852" s="10" t="s">
        <v>19</v>
      </c>
      <c r="E84852" s="10" t="s">
        <v>17</v>
      </c>
      <c r="F84852" s="17">
        <v>0.65927083333333336</v>
      </c>
      <c r="G84852" s="17">
        <v>0.6592824074074074</v>
      </c>
      <c r="H84852" s="17">
        <v>0.66136574074074073</v>
      </c>
      <c r="I84852" s="10">
        <v>180</v>
      </c>
      <c r="J84852" s="10">
        <v>0</v>
      </c>
      <c r="K84852" s="10" t="s">
        <v>23</v>
      </c>
      <c r="L84852" s="10">
        <v>4</v>
      </c>
      <c r="M84852" s="11">
        <v>2024</v>
      </c>
    </row>
    <row r="84853" spans="1:13" x14ac:dyDescent="0.3">
      <c r="A84853" s="12">
        <v>1725479306</v>
      </c>
      <c r="B84853" s="13">
        <v>45539</v>
      </c>
      <c r="C84853" s="14" t="s">
        <v>8</v>
      </c>
      <c r="D84853" s="14" t="s">
        <v>19</v>
      </c>
      <c r="E84853" s="14" t="s">
        <v>17</v>
      </c>
      <c r="F84853" s="18">
        <v>0.65961805555555553</v>
      </c>
      <c r="G84853" s="18">
        <v>0.65961805555555553</v>
      </c>
      <c r="H84853" s="18">
        <v>0.66078703703703701</v>
      </c>
      <c r="I84853" s="14">
        <v>101</v>
      </c>
      <c r="J84853" s="14">
        <v>0</v>
      </c>
      <c r="K84853" s="14" t="s">
        <v>23</v>
      </c>
      <c r="L84853" s="14">
        <v>4</v>
      </c>
      <c r="M84853" s="15">
        <v>2024</v>
      </c>
    </row>
    <row r="84854" spans="1:13" x14ac:dyDescent="0.3">
      <c r="A84854" s="8">
        <v>1725479374</v>
      </c>
      <c r="B84854" s="9">
        <v>45539</v>
      </c>
      <c r="C84854" s="10" t="s">
        <v>8</v>
      </c>
      <c r="D84854" s="10" t="s">
        <v>20</v>
      </c>
      <c r="E84854" s="10" t="s">
        <v>17</v>
      </c>
      <c r="F84854" s="17">
        <v>0.65982638888888889</v>
      </c>
      <c r="G84854" s="17">
        <v>0.65983796296296293</v>
      </c>
      <c r="H84854" s="17">
        <v>0.6620138888888889</v>
      </c>
      <c r="I84854" s="10">
        <v>188</v>
      </c>
      <c r="J84854" s="10">
        <v>0</v>
      </c>
      <c r="K84854" s="10" t="s">
        <v>23</v>
      </c>
      <c r="L84854" s="10">
        <v>4</v>
      </c>
      <c r="M84854" s="11">
        <v>2024</v>
      </c>
    </row>
    <row r="84855" spans="1:13" x14ac:dyDescent="0.3">
      <c r="A84855" s="12">
        <v>1725479391</v>
      </c>
      <c r="B84855" s="13">
        <v>45539</v>
      </c>
      <c r="C84855" s="14" t="s">
        <v>7</v>
      </c>
      <c r="D84855" s="14" t="s">
        <v>16</v>
      </c>
      <c r="E84855" s="14" t="s">
        <v>17</v>
      </c>
      <c r="F84855" s="18">
        <v>0.66009259259259256</v>
      </c>
      <c r="G84855" s="18">
        <v>0.66009259259259256</v>
      </c>
      <c r="H84855" s="18">
        <v>0.66017361111111106</v>
      </c>
      <c r="I84855" s="14">
        <v>7</v>
      </c>
      <c r="J84855" s="14">
        <v>0</v>
      </c>
      <c r="K84855" s="14" t="s">
        <v>23</v>
      </c>
      <c r="L84855" s="14">
        <v>4</v>
      </c>
      <c r="M84855" s="15">
        <v>2024</v>
      </c>
    </row>
    <row r="84856" spans="1:13" x14ac:dyDescent="0.3">
      <c r="A84856" s="8">
        <v>1725479411</v>
      </c>
      <c r="B84856" s="9">
        <v>45539</v>
      </c>
      <c r="C84856" s="10" t="s">
        <v>8</v>
      </c>
      <c r="D84856" s="10" t="s">
        <v>19</v>
      </c>
      <c r="E84856" s="10" t="s">
        <v>17</v>
      </c>
      <c r="F84856" s="17">
        <v>0.66035879629629635</v>
      </c>
      <c r="G84856" s="17">
        <v>0.66037037037037039</v>
      </c>
      <c r="H84856" s="17">
        <v>0.66111111111111109</v>
      </c>
      <c r="I84856" s="10">
        <v>65</v>
      </c>
      <c r="J84856" s="10">
        <v>0</v>
      </c>
      <c r="K84856" s="10" t="s">
        <v>23</v>
      </c>
      <c r="L84856" s="10">
        <v>4</v>
      </c>
      <c r="M84856" s="11">
        <v>2024</v>
      </c>
    </row>
    <row r="84857" spans="1:13" x14ac:dyDescent="0.3">
      <c r="A84857" s="12">
        <v>1725479458</v>
      </c>
      <c r="B84857" s="13">
        <v>45539</v>
      </c>
      <c r="C84857" s="14" t="s">
        <v>8</v>
      </c>
      <c r="D84857" s="14" t="s">
        <v>20</v>
      </c>
      <c r="E84857" s="14" t="s">
        <v>17</v>
      </c>
      <c r="F84857" s="18">
        <v>0.66078703703703701</v>
      </c>
      <c r="G84857" s="18">
        <v>0.66079861111111116</v>
      </c>
      <c r="H84857" s="18">
        <v>0.66467592592592595</v>
      </c>
      <c r="I84857" s="14">
        <v>335</v>
      </c>
      <c r="J84857" s="14">
        <v>0</v>
      </c>
      <c r="K84857" s="14" t="s">
        <v>23</v>
      </c>
      <c r="L84857" s="14">
        <v>4</v>
      </c>
      <c r="M84857" s="15">
        <v>2024</v>
      </c>
    </row>
    <row r="84858" spans="1:13" x14ac:dyDescent="0.3">
      <c r="A84858" s="8">
        <v>1725479452</v>
      </c>
      <c r="B84858" s="9">
        <v>45539</v>
      </c>
      <c r="C84858" s="10" t="s">
        <v>7</v>
      </c>
      <c r="D84858" s="10" t="s">
        <v>16</v>
      </c>
      <c r="E84858" s="10" t="s">
        <v>17</v>
      </c>
      <c r="F84858" s="17">
        <v>0.66082175925925923</v>
      </c>
      <c r="G84858" s="17">
        <v>0.66083333333333338</v>
      </c>
      <c r="H84858" s="17">
        <v>0.66819444444444442</v>
      </c>
      <c r="I84858" s="10">
        <v>636</v>
      </c>
      <c r="J84858" s="10">
        <v>0</v>
      </c>
      <c r="K84858" s="10" t="s">
        <v>23</v>
      </c>
      <c r="L84858" s="10">
        <v>4</v>
      </c>
      <c r="M84858" s="11">
        <v>2024</v>
      </c>
    </row>
    <row r="84859" spans="1:13" x14ac:dyDescent="0.3">
      <c r="A84859" s="12">
        <v>1725479477</v>
      </c>
      <c r="B84859" s="13">
        <v>45539</v>
      </c>
      <c r="C84859" s="14" t="s">
        <v>8</v>
      </c>
      <c r="D84859" s="14" t="s">
        <v>20</v>
      </c>
      <c r="E84859" s="14" t="s">
        <v>17</v>
      </c>
      <c r="F84859" s="18">
        <v>0.66100694444444441</v>
      </c>
      <c r="G84859" s="18">
        <v>0.66100694444444441</v>
      </c>
      <c r="H84859" s="18">
        <v>0.66230324074074076</v>
      </c>
      <c r="I84859" s="14">
        <v>112</v>
      </c>
      <c r="J84859" s="14">
        <v>0</v>
      </c>
      <c r="K84859" s="14" t="s">
        <v>23</v>
      </c>
      <c r="L84859" s="14">
        <v>4</v>
      </c>
      <c r="M84859" s="15">
        <v>2024</v>
      </c>
    </row>
    <row r="84860" spans="1:13" x14ac:dyDescent="0.3">
      <c r="A84860" s="8">
        <v>1725479499</v>
      </c>
      <c r="B84860" s="9">
        <v>45539</v>
      </c>
      <c r="C84860" s="10" t="s">
        <v>8</v>
      </c>
      <c r="D84860" s="10" t="s">
        <v>19</v>
      </c>
      <c r="E84860" s="10" t="s">
        <v>17</v>
      </c>
      <c r="F84860" s="17">
        <v>0.66144675925925922</v>
      </c>
      <c r="G84860" s="17">
        <v>0.66145833333333337</v>
      </c>
      <c r="H84860" s="17">
        <v>0.66265046296296293</v>
      </c>
      <c r="I84860" s="10">
        <v>103</v>
      </c>
      <c r="J84860" s="10">
        <v>0</v>
      </c>
      <c r="K84860" s="10" t="s">
        <v>23</v>
      </c>
      <c r="L84860" s="10">
        <v>4</v>
      </c>
      <c r="M84860" s="11">
        <v>2024</v>
      </c>
    </row>
    <row r="84861" spans="1:13" x14ac:dyDescent="0.3">
      <c r="A84861" s="12">
        <v>1725479479</v>
      </c>
      <c r="B84861" s="13">
        <v>45539</v>
      </c>
      <c r="C84861" s="14" t="s">
        <v>8</v>
      </c>
      <c r="D84861" s="14" t="s">
        <v>20</v>
      </c>
      <c r="E84861" s="14" t="s">
        <v>17</v>
      </c>
      <c r="F84861" s="18">
        <v>0.66170138888888885</v>
      </c>
      <c r="G84861" s="18">
        <v>0.66170138888888885</v>
      </c>
      <c r="H84861" s="18">
        <v>0.6638425925925926</v>
      </c>
      <c r="I84861" s="14">
        <v>185</v>
      </c>
      <c r="J84861" s="14">
        <v>0</v>
      </c>
      <c r="K84861" s="14" t="s">
        <v>23</v>
      </c>
      <c r="L84861" s="14">
        <v>4</v>
      </c>
      <c r="M84861" s="15">
        <v>2024</v>
      </c>
    </row>
    <row r="84862" spans="1:13" x14ac:dyDescent="0.3">
      <c r="A84862" s="8">
        <v>1725479558</v>
      </c>
      <c r="B84862" s="9">
        <v>45539</v>
      </c>
      <c r="C84862" s="10" t="s">
        <v>8</v>
      </c>
      <c r="D84862" s="10" t="s">
        <v>19</v>
      </c>
      <c r="E84862" s="10" t="s">
        <v>17</v>
      </c>
      <c r="F84862" s="17">
        <v>0.66206018518518517</v>
      </c>
      <c r="G84862" s="17">
        <v>0.66207175925925921</v>
      </c>
      <c r="H84862" s="17">
        <v>0.66364583333333338</v>
      </c>
      <c r="I84862" s="10">
        <v>136</v>
      </c>
      <c r="J84862" s="10">
        <v>0</v>
      </c>
      <c r="K84862" s="10" t="s">
        <v>23</v>
      </c>
      <c r="L84862" s="10">
        <v>4</v>
      </c>
      <c r="M84862" s="11">
        <v>2024</v>
      </c>
    </row>
    <row r="84863" spans="1:13" x14ac:dyDescent="0.3">
      <c r="A84863" s="12">
        <v>1725479571</v>
      </c>
      <c r="B84863" s="13">
        <v>45539</v>
      </c>
      <c r="C84863" s="14" t="s">
        <v>8</v>
      </c>
      <c r="D84863" s="14" t="s">
        <v>19</v>
      </c>
      <c r="E84863" s="14" t="s">
        <v>17</v>
      </c>
      <c r="F84863" s="18">
        <v>0.66219907407407408</v>
      </c>
      <c r="G84863" s="18">
        <v>0.66219907407407408</v>
      </c>
      <c r="H84863" s="18">
        <v>0.66298611111111116</v>
      </c>
      <c r="I84863" s="14">
        <v>67</v>
      </c>
      <c r="J84863" s="14">
        <v>0</v>
      </c>
      <c r="K84863" s="14" t="s">
        <v>23</v>
      </c>
      <c r="L84863" s="14">
        <v>4</v>
      </c>
      <c r="M84863" s="15">
        <v>2024</v>
      </c>
    </row>
    <row r="84864" spans="1:13" x14ac:dyDescent="0.3">
      <c r="A84864" s="8">
        <v>1725479590</v>
      </c>
      <c r="B84864" s="9">
        <v>45539</v>
      </c>
      <c r="C84864" s="10" t="s">
        <v>8</v>
      </c>
      <c r="D84864" s="10" t="s">
        <v>20</v>
      </c>
      <c r="E84864" s="10" t="s">
        <v>17</v>
      </c>
      <c r="F84864" s="17">
        <v>0.66223379629629631</v>
      </c>
      <c r="G84864" s="17">
        <v>0.66223379629629631</v>
      </c>
      <c r="H84864" s="17">
        <v>0.66324074074074069</v>
      </c>
      <c r="I84864" s="10">
        <v>87</v>
      </c>
      <c r="J84864" s="10">
        <v>0</v>
      </c>
      <c r="K84864" s="10" t="s">
        <v>23</v>
      </c>
      <c r="L84864" s="10">
        <v>4</v>
      </c>
      <c r="M84864" s="11">
        <v>2024</v>
      </c>
    </row>
    <row r="84865" spans="1:13" x14ac:dyDescent="0.3">
      <c r="A84865" s="12">
        <v>1725479601</v>
      </c>
      <c r="B84865" s="13">
        <v>45539</v>
      </c>
      <c r="C84865" s="14" t="s">
        <v>8</v>
      </c>
      <c r="D84865" s="14" t="s">
        <v>20</v>
      </c>
      <c r="E84865" s="14" t="s">
        <v>17</v>
      </c>
      <c r="F84865" s="18">
        <v>0.66243055555555552</v>
      </c>
      <c r="G84865" s="18">
        <v>0.66244212962962967</v>
      </c>
      <c r="H84865" s="18">
        <v>0.66414351851851849</v>
      </c>
      <c r="I84865" s="14">
        <v>148</v>
      </c>
      <c r="J84865" s="14">
        <v>0</v>
      </c>
      <c r="K84865" s="14" t="s">
        <v>23</v>
      </c>
      <c r="L84865" s="14">
        <v>4</v>
      </c>
      <c r="M84865" s="15">
        <v>2024</v>
      </c>
    </row>
    <row r="84866" spans="1:13" x14ac:dyDescent="0.3">
      <c r="A84866" s="8">
        <v>1725479655</v>
      </c>
      <c r="B84866" s="9">
        <v>45539</v>
      </c>
      <c r="C84866" s="10" t="s">
        <v>8</v>
      </c>
      <c r="D84866" s="10" t="s">
        <v>19</v>
      </c>
      <c r="E84866" s="10" t="s">
        <v>17</v>
      </c>
      <c r="F84866" s="17">
        <v>0.66322916666666665</v>
      </c>
      <c r="G84866" s="17">
        <v>0.66322916666666665</v>
      </c>
      <c r="H84866" s="17">
        <v>0.66468749999999999</v>
      </c>
      <c r="I84866" s="10">
        <v>126</v>
      </c>
      <c r="J84866" s="10">
        <v>0</v>
      </c>
      <c r="K84866" s="10" t="s">
        <v>23</v>
      </c>
      <c r="L84866" s="10">
        <v>4</v>
      </c>
      <c r="M84866" s="11">
        <v>2024</v>
      </c>
    </row>
    <row r="84867" spans="1:13" x14ac:dyDescent="0.3">
      <c r="A84867" s="12">
        <v>1725479666</v>
      </c>
      <c r="B84867" s="13">
        <v>45539</v>
      </c>
      <c r="C84867" s="14" t="s">
        <v>8</v>
      </c>
      <c r="D84867" s="14" t="s">
        <v>20</v>
      </c>
      <c r="E84867" s="14" t="s">
        <v>17</v>
      </c>
      <c r="F84867" s="18">
        <v>0.66322916666666665</v>
      </c>
      <c r="G84867" s="18">
        <v>0.66322916666666665</v>
      </c>
      <c r="H84867" s="18">
        <v>0.66584490740740743</v>
      </c>
      <c r="I84867" s="14">
        <v>226</v>
      </c>
      <c r="J84867" s="14">
        <v>0</v>
      </c>
      <c r="K84867" s="14" t="s">
        <v>23</v>
      </c>
      <c r="L84867" s="14">
        <v>4</v>
      </c>
      <c r="M84867" s="15">
        <v>2024</v>
      </c>
    </row>
    <row r="84868" spans="1:13" x14ac:dyDescent="0.3">
      <c r="A84868" s="8">
        <v>1725479683</v>
      </c>
      <c r="B84868" s="9">
        <v>45539</v>
      </c>
      <c r="C84868" s="10" t="s">
        <v>8</v>
      </c>
      <c r="D84868" s="10" t="s">
        <v>19</v>
      </c>
      <c r="E84868" s="10" t="s">
        <v>17</v>
      </c>
      <c r="F84868" s="17">
        <v>0.66355324074074074</v>
      </c>
      <c r="G84868" s="17">
        <v>0.66356481481481477</v>
      </c>
      <c r="H84868" s="17">
        <v>0.66444444444444439</v>
      </c>
      <c r="I84868" s="10">
        <v>76</v>
      </c>
      <c r="J84868" s="10">
        <v>0</v>
      </c>
      <c r="K84868" s="10" t="s">
        <v>23</v>
      </c>
      <c r="L84868" s="10">
        <v>4</v>
      </c>
      <c r="M84868" s="11">
        <v>2024</v>
      </c>
    </row>
    <row r="84869" spans="1:13" x14ac:dyDescent="0.3">
      <c r="A84869" s="12">
        <v>1725479731</v>
      </c>
      <c r="B84869" s="13">
        <v>45539</v>
      </c>
      <c r="C84869" s="14" t="s">
        <v>7</v>
      </c>
      <c r="D84869" s="14" t="s">
        <v>16</v>
      </c>
      <c r="E84869" s="14" t="s">
        <v>17</v>
      </c>
      <c r="F84869" s="18">
        <v>0.66398148148148151</v>
      </c>
      <c r="G84869" s="18">
        <v>0.66606481481481483</v>
      </c>
      <c r="H84869" s="18">
        <v>0.66693287037037041</v>
      </c>
      <c r="I84869" s="14">
        <v>75</v>
      </c>
      <c r="J84869" s="14">
        <v>180</v>
      </c>
      <c r="K84869" s="14" t="s">
        <v>23</v>
      </c>
      <c r="L84869" s="14">
        <v>4</v>
      </c>
      <c r="M84869" s="15">
        <v>2024</v>
      </c>
    </row>
    <row r="84870" spans="1:13" x14ac:dyDescent="0.3">
      <c r="A84870" s="8">
        <v>1725479762</v>
      </c>
      <c r="B84870" s="9">
        <v>45539</v>
      </c>
      <c r="C84870" s="10" t="s">
        <v>8</v>
      </c>
      <c r="D84870" s="10" t="s">
        <v>19</v>
      </c>
      <c r="E84870" s="10" t="s">
        <v>17</v>
      </c>
      <c r="F84870" s="17">
        <v>0.66450231481481481</v>
      </c>
      <c r="G84870" s="17">
        <v>0.66451388888888885</v>
      </c>
      <c r="H84870" s="17">
        <v>0.66513888888888884</v>
      </c>
      <c r="I84870" s="10">
        <v>54</v>
      </c>
      <c r="J84870" s="10">
        <v>0</v>
      </c>
      <c r="K84870" s="10" t="s">
        <v>23</v>
      </c>
      <c r="L84870" s="10">
        <v>4</v>
      </c>
      <c r="M84870" s="11">
        <v>2024</v>
      </c>
    </row>
    <row r="84871" spans="1:13" x14ac:dyDescent="0.3">
      <c r="A84871" s="12">
        <v>1725479808</v>
      </c>
      <c r="B84871" s="13">
        <v>45539</v>
      </c>
      <c r="C84871" s="14" t="s">
        <v>7</v>
      </c>
      <c r="D84871" s="14" t="s">
        <v>16</v>
      </c>
      <c r="E84871" s="14" t="s">
        <v>17</v>
      </c>
      <c r="F84871" s="18">
        <v>0.66489583333333335</v>
      </c>
      <c r="G84871" s="18">
        <v>0.66694444444444445</v>
      </c>
      <c r="H84871" s="18">
        <v>0.67076388888888894</v>
      </c>
      <c r="I84871" s="14">
        <v>330</v>
      </c>
      <c r="J84871" s="14">
        <v>178</v>
      </c>
      <c r="K84871" s="14" t="s">
        <v>23</v>
      </c>
      <c r="L84871" s="14">
        <v>4</v>
      </c>
      <c r="M84871" s="15">
        <v>2024</v>
      </c>
    </row>
    <row r="84872" spans="1:13" x14ac:dyDescent="0.3">
      <c r="A84872" s="8">
        <v>1725479803</v>
      </c>
      <c r="B84872" s="9">
        <v>45539</v>
      </c>
      <c r="C84872" s="10" t="s">
        <v>8</v>
      </c>
      <c r="D84872" s="10" t="s">
        <v>19</v>
      </c>
      <c r="E84872" s="10" t="s">
        <v>17</v>
      </c>
      <c r="F84872" s="17">
        <v>0.66495370370370366</v>
      </c>
      <c r="G84872" s="17">
        <v>0.66496527777777781</v>
      </c>
      <c r="H84872" s="17">
        <v>0.66541666666666666</v>
      </c>
      <c r="I84872" s="10">
        <v>39</v>
      </c>
      <c r="J84872" s="10">
        <v>0</v>
      </c>
      <c r="K84872" s="10" t="s">
        <v>23</v>
      </c>
      <c r="L84872" s="10">
        <v>4</v>
      </c>
      <c r="M84872" s="11">
        <v>2024</v>
      </c>
    </row>
    <row r="84873" spans="1:13" x14ac:dyDescent="0.3">
      <c r="A84873" s="12">
        <v>1725479843</v>
      </c>
      <c r="B84873" s="13">
        <v>45539</v>
      </c>
      <c r="C84873" s="14" t="s">
        <v>8</v>
      </c>
      <c r="D84873" s="14" t="s">
        <v>19</v>
      </c>
      <c r="E84873" s="14" t="s">
        <v>17</v>
      </c>
      <c r="F84873" s="18">
        <v>0.6653472222222222</v>
      </c>
      <c r="G84873" s="18">
        <v>0.6653472222222222</v>
      </c>
      <c r="H84873" s="18">
        <v>0.66605324074074079</v>
      </c>
      <c r="I84873" s="14">
        <v>61</v>
      </c>
      <c r="J84873" s="14">
        <v>0</v>
      </c>
      <c r="K84873" s="14" t="s">
        <v>23</v>
      </c>
      <c r="L84873" s="14">
        <v>4</v>
      </c>
      <c r="M84873" s="15">
        <v>2024</v>
      </c>
    </row>
    <row r="84874" spans="1:13" x14ac:dyDescent="0.3">
      <c r="A84874" s="8">
        <v>1725479803</v>
      </c>
      <c r="B84874" s="9">
        <v>45539</v>
      </c>
      <c r="C84874" s="10" t="s">
        <v>8</v>
      </c>
      <c r="D84874" s="10" t="s">
        <v>20</v>
      </c>
      <c r="E84874" s="10" t="s">
        <v>17</v>
      </c>
      <c r="F84874" s="17">
        <v>0.66561342592592587</v>
      </c>
      <c r="G84874" s="17">
        <v>0.66561342592592587</v>
      </c>
      <c r="H84874" s="17">
        <v>0.66644675925925922</v>
      </c>
      <c r="I84874" s="10">
        <v>72</v>
      </c>
      <c r="J84874" s="10">
        <v>0</v>
      </c>
      <c r="K84874" s="10" t="s">
        <v>23</v>
      </c>
      <c r="L84874" s="10">
        <v>4</v>
      </c>
      <c r="M84874" s="11">
        <v>2024</v>
      </c>
    </row>
    <row r="84875" spans="1:13" x14ac:dyDescent="0.3">
      <c r="A84875" s="12">
        <v>1725479913</v>
      </c>
      <c r="B84875" s="13">
        <v>45539</v>
      </c>
      <c r="C84875" s="14" t="s">
        <v>8</v>
      </c>
      <c r="D84875" s="14" t="s">
        <v>20</v>
      </c>
      <c r="E84875" s="14" t="s">
        <v>17</v>
      </c>
      <c r="F84875" s="18">
        <v>0.6660300925925926</v>
      </c>
      <c r="G84875" s="18">
        <v>0.66604166666666664</v>
      </c>
      <c r="H84875" s="18">
        <v>0.66655092592592591</v>
      </c>
      <c r="I84875" s="14">
        <v>44</v>
      </c>
      <c r="J84875" s="14">
        <v>0</v>
      </c>
      <c r="K84875" s="14" t="s">
        <v>23</v>
      </c>
      <c r="L84875" s="14">
        <v>4</v>
      </c>
      <c r="M84875" s="15">
        <v>2024</v>
      </c>
    </row>
    <row r="84876" spans="1:13" x14ac:dyDescent="0.3">
      <c r="A84876" s="8">
        <v>1725479964</v>
      </c>
      <c r="B84876" s="9">
        <v>45539</v>
      </c>
      <c r="C84876" s="10" t="s">
        <v>8</v>
      </c>
      <c r="D84876" s="10" t="s">
        <v>20</v>
      </c>
      <c r="E84876" s="10" t="s">
        <v>17</v>
      </c>
      <c r="F84876" s="17">
        <v>0.66664351851851855</v>
      </c>
      <c r="G84876" s="17">
        <v>0.66664351851851855</v>
      </c>
      <c r="H84876" s="17">
        <v>0.66780092592592588</v>
      </c>
      <c r="I84876" s="10">
        <v>100</v>
      </c>
      <c r="J84876" s="10">
        <v>0</v>
      </c>
      <c r="K84876" s="10" t="s">
        <v>23</v>
      </c>
      <c r="L84876" s="10">
        <v>4</v>
      </c>
      <c r="M84876" s="11">
        <v>2024</v>
      </c>
    </row>
    <row r="84877" spans="1:13" x14ac:dyDescent="0.3">
      <c r="A84877" s="12">
        <v>1725479803</v>
      </c>
      <c r="B84877" s="13">
        <v>45539</v>
      </c>
      <c r="C84877" s="14" t="s">
        <v>8</v>
      </c>
      <c r="D84877" s="14" t="s">
        <v>19</v>
      </c>
      <c r="E84877" s="14" t="s">
        <v>17</v>
      </c>
      <c r="F84877" s="18">
        <v>0.66664351851851855</v>
      </c>
      <c r="G84877" s="18">
        <v>0.66664351851851855</v>
      </c>
      <c r="H84877" s="18">
        <v>0.66731481481481481</v>
      </c>
      <c r="I84877" s="14">
        <v>58</v>
      </c>
      <c r="J84877" s="14">
        <v>0</v>
      </c>
      <c r="K84877" s="14" t="s">
        <v>23</v>
      </c>
      <c r="L84877" s="14">
        <v>4</v>
      </c>
      <c r="M84877" s="15">
        <v>2024</v>
      </c>
    </row>
    <row r="84878" spans="1:13" x14ac:dyDescent="0.3">
      <c r="A84878" s="8">
        <v>1725479958</v>
      </c>
      <c r="B84878" s="9">
        <v>45539</v>
      </c>
      <c r="C84878" s="10" t="s">
        <v>8</v>
      </c>
      <c r="D84878" s="10" t="s">
        <v>19</v>
      </c>
      <c r="E84878" s="10" t="s">
        <v>17</v>
      </c>
      <c r="F84878" s="17">
        <v>0.66672453703703705</v>
      </c>
      <c r="G84878" s="17">
        <v>0.66673611111111108</v>
      </c>
      <c r="H84878" s="17">
        <v>0.6678587962962963</v>
      </c>
      <c r="I84878" s="10">
        <v>97</v>
      </c>
      <c r="J84878" s="10">
        <v>0</v>
      </c>
      <c r="K84878" s="10" t="s">
        <v>23</v>
      </c>
      <c r="L84878" s="10">
        <v>4</v>
      </c>
      <c r="M84878" s="11">
        <v>2024</v>
      </c>
    </row>
    <row r="84879" spans="1:13" x14ac:dyDescent="0.3">
      <c r="A84879" s="12">
        <v>1725479913</v>
      </c>
      <c r="B84879" s="13">
        <v>45539</v>
      </c>
      <c r="C84879" s="14" t="s">
        <v>8</v>
      </c>
      <c r="D84879" s="14" t="s">
        <v>19</v>
      </c>
      <c r="E84879" s="14" t="s">
        <v>17</v>
      </c>
      <c r="F84879" s="18">
        <v>0.66674768518518523</v>
      </c>
      <c r="G84879" s="18">
        <v>0.66674768518518523</v>
      </c>
      <c r="H84879" s="18">
        <v>0.66824074074074069</v>
      </c>
      <c r="I84879" s="14">
        <v>129</v>
      </c>
      <c r="J84879" s="14">
        <v>0</v>
      </c>
      <c r="K84879" s="14" t="s">
        <v>23</v>
      </c>
      <c r="L84879" s="14">
        <v>4</v>
      </c>
      <c r="M84879" s="15">
        <v>2024</v>
      </c>
    </row>
    <row r="84880" spans="1:13" x14ac:dyDescent="0.3">
      <c r="A84880" s="8">
        <v>1725479986</v>
      </c>
      <c r="B84880" s="9">
        <v>45539</v>
      </c>
      <c r="C84880" s="10" t="s">
        <v>8</v>
      </c>
      <c r="D84880" s="10" t="s">
        <v>19</v>
      </c>
      <c r="E84880" s="10" t="s">
        <v>17</v>
      </c>
      <c r="F84880" s="17">
        <v>0.66702546296296295</v>
      </c>
      <c r="G84880" s="17">
        <v>0.66703703703703698</v>
      </c>
      <c r="H84880" s="17">
        <v>0.67152777777777772</v>
      </c>
      <c r="I84880" s="10">
        <v>389</v>
      </c>
      <c r="J84880" s="10">
        <v>0</v>
      </c>
      <c r="K84880" s="10" t="s">
        <v>23</v>
      </c>
      <c r="L84880" s="10">
        <v>4</v>
      </c>
      <c r="M84880" s="11">
        <v>2024</v>
      </c>
    </row>
    <row r="84881" spans="1:13" x14ac:dyDescent="0.3">
      <c r="A84881" s="12">
        <v>1725479981</v>
      </c>
      <c r="B84881" s="13">
        <v>45539</v>
      </c>
      <c r="C84881" s="14" t="s">
        <v>8</v>
      </c>
      <c r="D84881" s="14" t="s">
        <v>19</v>
      </c>
      <c r="E84881" s="14" t="s">
        <v>17</v>
      </c>
      <c r="F84881" s="18">
        <v>0.66704861111111113</v>
      </c>
      <c r="G84881" s="18">
        <v>0.66704861111111113</v>
      </c>
      <c r="H84881" s="18">
        <v>0.66939814814814813</v>
      </c>
      <c r="I84881" s="14">
        <v>203</v>
      </c>
      <c r="J84881" s="14">
        <v>0</v>
      </c>
      <c r="K84881" s="14" t="s">
        <v>23</v>
      </c>
      <c r="L84881" s="14">
        <v>4</v>
      </c>
      <c r="M84881" s="15">
        <v>2024</v>
      </c>
    </row>
    <row r="84882" spans="1:13" x14ac:dyDescent="0.3">
      <c r="A84882" s="8">
        <v>1725479984</v>
      </c>
      <c r="B84882" s="9">
        <v>45539</v>
      </c>
      <c r="C84882" s="10" t="s">
        <v>8</v>
      </c>
      <c r="D84882" s="10" t="s">
        <v>19</v>
      </c>
      <c r="E84882" s="10" t="s">
        <v>17</v>
      </c>
      <c r="F84882" s="17">
        <v>0.66708333333333336</v>
      </c>
      <c r="G84882" s="17">
        <v>0.66708333333333336</v>
      </c>
      <c r="H84882" s="17">
        <v>0.66787037037037034</v>
      </c>
      <c r="I84882" s="10">
        <v>68</v>
      </c>
      <c r="J84882" s="10">
        <v>0</v>
      </c>
      <c r="K84882" s="10" t="s">
        <v>23</v>
      </c>
      <c r="L84882" s="10">
        <v>4</v>
      </c>
      <c r="M84882" s="11">
        <v>2024</v>
      </c>
    </row>
    <row r="84883" spans="1:13" x14ac:dyDescent="0.3">
      <c r="A84883" s="12">
        <v>1725479731</v>
      </c>
      <c r="B84883" s="13">
        <v>45539</v>
      </c>
      <c r="C84883" s="14" t="s">
        <v>8</v>
      </c>
      <c r="D84883" s="14" t="s">
        <v>19</v>
      </c>
      <c r="E84883" s="14" t="s">
        <v>17</v>
      </c>
      <c r="F84883" s="18">
        <v>0.66712962962962963</v>
      </c>
      <c r="G84883" s="18">
        <v>0.66714120370370367</v>
      </c>
      <c r="H84883" s="18">
        <v>0.66835648148148152</v>
      </c>
      <c r="I84883" s="14">
        <v>105</v>
      </c>
      <c r="J84883" s="14">
        <v>0</v>
      </c>
      <c r="K84883" s="14" t="s">
        <v>23</v>
      </c>
      <c r="L84883" s="14">
        <v>4</v>
      </c>
      <c r="M84883" s="15">
        <v>2024</v>
      </c>
    </row>
    <row r="84884" spans="1:13" x14ac:dyDescent="0.3">
      <c r="A84884" s="8">
        <v>1725480049</v>
      </c>
      <c r="B84884" s="9">
        <v>45539</v>
      </c>
      <c r="C84884" s="10" t="s">
        <v>8</v>
      </c>
      <c r="D84884" s="10" t="s">
        <v>19</v>
      </c>
      <c r="E84884" s="10" t="s">
        <v>17</v>
      </c>
      <c r="F84884" s="17">
        <v>0.66791666666666671</v>
      </c>
      <c r="G84884" s="17">
        <v>0.66792824074074075</v>
      </c>
      <c r="H84884" s="17">
        <v>0.67099537037037038</v>
      </c>
      <c r="I84884" s="10">
        <v>265</v>
      </c>
      <c r="J84884" s="10">
        <v>0</v>
      </c>
      <c r="K84884" s="10" t="s">
        <v>23</v>
      </c>
      <c r="L84884" s="10">
        <v>4</v>
      </c>
      <c r="M84884" s="11">
        <v>2024</v>
      </c>
    </row>
    <row r="84885" spans="1:13" x14ac:dyDescent="0.3">
      <c r="A84885" s="12">
        <v>1725480092</v>
      </c>
      <c r="B84885" s="13">
        <v>45539</v>
      </c>
      <c r="C84885" s="14" t="s">
        <v>8</v>
      </c>
      <c r="D84885" s="14" t="s">
        <v>20</v>
      </c>
      <c r="E84885" s="14" t="s">
        <v>17</v>
      </c>
      <c r="F84885" s="18">
        <v>0.66814814814814816</v>
      </c>
      <c r="G84885" s="18">
        <v>0.66814814814814816</v>
      </c>
      <c r="H84885" s="18">
        <v>0.66968749999999999</v>
      </c>
      <c r="I84885" s="14">
        <v>133</v>
      </c>
      <c r="J84885" s="14">
        <v>0</v>
      </c>
      <c r="K84885" s="14" t="s">
        <v>23</v>
      </c>
      <c r="L84885" s="14">
        <v>4</v>
      </c>
      <c r="M84885" s="15">
        <v>2024</v>
      </c>
    </row>
    <row r="84886" spans="1:13" x14ac:dyDescent="0.3">
      <c r="A84886" s="8">
        <v>1725480098</v>
      </c>
      <c r="B84886" s="9">
        <v>45539</v>
      </c>
      <c r="C84886" s="10" t="s">
        <v>8</v>
      </c>
      <c r="D84886" s="10" t="s">
        <v>19</v>
      </c>
      <c r="E84886" s="10" t="s">
        <v>17</v>
      </c>
      <c r="F84886" s="17">
        <v>0.66843750000000002</v>
      </c>
      <c r="G84886" s="17">
        <v>0.66843750000000002</v>
      </c>
      <c r="H84886" s="17">
        <v>0.6690625</v>
      </c>
      <c r="I84886" s="10">
        <v>53</v>
      </c>
      <c r="J84886" s="10">
        <v>0</v>
      </c>
      <c r="K84886" s="10" t="s">
        <v>23</v>
      </c>
      <c r="L84886" s="10">
        <v>4</v>
      </c>
      <c r="M84886" s="11">
        <v>2024</v>
      </c>
    </row>
    <row r="84887" spans="1:13" x14ac:dyDescent="0.3">
      <c r="A84887" s="12">
        <v>1725480064</v>
      </c>
      <c r="B84887" s="13">
        <v>45539</v>
      </c>
      <c r="C84887" s="14" t="s">
        <v>8</v>
      </c>
      <c r="D84887" s="14" t="s">
        <v>20</v>
      </c>
      <c r="E84887" s="14" t="s">
        <v>17</v>
      </c>
      <c r="F84887" s="18">
        <v>0.66847222222222225</v>
      </c>
      <c r="G84887" s="18">
        <v>0.66847222222222225</v>
      </c>
      <c r="H84887" s="18">
        <v>0.6698263888888889</v>
      </c>
      <c r="I84887" s="14">
        <v>117</v>
      </c>
      <c r="J84887" s="14">
        <v>0</v>
      </c>
      <c r="K84887" s="14" t="s">
        <v>23</v>
      </c>
      <c r="L84887" s="14">
        <v>4</v>
      </c>
      <c r="M84887" s="15">
        <v>2024</v>
      </c>
    </row>
    <row r="84888" spans="1:13" x14ac:dyDescent="0.3">
      <c r="A84888" s="8">
        <v>1725480108</v>
      </c>
      <c r="B84888" s="9">
        <v>45539</v>
      </c>
      <c r="C84888" s="10" t="s">
        <v>8</v>
      </c>
      <c r="D84888" s="10" t="s">
        <v>19</v>
      </c>
      <c r="E84888" s="10" t="s">
        <v>17</v>
      </c>
      <c r="F84888" s="17">
        <v>0.66870370370370369</v>
      </c>
      <c r="G84888" s="17">
        <v>0.66871527777777773</v>
      </c>
      <c r="H84888" s="17">
        <v>0.6698263888888889</v>
      </c>
      <c r="I84888" s="10">
        <v>96</v>
      </c>
      <c r="J84888" s="10">
        <v>0</v>
      </c>
      <c r="K84888" s="10" t="s">
        <v>23</v>
      </c>
      <c r="L84888" s="10">
        <v>4</v>
      </c>
      <c r="M84888" s="11">
        <v>2024</v>
      </c>
    </row>
    <row r="84889" spans="1:13" x14ac:dyDescent="0.3">
      <c r="A84889" s="12">
        <v>1725480160</v>
      </c>
      <c r="B84889" s="13">
        <v>45539</v>
      </c>
      <c r="C84889" s="14" t="s">
        <v>8</v>
      </c>
      <c r="D84889" s="14" t="s">
        <v>20</v>
      </c>
      <c r="E84889" s="14" t="s">
        <v>17</v>
      </c>
      <c r="F84889" s="18">
        <v>0.66888888888888887</v>
      </c>
      <c r="G84889" s="18">
        <v>0.66888888888888887</v>
      </c>
      <c r="H84889" s="18">
        <v>0.67254629629629625</v>
      </c>
      <c r="I84889" s="14">
        <v>316</v>
      </c>
      <c r="J84889" s="14">
        <v>0</v>
      </c>
      <c r="K84889" s="14" t="s">
        <v>23</v>
      </c>
      <c r="L84889" s="14">
        <v>4</v>
      </c>
      <c r="M84889" s="15">
        <v>2024</v>
      </c>
    </row>
    <row r="84890" spans="1:13" x14ac:dyDescent="0.3">
      <c r="A84890" s="8">
        <v>1725480175</v>
      </c>
      <c r="B84890" s="9">
        <v>45539</v>
      </c>
      <c r="C84890" s="10" t="s">
        <v>8</v>
      </c>
      <c r="D84890" s="10" t="s">
        <v>20</v>
      </c>
      <c r="E84890" s="10" t="s">
        <v>17</v>
      </c>
      <c r="F84890" s="17">
        <v>0.66905092592592597</v>
      </c>
      <c r="G84890" s="17">
        <v>0.6690625</v>
      </c>
      <c r="H84890" s="17">
        <v>0.67096064814814815</v>
      </c>
      <c r="I84890" s="10">
        <v>165</v>
      </c>
      <c r="J84890" s="10">
        <v>0</v>
      </c>
      <c r="K84890" s="10" t="s">
        <v>23</v>
      </c>
      <c r="L84890" s="10">
        <v>4</v>
      </c>
      <c r="M84890" s="11">
        <v>2024</v>
      </c>
    </row>
    <row r="84891" spans="1:13" x14ac:dyDescent="0.3">
      <c r="A84891" s="12">
        <v>1725480241</v>
      </c>
      <c r="B84891" s="13">
        <v>45539</v>
      </c>
      <c r="C84891" s="14" t="s">
        <v>8</v>
      </c>
      <c r="D84891" s="14" t="s">
        <v>19</v>
      </c>
      <c r="E84891" s="14" t="s">
        <v>17</v>
      </c>
      <c r="F84891" s="18">
        <v>0.66981481481481486</v>
      </c>
      <c r="G84891" s="18">
        <v>0.66981481481481486</v>
      </c>
      <c r="H84891" s="18">
        <v>0.67076388888888894</v>
      </c>
      <c r="I84891" s="14">
        <v>82</v>
      </c>
      <c r="J84891" s="14">
        <v>0</v>
      </c>
      <c r="K84891" s="14" t="s">
        <v>23</v>
      </c>
      <c r="L84891" s="14">
        <v>4</v>
      </c>
      <c r="M84891" s="15">
        <v>2024</v>
      </c>
    </row>
    <row r="84892" spans="1:13" x14ac:dyDescent="0.3">
      <c r="A84892" s="8">
        <v>1725480235</v>
      </c>
      <c r="B84892" s="9">
        <v>45539</v>
      </c>
      <c r="C84892" s="10" t="s">
        <v>7</v>
      </c>
      <c r="D84892" s="10" t="s">
        <v>16</v>
      </c>
      <c r="E84892" s="10" t="s">
        <v>17</v>
      </c>
      <c r="F84892" s="17">
        <v>0.66981481481481486</v>
      </c>
      <c r="G84892" s="17">
        <v>0.66981481481481486</v>
      </c>
      <c r="H84892" s="17">
        <v>0.66987268518518517</v>
      </c>
      <c r="I84892" s="10">
        <v>5</v>
      </c>
      <c r="J84892" s="10">
        <v>0</v>
      </c>
      <c r="K84892" s="10" t="s">
        <v>23</v>
      </c>
      <c r="L84892" s="10">
        <v>4</v>
      </c>
      <c r="M84892" s="11">
        <v>2024</v>
      </c>
    </row>
    <row r="84893" spans="1:13" x14ac:dyDescent="0.3">
      <c r="A84893" s="12">
        <v>1725480274</v>
      </c>
      <c r="B84893" s="13">
        <v>45539</v>
      </c>
      <c r="C84893" s="14" t="s">
        <v>8</v>
      </c>
      <c r="D84893" s="14" t="s">
        <v>20</v>
      </c>
      <c r="E84893" s="14" t="s">
        <v>17</v>
      </c>
      <c r="F84893" s="18">
        <v>0.67034722222222221</v>
      </c>
      <c r="G84893" s="18">
        <v>0.67034722222222221</v>
      </c>
      <c r="H84893" s="18">
        <v>0.67230324074074077</v>
      </c>
      <c r="I84893" s="14">
        <v>169</v>
      </c>
      <c r="J84893" s="14">
        <v>0</v>
      </c>
      <c r="K84893" s="14" t="s">
        <v>23</v>
      </c>
      <c r="L84893" s="14">
        <v>4</v>
      </c>
      <c r="M84893" s="15">
        <v>2024</v>
      </c>
    </row>
    <row r="84894" spans="1:13" x14ac:dyDescent="0.3">
      <c r="A84894" s="8">
        <v>1725480296</v>
      </c>
      <c r="B84894" s="9">
        <v>45539</v>
      </c>
      <c r="C84894" s="10" t="s">
        <v>8</v>
      </c>
      <c r="D84894" s="10" t="s">
        <v>19</v>
      </c>
      <c r="E84894" s="10" t="s">
        <v>17</v>
      </c>
      <c r="F84894" s="17">
        <v>0.67061342592592588</v>
      </c>
      <c r="G84894" s="17">
        <v>0.67061342592592588</v>
      </c>
      <c r="H84894" s="17">
        <v>0.67108796296296291</v>
      </c>
      <c r="I84894" s="10">
        <v>41</v>
      </c>
      <c r="J84894" s="10">
        <v>0</v>
      </c>
      <c r="K84894" s="10" t="s">
        <v>23</v>
      </c>
      <c r="L84894" s="10">
        <v>4</v>
      </c>
      <c r="M84894" s="11">
        <v>2024</v>
      </c>
    </row>
    <row r="84895" spans="1:13" x14ac:dyDescent="0.3">
      <c r="A84895" s="12">
        <v>1725480331</v>
      </c>
      <c r="B84895" s="13">
        <v>45539</v>
      </c>
      <c r="C84895" s="14" t="s">
        <v>7</v>
      </c>
      <c r="D84895" s="14" t="s">
        <v>16</v>
      </c>
      <c r="E84895" s="14" t="s">
        <v>17</v>
      </c>
      <c r="F84895" s="18">
        <v>0.67090277777777774</v>
      </c>
      <c r="G84895" s="18">
        <v>0.67091435185185189</v>
      </c>
      <c r="H84895" s="18">
        <v>0.68228009259259259</v>
      </c>
      <c r="I84895" s="14">
        <v>982</v>
      </c>
      <c r="J84895" s="14">
        <v>0</v>
      </c>
      <c r="K84895" s="14" t="s">
        <v>23</v>
      </c>
      <c r="L84895" s="14">
        <v>4</v>
      </c>
      <c r="M84895" s="15">
        <v>2024</v>
      </c>
    </row>
    <row r="84896" spans="1:13" x14ac:dyDescent="0.3">
      <c r="A84896" s="8">
        <v>1725479808</v>
      </c>
      <c r="B84896" s="9">
        <v>45539</v>
      </c>
      <c r="C84896" s="10" t="s">
        <v>8</v>
      </c>
      <c r="D84896" s="10" t="s">
        <v>19</v>
      </c>
      <c r="E84896" s="10" t="s">
        <v>17</v>
      </c>
      <c r="F84896" s="17">
        <v>0.67097222222222219</v>
      </c>
      <c r="G84896" s="17">
        <v>0.67097222222222219</v>
      </c>
      <c r="H84896" s="17">
        <v>0.67128472222222224</v>
      </c>
      <c r="I84896" s="10">
        <v>27</v>
      </c>
      <c r="J84896" s="10">
        <v>0</v>
      </c>
      <c r="K84896" s="10" t="s">
        <v>23</v>
      </c>
      <c r="L84896" s="10">
        <v>4</v>
      </c>
      <c r="M84896" s="11">
        <v>2024</v>
      </c>
    </row>
    <row r="84897" spans="1:13" x14ac:dyDescent="0.3">
      <c r="A84897" s="12">
        <v>1725480335</v>
      </c>
      <c r="B84897" s="13">
        <v>45539</v>
      </c>
      <c r="C84897" s="14" t="s">
        <v>8</v>
      </c>
      <c r="D84897" s="14" t="s">
        <v>19</v>
      </c>
      <c r="E84897" s="14" t="s">
        <v>17</v>
      </c>
      <c r="F84897" s="18">
        <v>0.67108796296296291</v>
      </c>
      <c r="G84897" s="18">
        <v>0.67108796296296291</v>
      </c>
      <c r="H84897" s="18">
        <v>0.67186342592592596</v>
      </c>
      <c r="I84897" s="14">
        <v>67</v>
      </c>
      <c r="J84897" s="14">
        <v>0</v>
      </c>
      <c r="K84897" s="14" t="s">
        <v>23</v>
      </c>
      <c r="L84897" s="14">
        <v>4</v>
      </c>
      <c r="M84897" s="15">
        <v>2024</v>
      </c>
    </row>
    <row r="84898" spans="1:13" x14ac:dyDescent="0.3">
      <c r="A84898" s="8">
        <v>1725480296</v>
      </c>
      <c r="B84898" s="9">
        <v>45539</v>
      </c>
      <c r="C84898" s="10" t="s">
        <v>8</v>
      </c>
      <c r="D84898" s="10" t="s">
        <v>20</v>
      </c>
      <c r="E84898" s="10" t="s">
        <v>17</v>
      </c>
      <c r="F84898" s="17">
        <v>0.67128472222222224</v>
      </c>
      <c r="G84898" s="17">
        <v>0.67129629629629628</v>
      </c>
      <c r="H84898" s="17">
        <v>0.67325231481481485</v>
      </c>
      <c r="I84898" s="10">
        <v>170</v>
      </c>
      <c r="J84898" s="10">
        <v>0</v>
      </c>
      <c r="K84898" s="10" t="s">
        <v>23</v>
      </c>
      <c r="L84898" s="10">
        <v>4</v>
      </c>
      <c r="M84898" s="11">
        <v>2024</v>
      </c>
    </row>
    <row r="84899" spans="1:13" x14ac:dyDescent="0.3">
      <c r="A84899" s="12">
        <v>1725480363</v>
      </c>
      <c r="B84899" s="13">
        <v>45539</v>
      </c>
      <c r="C84899" s="14" t="s">
        <v>8</v>
      </c>
      <c r="D84899" s="14" t="s">
        <v>19</v>
      </c>
      <c r="E84899" s="14" t="s">
        <v>17</v>
      </c>
      <c r="F84899" s="18">
        <v>0.67149305555555561</v>
      </c>
      <c r="G84899" s="18">
        <v>0.67150462962962965</v>
      </c>
      <c r="H84899" s="18">
        <v>0.6720949074074074</v>
      </c>
      <c r="I84899" s="14">
        <v>51</v>
      </c>
      <c r="J84899" s="14">
        <v>0</v>
      </c>
      <c r="K84899" s="14" t="s">
        <v>23</v>
      </c>
      <c r="L84899" s="14">
        <v>4</v>
      </c>
      <c r="M84899" s="15">
        <v>2024</v>
      </c>
    </row>
    <row r="84900" spans="1:13" x14ac:dyDescent="0.3">
      <c r="A84900" s="8">
        <v>1725480372</v>
      </c>
      <c r="B84900" s="9">
        <v>45539</v>
      </c>
      <c r="C84900" s="10" t="s">
        <v>8</v>
      </c>
      <c r="D84900" s="10" t="s">
        <v>20</v>
      </c>
      <c r="E84900" s="10" t="s">
        <v>17</v>
      </c>
      <c r="F84900" s="17">
        <v>0.67151620370370368</v>
      </c>
      <c r="G84900" s="17">
        <v>0.67151620370370368</v>
      </c>
      <c r="H84900" s="17">
        <v>0.67299768518518521</v>
      </c>
      <c r="I84900" s="10">
        <v>127</v>
      </c>
      <c r="J84900" s="10">
        <v>0</v>
      </c>
      <c r="K84900" s="10" t="s">
        <v>23</v>
      </c>
      <c r="L84900" s="10">
        <v>4</v>
      </c>
      <c r="M84900" s="11">
        <v>2024</v>
      </c>
    </row>
    <row r="84901" spans="1:13" x14ac:dyDescent="0.3">
      <c r="A84901" s="12">
        <v>1725480410</v>
      </c>
      <c r="B84901" s="13">
        <v>45539</v>
      </c>
      <c r="C84901" s="14" t="s">
        <v>8</v>
      </c>
      <c r="D84901" s="14" t="s">
        <v>19</v>
      </c>
      <c r="E84901" s="14" t="s">
        <v>17</v>
      </c>
      <c r="F84901" s="18">
        <v>0.67172453703703705</v>
      </c>
      <c r="G84901" s="18">
        <v>0.67172453703703705</v>
      </c>
      <c r="H84901" s="18">
        <v>0.67237268518518523</v>
      </c>
      <c r="I84901" s="14">
        <v>56</v>
      </c>
      <c r="J84901" s="14">
        <v>0</v>
      </c>
      <c r="K84901" s="14" t="s">
        <v>23</v>
      </c>
      <c r="L84901" s="14">
        <v>4</v>
      </c>
      <c r="M84901" s="15">
        <v>2024</v>
      </c>
    </row>
    <row r="84902" spans="1:13" x14ac:dyDescent="0.3">
      <c r="A84902" s="8">
        <v>1725480378</v>
      </c>
      <c r="B84902" s="9">
        <v>45539</v>
      </c>
      <c r="C84902" s="10" t="s">
        <v>8</v>
      </c>
      <c r="D84902" s="10" t="s">
        <v>19</v>
      </c>
      <c r="E84902" s="10" t="s">
        <v>17</v>
      </c>
      <c r="F84902" s="17">
        <v>0.67179398148148151</v>
      </c>
      <c r="G84902" s="17">
        <v>0.67179398148148151</v>
      </c>
      <c r="H84902" s="17">
        <v>0.67291666666666672</v>
      </c>
      <c r="I84902" s="10">
        <v>96</v>
      </c>
      <c r="J84902" s="10">
        <v>0</v>
      </c>
      <c r="K84902" s="10" t="s">
        <v>23</v>
      </c>
      <c r="L84902" s="10">
        <v>4</v>
      </c>
      <c r="M84902" s="11">
        <v>2024</v>
      </c>
    </row>
    <row r="84903" spans="1:13" x14ac:dyDescent="0.3">
      <c r="A84903" s="12">
        <v>1725480424</v>
      </c>
      <c r="B84903" s="13">
        <v>45539</v>
      </c>
      <c r="C84903" s="14" t="s">
        <v>8</v>
      </c>
      <c r="D84903" s="14" t="s">
        <v>20</v>
      </c>
      <c r="E84903" s="14" t="s">
        <v>17</v>
      </c>
      <c r="F84903" s="18">
        <v>0.67186342592592596</v>
      </c>
      <c r="G84903" s="18">
        <v>0.671875</v>
      </c>
      <c r="H84903" s="18">
        <v>0.67358796296296297</v>
      </c>
      <c r="I84903" s="14">
        <v>148</v>
      </c>
      <c r="J84903" s="14">
        <v>0</v>
      </c>
      <c r="K84903" s="14" t="s">
        <v>23</v>
      </c>
      <c r="L84903" s="14">
        <v>4</v>
      </c>
      <c r="M84903" s="15">
        <v>2024</v>
      </c>
    </row>
    <row r="84904" spans="1:13" x14ac:dyDescent="0.3">
      <c r="A84904" s="8">
        <v>1725480428</v>
      </c>
      <c r="B84904" s="9">
        <v>45539</v>
      </c>
      <c r="C84904" s="10" t="s">
        <v>8</v>
      </c>
      <c r="D84904" s="10" t="s">
        <v>19</v>
      </c>
      <c r="E84904" s="10" t="s">
        <v>17</v>
      </c>
      <c r="F84904" s="17">
        <v>0.67225694444444439</v>
      </c>
      <c r="G84904" s="17">
        <v>0.67226851851851854</v>
      </c>
      <c r="H84904" s="17">
        <v>0.67276620370370366</v>
      </c>
      <c r="I84904" s="10">
        <v>44</v>
      </c>
      <c r="J84904" s="10">
        <v>0</v>
      </c>
      <c r="K84904" s="10" t="s">
        <v>23</v>
      </c>
      <c r="L84904" s="10">
        <v>4</v>
      </c>
      <c r="M84904" s="11">
        <v>2024</v>
      </c>
    </row>
    <row r="84905" spans="1:13" x14ac:dyDescent="0.3">
      <c r="A84905" s="12">
        <v>1725480453</v>
      </c>
      <c r="B84905" s="13">
        <v>45539</v>
      </c>
      <c r="C84905" s="14" t="s">
        <v>8</v>
      </c>
      <c r="D84905" s="14" t="s">
        <v>19</v>
      </c>
      <c r="E84905" s="14" t="s">
        <v>17</v>
      </c>
      <c r="F84905" s="18">
        <v>0.67253472222222221</v>
      </c>
      <c r="G84905" s="18">
        <v>0.67254629629629625</v>
      </c>
      <c r="H84905" s="18">
        <v>0.67269675925925931</v>
      </c>
      <c r="I84905" s="14">
        <v>13</v>
      </c>
      <c r="J84905" s="14">
        <v>0</v>
      </c>
      <c r="K84905" s="14" t="s">
        <v>23</v>
      </c>
      <c r="L84905" s="14">
        <v>4</v>
      </c>
      <c r="M84905" s="15">
        <v>2024</v>
      </c>
    </row>
    <row r="84906" spans="1:13" x14ac:dyDescent="0.3">
      <c r="A84906" s="8">
        <v>1725480473</v>
      </c>
      <c r="B84906" s="9">
        <v>45539</v>
      </c>
      <c r="C84906" s="10" t="s">
        <v>8</v>
      </c>
      <c r="D84906" s="10" t="s">
        <v>20</v>
      </c>
      <c r="E84906" s="10" t="s">
        <v>17</v>
      </c>
      <c r="F84906" s="17">
        <v>0.6725578703703704</v>
      </c>
      <c r="G84906" s="17">
        <v>0.67256944444444444</v>
      </c>
      <c r="H84906" s="17">
        <v>0.67304398148148148</v>
      </c>
      <c r="I84906" s="10">
        <v>41</v>
      </c>
      <c r="J84906" s="10">
        <v>0</v>
      </c>
      <c r="K84906" s="10" t="s">
        <v>23</v>
      </c>
      <c r="L84906" s="10">
        <v>4</v>
      </c>
      <c r="M84906" s="11">
        <v>2024</v>
      </c>
    </row>
    <row r="84907" spans="1:13" x14ac:dyDescent="0.3">
      <c r="A84907" s="12">
        <v>1725480470</v>
      </c>
      <c r="B84907" s="13">
        <v>45539</v>
      </c>
      <c r="C84907" s="14" t="s">
        <v>8</v>
      </c>
      <c r="D84907" s="14" t="s">
        <v>19</v>
      </c>
      <c r="E84907" s="14" t="s">
        <v>17</v>
      </c>
      <c r="F84907" s="18">
        <v>0.67262731481481486</v>
      </c>
      <c r="G84907" s="18">
        <v>0.67262731481481486</v>
      </c>
      <c r="H84907" s="18">
        <v>0.67459490740740746</v>
      </c>
      <c r="I84907" s="14">
        <v>170</v>
      </c>
      <c r="J84907" s="14">
        <v>0</v>
      </c>
      <c r="K84907" s="14" t="s">
        <v>23</v>
      </c>
      <c r="L84907" s="14">
        <v>4</v>
      </c>
      <c r="M84907" s="15">
        <v>2024</v>
      </c>
    </row>
    <row r="84908" spans="1:13" x14ac:dyDescent="0.3">
      <c r="A84908" s="8">
        <v>1725480160</v>
      </c>
      <c r="B84908" s="9">
        <v>45539</v>
      </c>
      <c r="C84908" s="10" t="s">
        <v>8</v>
      </c>
      <c r="D84908" s="10" t="s">
        <v>19</v>
      </c>
      <c r="E84908" s="10" t="s">
        <v>17</v>
      </c>
      <c r="F84908" s="17">
        <v>0.67275462962962962</v>
      </c>
      <c r="G84908" s="17">
        <v>0.67275462962962962</v>
      </c>
      <c r="H84908" s="17">
        <v>0.67357638888888893</v>
      </c>
      <c r="I84908" s="10">
        <v>71</v>
      </c>
      <c r="J84908" s="10">
        <v>0</v>
      </c>
      <c r="K84908" s="10" t="s">
        <v>23</v>
      </c>
      <c r="L84908" s="10">
        <v>4</v>
      </c>
      <c r="M84908" s="11">
        <v>2024</v>
      </c>
    </row>
    <row r="84909" spans="1:13" x14ac:dyDescent="0.3">
      <c r="A84909" s="12">
        <v>1725480538</v>
      </c>
      <c r="B84909" s="13">
        <v>45539</v>
      </c>
      <c r="C84909" s="14" t="s">
        <v>8</v>
      </c>
      <c r="D84909" s="14" t="s">
        <v>19</v>
      </c>
      <c r="E84909" s="14" t="s">
        <v>17</v>
      </c>
      <c r="F84909" s="18">
        <v>0.67342592592592587</v>
      </c>
      <c r="G84909" s="18">
        <v>0.67343750000000002</v>
      </c>
      <c r="H84909" s="18">
        <v>0.67425925925925922</v>
      </c>
      <c r="I84909" s="14">
        <v>72</v>
      </c>
      <c r="J84909" s="14">
        <v>0</v>
      </c>
      <c r="K84909" s="14" t="s">
        <v>23</v>
      </c>
      <c r="L84909" s="14">
        <v>4</v>
      </c>
      <c r="M84909" s="15">
        <v>2024</v>
      </c>
    </row>
    <row r="84910" spans="1:13" x14ac:dyDescent="0.3">
      <c r="A84910" s="8">
        <v>1725480551</v>
      </c>
      <c r="B84910" s="9">
        <v>45539</v>
      </c>
      <c r="C84910" s="10" t="s">
        <v>8</v>
      </c>
      <c r="D84910" s="10" t="s">
        <v>19</v>
      </c>
      <c r="E84910" s="10" t="s">
        <v>17</v>
      </c>
      <c r="F84910" s="17">
        <v>0.67343750000000002</v>
      </c>
      <c r="G84910" s="17">
        <v>0.67344907407407406</v>
      </c>
      <c r="H84910" s="17">
        <v>0.67436342592592591</v>
      </c>
      <c r="I84910" s="10">
        <v>79</v>
      </c>
      <c r="J84910" s="10">
        <v>0</v>
      </c>
      <c r="K84910" s="10" t="s">
        <v>23</v>
      </c>
      <c r="L84910" s="10">
        <v>4</v>
      </c>
      <c r="M84910" s="11">
        <v>2024</v>
      </c>
    </row>
    <row r="84911" spans="1:13" x14ac:dyDescent="0.3">
      <c r="A84911" s="12">
        <v>1725480547</v>
      </c>
      <c r="B84911" s="13">
        <v>45539</v>
      </c>
      <c r="C84911" s="14" t="s">
        <v>8</v>
      </c>
      <c r="D84911" s="14" t="s">
        <v>19</v>
      </c>
      <c r="E84911" s="14" t="s">
        <v>17</v>
      </c>
      <c r="F84911" s="18">
        <v>0.67351851851851852</v>
      </c>
      <c r="G84911" s="18">
        <v>0.67351851851851852</v>
      </c>
      <c r="H84911" s="18">
        <v>0.67584490740740744</v>
      </c>
      <c r="I84911" s="14">
        <v>200</v>
      </c>
      <c r="J84911" s="14">
        <v>0</v>
      </c>
      <c r="K84911" s="14" t="s">
        <v>23</v>
      </c>
      <c r="L84911" s="14">
        <v>4</v>
      </c>
      <c r="M84911" s="15">
        <v>2024</v>
      </c>
    </row>
    <row r="84912" spans="1:13" x14ac:dyDescent="0.3">
      <c r="A84912" s="8">
        <v>1725480558</v>
      </c>
      <c r="B84912" s="9">
        <v>45539</v>
      </c>
      <c r="C84912" s="10" t="s">
        <v>8</v>
      </c>
      <c r="D84912" s="10" t="s">
        <v>19</v>
      </c>
      <c r="E84912" s="10" t="s">
        <v>17</v>
      </c>
      <c r="F84912" s="17">
        <v>0.67364583333333339</v>
      </c>
      <c r="G84912" s="17">
        <v>0.67365740740740743</v>
      </c>
      <c r="H84912" s="17">
        <v>0.6750694444444445</v>
      </c>
      <c r="I84912" s="10">
        <v>122</v>
      </c>
      <c r="J84912" s="10">
        <v>0</v>
      </c>
      <c r="K84912" s="10" t="s">
        <v>23</v>
      </c>
      <c r="L84912" s="10">
        <v>4</v>
      </c>
      <c r="M84912" s="11">
        <v>2024</v>
      </c>
    </row>
    <row r="84913" spans="1:13" x14ac:dyDescent="0.3">
      <c r="A84913" s="12">
        <v>1725480160</v>
      </c>
      <c r="B84913" s="13">
        <v>45539</v>
      </c>
      <c r="C84913" s="14" t="s">
        <v>8</v>
      </c>
      <c r="D84913" s="14" t="s">
        <v>20</v>
      </c>
      <c r="E84913" s="14" t="s">
        <v>17</v>
      </c>
      <c r="F84913" s="18">
        <v>0.67377314814814815</v>
      </c>
      <c r="G84913" s="18">
        <v>0.67378472222222219</v>
      </c>
      <c r="H84913" s="18">
        <v>0.67571759259259256</v>
      </c>
      <c r="I84913" s="14">
        <v>167</v>
      </c>
      <c r="J84913" s="14">
        <v>0</v>
      </c>
      <c r="K84913" s="14" t="s">
        <v>23</v>
      </c>
      <c r="L84913" s="14">
        <v>4</v>
      </c>
      <c r="M84913" s="15">
        <v>2024</v>
      </c>
    </row>
    <row r="84914" spans="1:13" x14ac:dyDescent="0.3">
      <c r="A84914" s="8">
        <v>1725480760</v>
      </c>
      <c r="B84914" s="9">
        <v>45539</v>
      </c>
      <c r="C84914" s="10" t="s">
        <v>8</v>
      </c>
      <c r="D84914" s="10" t="s">
        <v>20</v>
      </c>
      <c r="E84914" s="10" t="s">
        <v>17</v>
      </c>
      <c r="F84914" s="17">
        <v>0.67584490740740744</v>
      </c>
      <c r="G84914" s="17">
        <v>0.67584490740740744</v>
      </c>
      <c r="H84914" s="17">
        <v>0.6764930555555555</v>
      </c>
      <c r="I84914" s="10">
        <v>55</v>
      </c>
      <c r="J84914" s="10">
        <v>0</v>
      </c>
      <c r="K84914" s="10" t="s">
        <v>23</v>
      </c>
      <c r="L84914" s="10">
        <v>4</v>
      </c>
      <c r="M84914" s="11">
        <v>2024</v>
      </c>
    </row>
    <row r="84915" spans="1:13" x14ac:dyDescent="0.3">
      <c r="A84915" s="12">
        <v>1725480816</v>
      </c>
      <c r="B84915" s="13">
        <v>45539</v>
      </c>
      <c r="C84915" s="14" t="s">
        <v>7</v>
      </c>
      <c r="D84915" s="14" t="s">
        <v>16</v>
      </c>
      <c r="E84915" s="14" t="s">
        <v>17</v>
      </c>
      <c r="F84915" s="18">
        <v>0.67658564814814814</v>
      </c>
      <c r="G84915" s="18">
        <v>0.67658564814814814</v>
      </c>
      <c r="H84915" s="18">
        <v>0.67679398148148151</v>
      </c>
      <c r="I84915" s="14">
        <v>18</v>
      </c>
      <c r="J84915" s="14">
        <v>0</v>
      </c>
      <c r="K84915" s="14" t="s">
        <v>23</v>
      </c>
      <c r="L84915" s="14">
        <v>4</v>
      </c>
      <c r="M84915" s="15">
        <v>2024</v>
      </c>
    </row>
    <row r="84916" spans="1:13" x14ac:dyDescent="0.3">
      <c r="A84916" s="8">
        <v>1725480760</v>
      </c>
      <c r="B84916" s="9">
        <v>45539</v>
      </c>
      <c r="C84916" s="10" t="s">
        <v>8</v>
      </c>
      <c r="D84916" s="10" t="s">
        <v>19</v>
      </c>
      <c r="E84916" s="10" t="s">
        <v>17</v>
      </c>
      <c r="F84916" s="17">
        <v>0.67668981481481483</v>
      </c>
      <c r="G84916" s="17">
        <v>0.67668981481481483</v>
      </c>
      <c r="H84916" s="17">
        <v>0.67754629629629626</v>
      </c>
      <c r="I84916" s="10">
        <v>73</v>
      </c>
      <c r="J84916" s="10">
        <v>0</v>
      </c>
      <c r="K84916" s="10" t="s">
        <v>23</v>
      </c>
      <c r="L84916" s="10">
        <v>4</v>
      </c>
      <c r="M84916" s="11">
        <v>2024</v>
      </c>
    </row>
    <row r="84917" spans="1:13" x14ac:dyDescent="0.3">
      <c r="A84917" s="12">
        <v>1725480844</v>
      </c>
      <c r="B84917" s="13">
        <v>45539</v>
      </c>
      <c r="C84917" s="14" t="s">
        <v>8</v>
      </c>
      <c r="D84917" s="14" t="s">
        <v>19</v>
      </c>
      <c r="E84917" s="14" t="s">
        <v>17</v>
      </c>
      <c r="F84917" s="18">
        <v>0.67708333333333337</v>
      </c>
      <c r="G84917" s="18">
        <v>0.67709490740740741</v>
      </c>
      <c r="H84917" s="18">
        <v>0.67822916666666666</v>
      </c>
      <c r="I84917" s="14">
        <v>99</v>
      </c>
      <c r="J84917" s="14">
        <v>0</v>
      </c>
      <c r="K84917" s="14" t="s">
        <v>23</v>
      </c>
      <c r="L84917" s="14">
        <v>4</v>
      </c>
      <c r="M84917" s="15">
        <v>2024</v>
      </c>
    </row>
    <row r="84918" spans="1:13" x14ac:dyDescent="0.3">
      <c r="A84918" s="8">
        <v>1725480880</v>
      </c>
      <c r="B84918" s="9">
        <v>45539</v>
      </c>
      <c r="C84918" s="10" t="s">
        <v>7</v>
      </c>
      <c r="D84918" s="10" t="s">
        <v>16</v>
      </c>
      <c r="E84918" s="10" t="s">
        <v>17</v>
      </c>
      <c r="F84918" s="17">
        <v>0.677337962962963</v>
      </c>
      <c r="G84918" s="17">
        <v>0.677337962962963</v>
      </c>
      <c r="H84918" s="17">
        <v>0.67749999999999999</v>
      </c>
      <c r="I84918" s="10">
        <v>14</v>
      </c>
      <c r="J84918" s="10">
        <v>0</v>
      </c>
      <c r="K84918" s="10" t="s">
        <v>23</v>
      </c>
      <c r="L84918" s="10">
        <v>4</v>
      </c>
      <c r="M84918" s="11">
        <v>2024</v>
      </c>
    </row>
    <row r="84919" spans="1:13" x14ac:dyDescent="0.3">
      <c r="A84919" s="12">
        <v>1725480912</v>
      </c>
      <c r="B84919" s="13">
        <v>45539</v>
      </c>
      <c r="C84919" s="14" t="s">
        <v>7</v>
      </c>
      <c r="D84919" s="14" t="s">
        <v>16</v>
      </c>
      <c r="E84919" s="14" t="s">
        <v>17</v>
      </c>
      <c r="F84919" s="18">
        <v>0.67770833333333336</v>
      </c>
      <c r="G84919" s="18">
        <v>0.67770833333333336</v>
      </c>
      <c r="H84919" s="18">
        <v>0.67782407407407408</v>
      </c>
      <c r="I84919" s="14">
        <v>10</v>
      </c>
      <c r="J84919" s="14">
        <v>0</v>
      </c>
      <c r="K84919" s="14" t="s">
        <v>23</v>
      </c>
      <c r="L84919" s="14">
        <v>4</v>
      </c>
      <c r="M84919" s="15">
        <v>2024</v>
      </c>
    </row>
    <row r="84920" spans="1:13" x14ac:dyDescent="0.3">
      <c r="A84920" s="8">
        <v>1725480914</v>
      </c>
      <c r="B84920" s="9">
        <v>45539</v>
      </c>
      <c r="C84920" s="10" t="s">
        <v>8</v>
      </c>
      <c r="D84920" s="10" t="s">
        <v>19</v>
      </c>
      <c r="E84920" s="10" t="s">
        <v>17</v>
      </c>
      <c r="F84920" s="17">
        <v>0.67770833333333336</v>
      </c>
      <c r="G84920" s="17">
        <v>0.6777199074074074</v>
      </c>
      <c r="H84920" s="17">
        <v>0.67826388888888889</v>
      </c>
      <c r="I84920" s="10">
        <v>48</v>
      </c>
      <c r="J84920" s="10">
        <v>0</v>
      </c>
      <c r="K84920" s="10" t="s">
        <v>23</v>
      </c>
      <c r="L84920" s="10">
        <v>4</v>
      </c>
      <c r="M84920" s="11">
        <v>2024</v>
      </c>
    </row>
    <row r="84921" spans="1:13" x14ac:dyDescent="0.3">
      <c r="A84921" s="12">
        <v>1725480944</v>
      </c>
      <c r="B84921" s="13">
        <v>45539</v>
      </c>
      <c r="C84921" s="14" t="s">
        <v>8</v>
      </c>
      <c r="D84921" s="14" t="s">
        <v>19</v>
      </c>
      <c r="E84921" s="14" t="s">
        <v>17</v>
      </c>
      <c r="F84921" s="18">
        <v>0.67818287037037039</v>
      </c>
      <c r="G84921" s="18">
        <v>0.67819444444444443</v>
      </c>
      <c r="H84921" s="18">
        <v>0.67969907407407404</v>
      </c>
      <c r="I84921" s="14">
        <v>130</v>
      </c>
      <c r="J84921" s="14">
        <v>0</v>
      </c>
      <c r="K84921" s="14" t="s">
        <v>23</v>
      </c>
      <c r="L84921" s="14">
        <v>4</v>
      </c>
      <c r="M84921" s="15">
        <v>2024</v>
      </c>
    </row>
    <row r="84922" spans="1:13" x14ac:dyDescent="0.3">
      <c r="A84922" s="8">
        <v>1725480982</v>
      </c>
      <c r="B84922" s="9">
        <v>45539</v>
      </c>
      <c r="C84922" s="10" t="s">
        <v>8</v>
      </c>
      <c r="D84922" s="10" t="s">
        <v>19</v>
      </c>
      <c r="E84922" s="10" t="s">
        <v>17</v>
      </c>
      <c r="F84922" s="17">
        <v>0.67835648148148153</v>
      </c>
      <c r="G84922" s="17">
        <v>0.67835648148148153</v>
      </c>
      <c r="H84922" s="17">
        <v>0.68247685185185181</v>
      </c>
      <c r="I84922" s="10">
        <v>356</v>
      </c>
      <c r="J84922" s="10">
        <v>0</v>
      </c>
      <c r="K84922" s="10" t="s">
        <v>23</v>
      </c>
      <c r="L84922" s="10">
        <v>4</v>
      </c>
      <c r="M84922" s="11">
        <v>2024</v>
      </c>
    </row>
    <row r="84923" spans="1:13" x14ac:dyDescent="0.3">
      <c r="A84923" s="12">
        <v>1725480986</v>
      </c>
      <c r="B84923" s="13">
        <v>45539</v>
      </c>
      <c r="C84923" s="14" t="s">
        <v>7</v>
      </c>
      <c r="D84923" s="14" t="s">
        <v>16</v>
      </c>
      <c r="E84923" s="14" t="s">
        <v>17</v>
      </c>
      <c r="F84923" s="18">
        <v>0.67859953703703701</v>
      </c>
      <c r="G84923" s="18">
        <v>0.67859953703703701</v>
      </c>
      <c r="H84923" s="18">
        <v>0.67872685185185189</v>
      </c>
      <c r="I84923" s="14">
        <v>10</v>
      </c>
      <c r="J84923" s="14">
        <v>0</v>
      </c>
      <c r="K84923" s="14" t="s">
        <v>23</v>
      </c>
      <c r="L84923" s="14">
        <v>4</v>
      </c>
      <c r="M84923" s="15">
        <v>2024</v>
      </c>
    </row>
    <row r="84924" spans="1:13" x14ac:dyDescent="0.3">
      <c r="A84924" s="8">
        <v>1725481167</v>
      </c>
      <c r="B84924" s="9">
        <v>45539</v>
      </c>
      <c r="C84924" s="10" t="s">
        <v>8</v>
      </c>
      <c r="D84924" s="10" t="s">
        <v>19</v>
      </c>
      <c r="E84924" s="10" t="s">
        <v>17</v>
      </c>
      <c r="F84924" s="17">
        <v>0.68083333333333329</v>
      </c>
      <c r="G84924" s="17">
        <v>0.68083333333333329</v>
      </c>
      <c r="H84924" s="17">
        <v>0.68230324074074078</v>
      </c>
      <c r="I84924" s="10">
        <v>127</v>
      </c>
      <c r="J84924" s="10">
        <v>0</v>
      </c>
      <c r="K84924" s="10" t="s">
        <v>23</v>
      </c>
      <c r="L84924" s="10">
        <v>4</v>
      </c>
      <c r="M84924" s="11">
        <v>2024</v>
      </c>
    </row>
    <row r="84925" spans="1:13" x14ac:dyDescent="0.3">
      <c r="A84925" s="12">
        <v>1725481153</v>
      </c>
      <c r="B84925" s="13">
        <v>45539</v>
      </c>
      <c r="C84925" s="14" t="s">
        <v>8</v>
      </c>
      <c r="D84925" s="14" t="s">
        <v>19</v>
      </c>
      <c r="E84925" s="14" t="s">
        <v>17</v>
      </c>
      <c r="F84925" s="18">
        <v>0.6809143518518519</v>
      </c>
      <c r="G84925" s="18">
        <v>0.6809143518518519</v>
      </c>
      <c r="H84925" s="18">
        <v>0.68192129629629628</v>
      </c>
      <c r="I84925" s="14">
        <v>87</v>
      </c>
      <c r="J84925" s="14">
        <v>0</v>
      </c>
      <c r="K84925" s="14" t="s">
        <v>23</v>
      </c>
      <c r="L84925" s="14">
        <v>4</v>
      </c>
      <c r="M84925" s="15">
        <v>2024</v>
      </c>
    </row>
    <row r="84926" spans="1:13" x14ac:dyDescent="0.3">
      <c r="A84926" s="8">
        <v>1725481276</v>
      </c>
      <c r="B84926" s="9">
        <v>45539</v>
      </c>
      <c r="C84926" s="10" t="s">
        <v>8</v>
      </c>
      <c r="D84926" s="10" t="s">
        <v>20</v>
      </c>
      <c r="E84926" s="10" t="s">
        <v>17</v>
      </c>
      <c r="F84926" s="17">
        <v>0.68179398148148151</v>
      </c>
      <c r="G84926" s="17">
        <v>0.68180555555555555</v>
      </c>
      <c r="H84926" s="17">
        <v>0.68273148148148144</v>
      </c>
      <c r="I84926" s="10">
        <v>80</v>
      </c>
      <c r="J84926" s="10">
        <v>0</v>
      </c>
      <c r="K84926" s="10" t="s">
        <v>23</v>
      </c>
      <c r="L84926" s="10">
        <v>4</v>
      </c>
      <c r="M84926" s="11">
        <v>2024</v>
      </c>
    </row>
    <row r="84927" spans="1:13" x14ac:dyDescent="0.3">
      <c r="A84927" s="12">
        <v>1725481308</v>
      </c>
      <c r="B84927" s="13">
        <v>45539</v>
      </c>
      <c r="C84927" s="14" t="s">
        <v>8</v>
      </c>
      <c r="D84927" s="14" t="s">
        <v>20</v>
      </c>
      <c r="E84927" s="14" t="s">
        <v>17</v>
      </c>
      <c r="F84927" s="18">
        <v>0.68210648148148145</v>
      </c>
      <c r="G84927" s="18">
        <v>0.6821180555555556</v>
      </c>
      <c r="H84927" s="18">
        <v>0.68354166666666671</v>
      </c>
      <c r="I84927" s="14">
        <v>123</v>
      </c>
      <c r="J84927" s="14">
        <v>0</v>
      </c>
      <c r="K84927" s="14" t="s">
        <v>23</v>
      </c>
      <c r="L84927" s="14">
        <v>4</v>
      </c>
      <c r="M84927" s="15">
        <v>2024</v>
      </c>
    </row>
    <row r="84928" spans="1:13" x14ac:dyDescent="0.3">
      <c r="A84928" s="8">
        <v>1725481301</v>
      </c>
      <c r="B84928" s="9">
        <v>45539</v>
      </c>
      <c r="C84928" s="10" t="s">
        <v>8</v>
      </c>
      <c r="D84928" s="10" t="s">
        <v>20</v>
      </c>
      <c r="E84928" s="10" t="s">
        <v>17</v>
      </c>
      <c r="F84928" s="17">
        <v>0.6821990740740741</v>
      </c>
      <c r="G84928" s="17">
        <v>0.68221064814814814</v>
      </c>
      <c r="H84928" s="17">
        <v>0.68326388888888889</v>
      </c>
      <c r="I84928" s="10">
        <v>91</v>
      </c>
      <c r="J84928" s="10">
        <v>0</v>
      </c>
      <c r="K84928" s="10" t="s">
        <v>23</v>
      </c>
      <c r="L84928" s="10">
        <v>4</v>
      </c>
      <c r="M84928" s="11">
        <v>2024</v>
      </c>
    </row>
    <row r="84929" spans="1:13" x14ac:dyDescent="0.3">
      <c r="A84929" s="12">
        <v>1725481320</v>
      </c>
      <c r="B84929" s="13">
        <v>45539</v>
      </c>
      <c r="C84929" s="14" t="s">
        <v>8</v>
      </c>
      <c r="D84929" s="14" t="s">
        <v>19</v>
      </c>
      <c r="E84929" s="14" t="s">
        <v>17</v>
      </c>
      <c r="F84929" s="18">
        <v>0.68224537037037036</v>
      </c>
      <c r="G84929" s="18">
        <v>0.68224537037037036</v>
      </c>
      <c r="H84929" s="18">
        <v>0.68437499999999996</v>
      </c>
      <c r="I84929" s="14">
        <v>183</v>
      </c>
      <c r="J84929" s="14">
        <v>0</v>
      </c>
      <c r="K84929" s="14" t="s">
        <v>23</v>
      </c>
      <c r="L84929" s="14">
        <v>4</v>
      </c>
      <c r="M84929" s="15">
        <v>2024</v>
      </c>
    </row>
    <row r="84930" spans="1:13" x14ac:dyDescent="0.3">
      <c r="A84930" s="8">
        <v>1725481310</v>
      </c>
      <c r="B84930" s="9">
        <v>45539</v>
      </c>
      <c r="C84930" s="10" t="s">
        <v>8</v>
      </c>
      <c r="D84930" s="10" t="s">
        <v>19</v>
      </c>
      <c r="E84930" s="10" t="s">
        <v>17</v>
      </c>
      <c r="F84930" s="17">
        <v>0.68236111111111108</v>
      </c>
      <c r="G84930" s="17">
        <v>0.68236111111111108</v>
      </c>
      <c r="H84930" s="17">
        <v>0.68342592592592588</v>
      </c>
      <c r="I84930" s="10">
        <v>91</v>
      </c>
      <c r="J84930" s="10">
        <v>0</v>
      </c>
      <c r="K84930" s="10" t="s">
        <v>23</v>
      </c>
      <c r="L84930" s="10">
        <v>4</v>
      </c>
      <c r="M84930" s="11">
        <v>2024</v>
      </c>
    </row>
    <row r="84931" spans="1:13" x14ac:dyDescent="0.3">
      <c r="A84931" s="12">
        <v>1725481316</v>
      </c>
      <c r="B84931" s="13">
        <v>45539</v>
      </c>
      <c r="C84931" s="14" t="s">
        <v>8</v>
      </c>
      <c r="D84931" s="14" t="s">
        <v>19</v>
      </c>
      <c r="E84931" s="14" t="s">
        <v>17</v>
      </c>
      <c r="F84931" s="18">
        <v>0.6824189814814815</v>
      </c>
      <c r="G84931" s="18">
        <v>0.6824189814814815</v>
      </c>
      <c r="H84931" s="18">
        <v>0.68359953703703702</v>
      </c>
      <c r="I84931" s="14">
        <v>101</v>
      </c>
      <c r="J84931" s="14">
        <v>0</v>
      </c>
      <c r="K84931" s="14" t="s">
        <v>23</v>
      </c>
      <c r="L84931" s="14">
        <v>4</v>
      </c>
      <c r="M84931" s="15">
        <v>2024</v>
      </c>
    </row>
    <row r="84932" spans="1:13" x14ac:dyDescent="0.3">
      <c r="A84932" s="8">
        <v>1725481331</v>
      </c>
      <c r="B84932" s="9">
        <v>45539</v>
      </c>
      <c r="C84932" s="10" t="s">
        <v>8</v>
      </c>
      <c r="D84932" s="10" t="s">
        <v>20</v>
      </c>
      <c r="E84932" s="10" t="s">
        <v>17</v>
      </c>
      <c r="F84932" s="17">
        <v>0.6825</v>
      </c>
      <c r="G84932" s="17">
        <v>0.6825</v>
      </c>
      <c r="H84932" s="17">
        <v>0.68365740740740744</v>
      </c>
      <c r="I84932" s="10">
        <v>100</v>
      </c>
      <c r="J84932" s="10">
        <v>0</v>
      </c>
      <c r="K84932" s="10" t="s">
        <v>23</v>
      </c>
      <c r="L84932" s="10">
        <v>4</v>
      </c>
      <c r="M84932" s="11">
        <v>2024</v>
      </c>
    </row>
    <row r="84933" spans="1:13" x14ac:dyDescent="0.3">
      <c r="A84933" s="12">
        <v>1725481335</v>
      </c>
      <c r="B84933" s="13">
        <v>45539</v>
      </c>
      <c r="C84933" s="14" t="s">
        <v>8</v>
      </c>
      <c r="D84933" s="14" t="s">
        <v>19</v>
      </c>
      <c r="E84933" s="14" t="s">
        <v>17</v>
      </c>
      <c r="F84933" s="18">
        <v>0.6827199074074074</v>
      </c>
      <c r="G84933" s="18">
        <v>0.68273148148148144</v>
      </c>
      <c r="H84933" s="18">
        <v>0.6837847222222222</v>
      </c>
      <c r="I84933" s="14">
        <v>91</v>
      </c>
      <c r="J84933" s="14">
        <v>0</v>
      </c>
      <c r="K84933" s="14" t="s">
        <v>23</v>
      </c>
      <c r="L84933" s="14">
        <v>4</v>
      </c>
      <c r="M84933" s="15">
        <v>2024</v>
      </c>
    </row>
    <row r="84934" spans="1:13" x14ac:dyDescent="0.3">
      <c r="A84934" s="8">
        <v>1725481351</v>
      </c>
      <c r="B84934" s="9">
        <v>45539</v>
      </c>
      <c r="C84934" s="10" t="s">
        <v>8</v>
      </c>
      <c r="D84934" s="10" t="s">
        <v>19</v>
      </c>
      <c r="E84934" s="10" t="s">
        <v>17</v>
      </c>
      <c r="F84934" s="17">
        <v>0.68292824074074077</v>
      </c>
      <c r="G84934" s="17">
        <v>0.68292824074074077</v>
      </c>
      <c r="H84934" s="17">
        <v>0.68362268518518521</v>
      </c>
      <c r="I84934" s="10">
        <v>60</v>
      </c>
      <c r="J84934" s="10">
        <v>0</v>
      </c>
      <c r="K84934" s="10" t="s">
        <v>23</v>
      </c>
      <c r="L84934" s="10">
        <v>4</v>
      </c>
      <c r="M84934" s="11">
        <v>2024</v>
      </c>
    </row>
    <row r="84935" spans="1:13" x14ac:dyDescent="0.3">
      <c r="A84935" s="12">
        <v>1725481382</v>
      </c>
      <c r="B84935" s="13">
        <v>45539</v>
      </c>
      <c r="C84935" s="14" t="s">
        <v>8</v>
      </c>
      <c r="D84935" s="14" t="s">
        <v>20</v>
      </c>
      <c r="E84935" s="14" t="s">
        <v>17</v>
      </c>
      <c r="F84935" s="18">
        <v>0.68306712962962968</v>
      </c>
      <c r="G84935" s="18">
        <v>0.68306712962962968</v>
      </c>
      <c r="H84935" s="18">
        <v>0.68351851851851853</v>
      </c>
      <c r="I84935" s="14">
        <v>39</v>
      </c>
      <c r="J84935" s="14">
        <v>0</v>
      </c>
      <c r="K84935" s="14" t="s">
        <v>23</v>
      </c>
      <c r="L84935" s="14">
        <v>4</v>
      </c>
      <c r="M84935" s="15">
        <v>2024</v>
      </c>
    </row>
    <row r="84936" spans="1:13" x14ac:dyDescent="0.3">
      <c r="A84936" s="8">
        <v>1725481382</v>
      </c>
      <c r="B84936" s="9">
        <v>45539</v>
      </c>
      <c r="C84936" s="10" t="s">
        <v>8</v>
      </c>
      <c r="D84936" s="10" t="s">
        <v>19</v>
      </c>
      <c r="E84936" s="10" t="s">
        <v>17</v>
      </c>
      <c r="F84936" s="17">
        <v>0.68371527777777774</v>
      </c>
      <c r="G84936" s="17">
        <v>0.68372685185185189</v>
      </c>
      <c r="H84936" s="17">
        <v>0.68534722222222222</v>
      </c>
      <c r="I84936" s="10">
        <v>140</v>
      </c>
      <c r="J84936" s="10">
        <v>0</v>
      </c>
      <c r="K84936" s="10" t="s">
        <v>23</v>
      </c>
      <c r="L84936" s="10">
        <v>4</v>
      </c>
      <c r="M84936" s="11">
        <v>2024</v>
      </c>
    </row>
    <row r="84937" spans="1:13" x14ac:dyDescent="0.3">
      <c r="A84937" s="12">
        <v>1725481316</v>
      </c>
      <c r="B84937" s="13">
        <v>45539</v>
      </c>
      <c r="C84937" s="14" t="s">
        <v>8</v>
      </c>
      <c r="D84937" s="14" t="s">
        <v>20</v>
      </c>
      <c r="E84937" s="14" t="s">
        <v>17</v>
      </c>
      <c r="F84937" s="18">
        <v>0.68379629629629635</v>
      </c>
      <c r="G84937" s="18">
        <v>0.68379629629629635</v>
      </c>
      <c r="H84937" s="18">
        <v>0.68490740740740741</v>
      </c>
      <c r="I84937" s="14">
        <v>96</v>
      </c>
      <c r="J84937" s="14">
        <v>0</v>
      </c>
      <c r="K84937" s="14" t="s">
        <v>23</v>
      </c>
      <c r="L84937" s="14">
        <v>4</v>
      </c>
      <c r="M84937" s="15">
        <v>2024</v>
      </c>
    </row>
    <row r="84938" spans="1:13" x14ac:dyDescent="0.3">
      <c r="A84938" s="8">
        <v>1725481510</v>
      </c>
      <c r="B84938" s="9">
        <v>45539</v>
      </c>
      <c r="C84938" s="10" t="s">
        <v>8</v>
      </c>
      <c r="D84938" s="10" t="s">
        <v>19</v>
      </c>
      <c r="E84938" s="10" t="s">
        <v>17</v>
      </c>
      <c r="F84938" s="17">
        <v>0.6847685185185185</v>
      </c>
      <c r="G84938" s="17">
        <v>0.68478009259259254</v>
      </c>
      <c r="H84938" s="17">
        <v>0.68626157407407407</v>
      </c>
      <c r="I84938" s="10">
        <v>128</v>
      </c>
      <c r="J84938" s="10">
        <v>0</v>
      </c>
      <c r="K84938" s="10" t="s">
        <v>23</v>
      </c>
      <c r="L84938" s="10">
        <v>4</v>
      </c>
      <c r="M84938" s="11">
        <v>2024</v>
      </c>
    </row>
    <row r="84939" spans="1:13" x14ac:dyDescent="0.3">
      <c r="A84939" s="12">
        <v>1725481552</v>
      </c>
      <c r="B84939" s="13">
        <v>45539</v>
      </c>
      <c r="C84939" s="14" t="s">
        <v>8</v>
      </c>
      <c r="D84939" s="14" t="s">
        <v>19</v>
      </c>
      <c r="E84939" s="14" t="s">
        <v>17</v>
      </c>
      <c r="F84939" s="18">
        <v>0.68513888888888885</v>
      </c>
      <c r="G84939" s="18">
        <v>0.68513888888888885</v>
      </c>
      <c r="H84939" s="18">
        <v>0.68649305555555551</v>
      </c>
      <c r="I84939" s="14">
        <v>117</v>
      </c>
      <c r="J84939" s="14">
        <v>0</v>
      </c>
      <c r="K84939" s="14" t="s">
        <v>23</v>
      </c>
      <c r="L84939" s="14">
        <v>4</v>
      </c>
      <c r="M84939" s="15">
        <v>2024</v>
      </c>
    </row>
    <row r="84940" spans="1:13" x14ac:dyDescent="0.3">
      <c r="A84940" s="8">
        <v>1725481610</v>
      </c>
      <c r="B84940" s="9">
        <v>45539</v>
      </c>
      <c r="C84940" s="10" t="s">
        <v>8</v>
      </c>
      <c r="D84940" s="10" t="s">
        <v>20</v>
      </c>
      <c r="E84940" s="10" t="s">
        <v>17</v>
      </c>
      <c r="F84940" s="17">
        <v>0.68572916666666661</v>
      </c>
      <c r="G84940" s="17">
        <v>0.68572916666666661</v>
      </c>
      <c r="H84940" s="17">
        <v>0.68622685185185184</v>
      </c>
      <c r="I84940" s="10">
        <v>42</v>
      </c>
      <c r="J84940" s="10">
        <v>0</v>
      </c>
      <c r="K84940" s="10" t="s">
        <v>23</v>
      </c>
      <c r="L84940" s="10">
        <v>4</v>
      </c>
      <c r="M84940" s="11">
        <v>2024</v>
      </c>
    </row>
    <row r="84941" spans="1:13" x14ac:dyDescent="0.3">
      <c r="A84941" s="12">
        <v>1725481655</v>
      </c>
      <c r="B84941" s="13">
        <v>45539</v>
      </c>
      <c r="C84941" s="14" t="s">
        <v>8</v>
      </c>
      <c r="D84941" s="14" t="s">
        <v>19</v>
      </c>
      <c r="E84941" s="14" t="s">
        <v>17</v>
      </c>
      <c r="F84941" s="18">
        <v>0.68634259259259256</v>
      </c>
      <c r="G84941" s="18">
        <v>0.68634259259259256</v>
      </c>
      <c r="H84941" s="18">
        <v>0.68725694444444441</v>
      </c>
      <c r="I84941" s="14">
        <v>79</v>
      </c>
      <c r="J84941" s="14">
        <v>0</v>
      </c>
      <c r="K84941" s="14" t="s">
        <v>23</v>
      </c>
      <c r="L84941" s="14">
        <v>4</v>
      </c>
      <c r="M84941" s="15">
        <v>2024</v>
      </c>
    </row>
    <row r="84942" spans="1:13" x14ac:dyDescent="0.3">
      <c r="A84942" s="8">
        <v>1725481669</v>
      </c>
      <c r="B84942" s="9">
        <v>45539</v>
      </c>
      <c r="C84942" s="10" t="s">
        <v>8</v>
      </c>
      <c r="D84942" s="10" t="s">
        <v>20</v>
      </c>
      <c r="E84942" s="10" t="s">
        <v>17</v>
      </c>
      <c r="F84942" s="17">
        <v>0.68638888888888894</v>
      </c>
      <c r="G84942" s="17">
        <v>0.68638888888888894</v>
      </c>
      <c r="H84942" s="17">
        <v>0.68741898148148151</v>
      </c>
      <c r="I84942" s="10">
        <v>89</v>
      </c>
      <c r="J84942" s="10">
        <v>0</v>
      </c>
      <c r="K84942" s="10" t="s">
        <v>23</v>
      </c>
      <c r="L84942" s="10">
        <v>4</v>
      </c>
      <c r="M84942" s="11">
        <v>2024</v>
      </c>
    </row>
    <row r="84943" spans="1:13" x14ac:dyDescent="0.3">
      <c r="A84943" s="12">
        <v>1725481610</v>
      </c>
      <c r="B84943" s="13">
        <v>45539</v>
      </c>
      <c r="C84943" s="14" t="s">
        <v>8</v>
      </c>
      <c r="D84943" s="14" t="s">
        <v>19</v>
      </c>
      <c r="E84943" s="14" t="s">
        <v>17</v>
      </c>
      <c r="F84943" s="18">
        <v>0.68642361111111116</v>
      </c>
      <c r="G84943" s="18">
        <v>0.68642361111111116</v>
      </c>
      <c r="H84943" s="18">
        <v>0.68807870370370372</v>
      </c>
      <c r="I84943" s="14">
        <v>142</v>
      </c>
      <c r="J84943" s="14">
        <v>0</v>
      </c>
      <c r="K84943" s="14" t="s">
        <v>23</v>
      </c>
      <c r="L84943" s="14">
        <v>4</v>
      </c>
      <c r="M84943" s="15">
        <v>2024</v>
      </c>
    </row>
    <row r="84944" spans="1:13" x14ac:dyDescent="0.3">
      <c r="A84944" s="8">
        <v>1725481668</v>
      </c>
      <c r="B84944" s="9">
        <v>45539</v>
      </c>
      <c r="C84944" s="10" t="s">
        <v>8</v>
      </c>
      <c r="D84944" s="10" t="s">
        <v>19</v>
      </c>
      <c r="E84944" s="10" t="s">
        <v>17</v>
      </c>
      <c r="F84944" s="17">
        <v>0.68687500000000001</v>
      </c>
      <c r="G84944" s="17">
        <v>0.68688657407407405</v>
      </c>
      <c r="H84944" s="17">
        <v>0.68874999999999997</v>
      </c>
      <c r="I84944" s="10">
        <v>162</v>
      </c>
      <c r="J84944" s="10">
        <v>0</v>
      </c>
      <c r="K84944" s="10" t="s">
        <v>23</v>
      </c>
      <c r="L84944" s="10">
        <v>4</v>
      </c>
      <c r="M84944" s="11">
        <v>2024</v>
      </c>
    </row>
    <row r="84945" spans="1:13" x14ac:dyDescent="0.3">
      <c r="A84945" s="12">
        <v>1725481730</v>
      </c>
      <c r="B84945" s="13">
        <v>45539</v>
      </c>
      <c r="C84945" s="14" t="s">
        <v>8</v>
      </c>
      <c r="D84945" s="14" t="s">
        <v>20</v>
      </c>
      <c r="E84945" s="14" t="s">
        <v>17</v>
      </c>
      <c r="F84945" s="18">
        <v>0.68722222222222218</v>
      </c>
      <c r="G84945" s="18">
        <v>0.68723379629629633</v>
      </c>
      <c r="H84945" s="18">
        <v>0.68906250000000002</v>
      </c>
      <c r="I84945" s="14">
        <v>158</v>
      </c>
      <c r="J84945" s="14">
        <v>0</v>
      </c>
      <c r="K84945" s="14" t="s">
        <v>23</v>
      </c>
      <c r="L84945" s="14">
        <v>4</v>
      </c>
      <c r="M84945" s="15">
        <v>2024</v>
      </c>
    </row>
    <row r="84946" spans="1:13" x14ac:dyDescent="0.3">
      <c r="A84946" s="8">
        <v>1725481751</v>
      </c>
      <c r="B84946" s="9">
        <v>45539</v>
      </c>
      <c r="C84946" s="10" t="s">
        <v>8</v>
      </c>
      <c r="D84946" s="10" t="s">
        <v>20</v>
      </c>
      <c r="E84946" s="10" t="s">
        <v>17</v>
      </c>
      <c r="F84946" s="17">
        <v>0.68737268518518524</v>
      </c>
      <c r="G84946" s="17">
        <v>0.68737268518518524</v>
      </c>
      <c r="H84946" s="17">
        <v>0.68834490740740739</v>
      </c>
      <c r="I84946" s="10">
        <v>84</v>
      </c>
      <c r="J84946" s="10">
        <v>0</v>
      </c>
      <c r="K84946" s="10" t="s">
        <v>23</v>
      </c>
      <c r="L84946" s="10">
        <v>4</v>
      </c>
      <c r="M84946" s="11">
        <v>2024</v>
      </c>
    </row>
    <row r="84947" spans="1:13" x14ac:dyDescent="0.3">
      <c r="A84947" s="12">
        <v>1725481796</v>
      </c>
      <c r="B84947" s="13">
        <v>45539</v>
      </c>
      <c r="C84947" s="14" t="s">
        <v>8</v>
      </c>
      <c r="D84947" s="14" t="s">
        <v>20</v>
      </c>
      <c r="E84947" s="14" t="s">
        <v>17</v>
      </c>
      <c r="F84947" s="18">
        <v>0.68784722222222228</v>
      </c>
      <c r="G84947" s="18">
        <v>0.68784722222222228</v>
      </c>
      <c r="H84947" s="18">
        <v>0.69096064814814817</v>
      </c>
      <c r="I84947" s="14">
        <v>268</v>
      </c>
      <c r="J84947" s="14">
        <v>0</v>
      </c>
      <c r="K84947" s="14" t="s">
        <v>23</v>
      </c>
      <c r="L84947" s="14">
        <v>4</v>
      </c>
      <c r="M84947" s="15">
        <v>2024</v>
      </c>
    </row>
    <row r="84948" spans="1:13" x14ac:dyDescent="0.3">
      <c r="A84948" s="8">
        <v>1725481790</v>
      </c>
      <c r="B84948" s="9">
        <v>45539</v>
      </c>
      <c r="C84948" s="10" t="s">
        <v>8</v>
      </c>
      <c r="D84948" s="10" t="s">
        <v>19</v>
      </c>
      <c r="E84948" s="10" t="s">
        <v>17</v>
      </c>
      <c r="F84948" s="17">
        <v>0.68789351851851854</v>
      </c>
      <c r="G84948" s="17">
        <v>0.68789351851851854</v>
      </c>
      <c r="H84948" s="17">
        <v>0.68868055555555552</v>
      </c>
      <c r="I84948" s="10">
        <v>68</v>
      </c>
      <c r="J84948" s="10">
        <v>0</v>
      </c>
      <c r="K84948" s="10" t="s">
        <v>23</v>
      </c>
      <c r="L84948" s="10">
        <v>4</v>
      </c>
      <c r="M84948" s="11">
        <v>2024</v>
      </c>
    </row>
    <row r="84949" spans="1:13" x14ac:dyDescent="0.3">
      <c r="A84949" s="12">
        <v>1725481834</v>
      </c>
      <c r="B84949" s="13">
        <v>45539</v>
      </c>
      <c r="C84949" s="14" t="s">
        <v>8</v>
      </c>
      <c r="D84949" s="14" t="s">
        <v>19</v>
      </c>
      <c r="E84949" s="14" t="s">
        <v>17</v>
      </c>
      <c r="F84949" s="18">
        <v>0.68841435185185185</v>
      </c>
      <c r="G84949" s="18">
        <v>0.68842592592592589</v>
      </c>
      <c r="H84949" s="18">
        <v>0.6893055555555555</v>
      </c>
      <c r="I84949" s="14">
        <v>76</v>
      </c>
      <c r="J84949" s="14">
        <v>0</v>
      </c>
      <c r="K84949" s="14" t="s">
        <v>23</v>
      </c>
      <c r="L84949" s="14">
        <v>4</v>
      </c>
      <c r="M84949" s="15">
        <v>2024</v>
      </c>
    </row>
    <row r="84950" spans="1:13" x14ac:dyDescent="0.3">
      <c r="A84950" s="8">
        <v>1725481849</v>
      </c>
      <c r="B84950" s="9">
        <v>45539</v>
      </c>
      <c r="C84950" s="10" t="s">
        <v>8</v>
      </c>
      <c r="D84950" s="10" t="s">
        <v>19</v>
      </c>
      <c r="E84950" s="10" t="s">
        <v>17</v>
      </c>
      <c r="F84950" s="17">
        <v>0.6887268518518519</v>
      </c>
      <c r="G84950" s="17">
        <v>0.6887268518518519</v>
      </c>
      <c r="H84950" s="17">
        <v>0.69039351851851849</v>
      </c>
      <c r="I84950" s="10">
        <v>144</v>
      </c>
      <c r="J84950" s="10">
        <v>0</v>
      </c>
      <c r="K84950" s="10" t="s">
        <v>23</v>
      </c>
      <c r="L84950" s="10">
        <v>4</v>
      </c>
      <c r="M84950" s="11">
        <v>2024</v>
      </c>
    </row>
    <row r="84951" spans="1:13" x14ac:dyDescent="0.3">
      <c r="A84951" s="12">
        <v>1725481834</v>
      </c>
      <c r="B84951" s="13">
        <v>45539</v>
      </c>
      <c r="C84951" s="14" t="s">
        <v>8</v>
      </c>
      <c r="D84951" s="14" t="s">
        <v>20</v>
      </c>
      <c r="E84951" s="14" t="s">
        <v>17</v>
      </c>
      <c r="F84951" s="18">
        <v>0.68950231481481483</v>
      </c>
      <c r="G84951" s="18">
        <v>0.68951388888888887</v>
      </c>
      <c r="H84951" s="18">
        <v>0.69119212962962961</v>
      </c>
      <c r="I84951" s="14">
        <v>146</v>
      </c>
      <c r="J84951" s="14">
        <v>0</v>
      </c>
      <c r="K84951" s="14" t="s">
        <v>23</v>
      </c>
      <c r="L84951" s="14">
        <v>4</v>
      </c>
      <c r="M84951" s="15">
        <v>2024</v>
      </c>
    </row>
    <row r="84952" spans="1:13" x14ac:dyDescent="0.3">
      <c r="A84952" s="8">
        <v>1725481854</v>
      </c>
      <c r="B84952" s="9">
        <v>45539</v>
      </c>
      <c r="C84952" s="10" t="s">
        <v>8</v>
      </c>
      <c r="D84952" s="10" t="s">
        <v>20</v>
      </c>
      <c r="E84952" s="10" t="s">
        <v>17</v>
      </c>
      <c r="F84952" s="17">
        <v>0.68972222222222224</v>
      </c>
      <c r="G84952" s="17">
        <v>0.68973379629629628</v>
      </c>
      <c r="H84952" s="17">
        <v>0.69081018518518522</v>
      </c>
      <c r="I84952" s="10">
        <v>93</v>
      </c>
      <c r="J84952" s="10">
        <v>0</v>
      </c>
      <c r="K84952" s="10" t="s">
        <v>23</v>
      </c>
      <c r="L84952" s="10">
        <v>4</v>
      </c>
      <c r="M84952" s="11">
        <v>2024</v>
      </c>
    </row>
    <row r="84953" spans="1:13" x14ac:dyDescent="0.3">
      <c r="A84953" s="12">
        <v>1725481963</v>
      </c>
      <c r="B84953" s="13">
        <v>45539</v>
      </c>
      <c r="C84953" s="14" t="s">
        <v>8</v>
      </c>
      <c r="D84953" s="14" t="s">
        <v>20</v>
      </c>
      <c r="E84953" s="14" t="s">
        <v>17</v>
      </c>
      <c r="F84953" s="18">
        <v>0.68983796296296296</v>
      </c>
      <c r="G84953" s="18">
        <v>0.689849537037037</v>
      </c>
      <c r="H84953" s="18">
        <v>0.69008101851851855</v>
      </c>
      <c r="I84953" s="14">
        <v>20</v>
      </c>
      <c r="J84953" s="14">
        <v>0</v>
      </c>
      <c r="K84953" s="14" t="s">
        <v>23</v>
      </c>
      <c r="L84953" s="14">
        <v>4</v>
      </c>
      <c r="M84953" s="15">
        <v>2024</v>
      </c>
    </row>
    <row r="84954" spans="1:13" x14ac:dyDescent="0.3">
      <c r="A84954" s="8">
        <v>1725481956</v>
      </c>
      <c r="B84954" s="9">
        <v>45539</v>
      </c>
      <c r="C84954" s="10" t="s">
        <v>8</v>
      </c>
      <c r="D84954" s="10" t="s">
        <v>20</v>
      </c>
      <c r="E84954" s="10" t="s">
        <v>17</v>
      </c>
      <c r="F84954" s="17">
        <v>0.68994212962962964</v>
      </c>
      <c r="G84954" s="17">
        <v>0.68994212962962964</v>
      </c>
      <c r="H84954" s="17">
        <v>0.69167824074074069</v>
      </c>
      <c r="I84954" s="10">
        <v>150</v>
      </c>
      <c r="J84954" s="10">
        <v>0</v>
      </c>
      <c r="K84954" s="10" t="s">
        <v>23</v>
      </c>
      <c r="L84954" s="10">
        <v>4</v>
      </c>
      <c r="M84954" s="11">
        <v>2024</v>
      </c>
    </row>
    <row r="84955" spans="1:13" x14ac:dyDescent="0.3">
      <c r="A84955" s="12">
        <v>1725481972</v>
      </c>
      <c r="B84955" s="13">
        <v>45539</v>
      </c>
      <c r="C84955" s="14" t="s">
        <v>8</v>
      </c>
      <c r="D84955" s="14" t="s">
        <v>19</v>
      </c>
      <c r="E84955" s="14" t="s">
        <v>17</v>
      </c>
      <c r="F84955" s="18">
        <v>0.69015046296296301</v>
      </c>
      <c r="G84955" s="18">
        <v>0.69016203703703705</v>
      </c>
      <c r="H84955" s="18">
        <v>0.69075231481481481</v>
      </c>
      <c r="I84955" s="14">
        <v>51</v>
      </c>
      <c r="J84955" s="14">
        <v>0</v>
      </c>
      <c r="K84955" s="14" t="s">
        <v>23</v>
      </c>
      <c r="L84955" s="14">
        <v>4</v>
      </c>
      <c r="M84955" s="15">
        <v>2024</v>
      </c>
    </row>
    <row r="84956" spans="1:13" x14ac:dyDescent="0.3">
      <c r="A84956" s="8">
        <v>1725481963</v>
      </c>
      <c r="B84956" s="9">
        <v>45539</v>
      </c>
      <c r="C84956" s="10" t="s">
        <v>8</v>
      </c>
      <c r="D84956" s="10" t="s">
        <v>19</v>
      </c>
      <c r="E84956" s="10" t="s">
        <v>17</v>
      </c>
      <c r="F84956" s="17">
        <v>0.69027777777777777</v>
      </c>
      <c r="G84956" s="17">
        <v>0.69028935185185181</v>
      </c>
      <c r="H84956" s="17">
        <v>0.69115740740740739</v>
      </c>
      <c r="I84956" s="10">
        <v>76</v>
      </c>
      <c r="J84956" s="10">
        <v>0</v>
      </c>
      <c r="K84956" s="10" t="s">
        <v>23</v>
      </c>
      <c r="L84956" s="10">
        <v>4</v>
      </c>
      <c r="M84956" s="11">
        <v>2024</v>
      </c>
    </row>
    <row r="84957" spans="1:13" x14ac:dyDescent="0.3">
      <c r="A84957" s="12">
        <v>1725482035</v>
      </c>
      <c r="B84957" s="13">
        <v>45539</v>
      </c>
      <c r="C84957" s="14" t="s">
        <v>7</v>
      </c>
      <c r="D84957" s="14" t="s">
        <v>16</v>
      </c>
      <c r="E84957" s="14" t="s">
        <v>17</v>
      </c>
      <c r="F84957" s="18">
        <v>0.6906944444444445</v>
      </c>
      <c r="G84957" s="18">
        <v>0.6906944444444445</v>
      </c>
      <c r="H84957" s="18">
        <v>0.69135416666666671</v>
      </c>
      <c r="I84957" s="14">
        <v>56</v>
      </c>
      <c r="J84957" s="14">
        <v>0</v>
      </c>
      <c r="K84957" s="14" t="s">
        <v>23</v>
      </c>
      <c r="L84957" s="14">
        <v>4</v>
      </c>
      <c r="M84957" s="15">
        <v>2024</v>
      </c>
    </row>
    <row r="84958" spans="1:13" x14ac:dyDescent="0.3">
      <c r="A84958" s="8">
        <v>1725481972</v>
      </c>
      <c r="B84958" s="9">
        <v>45539</v>
      </c>
      <c r="C84958" s="10" t="s">
        <v>8</v>
      </c>
      <c r="D84958" s="10" t="s">
        <v>20</v>
      </c>
      <c r="E84958" s="10" t="s">
        <v>17</v>
      </c>
      <c r="F84958" s="17">
        <v>0.69094907407407402</v>
      </c>
      <c r="G84958" s="17">
        <v>0.69094907407407402</v>
      </c>
      <c r="H84958" s="17">
        <v>0.6922800925925926</v>
      </c>
      <c r="I84958" s="10">
        <v>115</v>
      </c>
      <c r="J84958" s="10">
        <v>0</v>
      </c>
      <c r="K84958" s="10" t="s">
        <v>23</v>
      </c>
      <c r="L84958" s="10">
        <v>4</v>
      </c>
      <c r="M84958" s="11">
        <v>2024</v>
      </c>
    </row>
    <row r="84959" spans="1:13" x14ac:dyDescent="0.3">
      <c r="A84959" s="12">
        <v>1725482095</v>
      </c>
      <c r="B84959" s="13">
        <v>45539</v>
      </c>
      <c r="C84959" s="14" t="s">
        <v>8</v>
      </c>
      <c r="D84959" s="14" t="s">
        <v>19</v>
      </c>
      <c r="E84959" s="14" t="s">
        <v>17</v>
      </c>
      <c r="F84959" s="18">
        <v>0.69142361111111106</v>
      </c>
      <c r="G84959" s="18">
        <v>0.69142361111111106</v>
      </c>
      <c r="H84959" s="18">
        <v>0.69206018518518519</v>
      </c>
      <c r="I84959" s="14">
        <v>55</v>
      </c>
      <c r="J84959" s="14">
        <v>0</v>
      </c>
      <c r="K84959" s="14" t="s">
        <v>23</v>
      </c>
      <c r="L84959" s="14">
        <v>4</v>
      </c>
      <c r="M84959" s="15">
        <v>2024</v>
      </c>
    </row>
    <row r="84960" spans="1:13" x14ac:dyDescent="0.3">
      <c r="A84960" s="8">
        <v>1725482035</v>
      </c>
      <c r="B84960" s="9">
        <v>45539</v>
      </c>
      <c r="C84960" s="10" t="s">
        <v>8</v>
      </c>
      <c r="D84960" s="10" t="s">
        <v>20</v>
      </c>
      <c r="E84960" s="10" t="s">
        <v>17</v>
      </c>
      <c r="F84960" s="17">
        <v>0.69155092592592593</v>
      </c>
      <c r="G84960" s="17">
        <v>0.69155092592592593</v>
      </c>
      <c r="H84960" s="17">
        <v>0.69331018518518517</v>
      </c>
      <c r="I84960" s="10">
        <v>151</v>
      </c>
      <c r="J84960" s="10">
        <v>0</v>
      </c>
      <c r="K84960" s="10" t="s">
        <v>23</v>
      </c>
      <c r="L84960" s="10">
        <v>4</v>
      </c>
      <c r="M84960" s="11">
        <v>2024</v>
      </c>
    </row>
    <row r="84961" spans="1:13" x14ac:dyDescent="0.3">
      <c r="A84961" s="12">
        <v>1725482146</v>
      </c>
      <c r="B84961" s="13">
        <v>45539</v>
      </c>
      <c r="C84961" s="14" t="s">
        <v>8</v>
      </c>
      <c r="D84961" s="14" t="s">
        <v>19</v>
      </c>
      <c r="E84961" s="14" t="s">
        <v>17</v>
      </c>
      <c r="F84961" s="18">
        <v>0.69192129629629628</v>
      </c>
      <c r="G84961" s="18">
        <v>0.69193287037037032</v>
      </c>
      <c r="H84961" s="18">
        <v>0.6932638888888889</v>
      </c>
      <c r="I84961" s="14">
        <v>116</v>
      </c>
      <c r="J84961" s="14">
        <v>0</v>
      </c>
      <c r="K84961" s="14" t="s">
        <v>23</v>
      </c>
      <c r="L84961" s="14">
        <v>4</v>
      </c>
      <c r="M84961" s="15">
        <v>2024</v>
      </c>
    </row>
    <row r="84962" spans="1:13" x14ac:dyDescent="0.3">
      <c r="A84962" s="8">
        <v>1725482239</v>
      </c>
      <c r="B84962" s="9">
        <v>45539</v>
      </c>
      <c r="C84962" s="10" t="s">
        <v>8</v>
      </c>
      <c r="D84962" s="10" t="s">
        <v>19</v>
      </c>
      <c r="E84962" s="10" t="s">
        <v>17</v>
      </c>
      <c r="F84962" s="17">
        <v>0.6931018518518518</v>
      </c>
      <c r="G84962" s="17">
        <v>0.6931018518518518</v>
      </c>
      <c r="H84962" s="17">
        <v>0.69530092592592596</v>
      </c>
      <c r="I84962" s="10">
        <v>190</v>
      </c>
      <c r="J84962" s="10">
        <v>0</v>
      </c>
      <c r="K84962" s="10" t="s">
        <v>23</v>
      </c>
      <c r="L84962" s="10">
        <v>4</v>
      </c>
      <c r="M84962" s="11">
        <v>2024</v>
      </c>
    </row>
    <row r="84963" spans="1:13" x14ac:dyDescent="0.3">
      <c r="A84963" s="12">
        <v>1725482251</v>
      </c>
      <c r="B84963" s="13">
        <v>45539</v>
      </c>
      <c r="C84963" s="14" t="s">
        <v>8</v>
      </c>
      <c r="D84963" s="14" t="s">
        <v>19</v>
      </c>
      <c r="E84963" s="14" t="s">
        <v>17</v>
      </c>
      <c r="F84963" s="18">
        <v>0.69341435185185185</v>
      </c>
      <c r="G84963" s="18">
        <v>0.69341435185185185</v>
      </c>
      <c r="H84963" s="18">
        <v>0.69444444444444442</v>
      </c>
      <c r="I84963" s="14">
        <v>89</v>
      </c>
      <c r="J84963" s="14">
        <v>0</v>
      </c>
      <c r="K84963" s="14" t="s">
        <v>23</v>
      </c>
      <c r="L84963" s="14">
        <v>4</v>
      </c>
      <c r="M84963" s="15">
        <v>2024</v>
      </c>
    </row>
    <row r="84964" spans="1:13" x14ac:dyDescent="0.3">
      <c r="A84964" s="8">
        <v>1725482316</v>
      </c>
      <c r="B84964" s="9">
        <v>45539</v>
      </c>
      <c r="C84964" s="10" t="s">
        <v>7</v>
      </c>
      <c r="D84964" s="10" t="s">
        <v>16</v>
      </c>
      <c r="E84964" s="10" t="s">
        <v>17</v>
      </c>
      <c r="F84964" s="17">
        <v>0.69390046296296293</v>
      </c>
      <c r="G84964" s="17">
        <v>0.69390046296296293</v>
      </c>
      <c r="H84964" s="17">
        <v>0.70237268518518514</v>
      </c>
      <c r="I84964" s="10">
        <v>732</v>
      </c>
      <c r="J84964" s="10">
        <v>0</v>
      </c>
      <c r="K84964" s="10" t="s">
        <v>23</v>
      </c>
      <c r="L84964" s="10">
        <v>4</v>
      </c>
      <c r="M84964" s="11">
        <v>2024</v>
      </c>
    </row>
    <row r="84965" spans="1:13" x14ac:dyDescent="0.3">
      <c r="A84965" s="12">
        <v>1725482372</v>
      </c>
      <c r="B84965" s="13">
        <v>45539</v>
      </c>
      <c r="C84965" s="14" t="s">
        <v>8</v>
      </c>
      <c r="D84965" s="14" t="s">
        <v>20</v>
      </c>
      <c r="E84965" s="14" t="s">
        <v>17</v>
      </c>
      <c r="F84965" s="18">
        <v>0.6945486111111111</v>
      </c>
      <c r="G84965" s="18">
        <v>0.6945486111111111</v>
      </c>
      <c r="H84965" s="18">
        <v>0.69556712962962963</v>
      </c>
      <c r="I84965" s="14">
        <v>87</v>
      </c>
      <c r="J84965" s="14">
        <v>0</v>
      </c>
      <c r="K84965" s="14" t="s">
        <v>23</v>
      </c>
      <c r="L84965" s="14">
        <v>4</v>
      </c>
      <c r="M84965" s="15">
        <v>2024</v>
      </c>
    </row>
    <row r="84966" spans="1:13" x14ac:dyDescent="0.3">
      <c r="A84966" s="8">
        <v>1725482408</v>
      </c>
      <c r="B84966" s="9">
        <v>45539</v>
      </c>
      <c r="C84966" s="10" t="s">
        <v>8</v>
      </c>
      <c r="D84966" s="10" t="s">
        <v>20</v>
      </c>
      <c r="E84966" s="10" t="s">
        <v>17</v>
      </c>
      <c r="F84966" s="17">
        <v>0.69497685185185187</v>
      </c>
      <c r="G84966" s="17">
        <v>0.69498842592592591</v>
      </c>
      <c r="H84966" s="17">
        <v>0.69660879629629635</v>
      </c>
      <c r="I84966" s="10">
        <v>140</v>
      </c>
      <c r="J84966" s="10">
        <v>0</v>
      </c>
      <c r="K84966" s="10" t="s">
        <v>23</v>
      </c>
      <c r="L84966" s="10">
        <v>4</v>
      </c>
      <c r="M84966" s="11">
        <v>2024</v>
      </c>
    </row>
    <row r="84967" spans="1:13" x14ac:dyDescent="0.3">
      <c r="A84967" s="12">
        <v>1725482430</v>
      </c>
      <c r="B84967" s="13">
        <v>45539</v>
      </c>
      <c r="C84967" s="14" t="s">
        <v>8</v>
      </c>
      <c r="D84967" s="14" t="s">
        <v>20</v>
      </c>
      <c r="E84967" s="14" t="s">
        <v>17</v>
      </c>
      <c r="F84967" s="18">
        <v>0.69515046296296301</v>
      </c>
      <c r="G84967" s="18">
        <v>0.69515046296296301</v>
      </c>
      <c r="H84967" s="18">
        <v>0.69648148148148148</v>
      </c>
      <c r="I84967" s="14">
        <v>114</v>
      </c>
      <c r="J84967" s="14">
        <v>0</v>
      </c>
      <c r="K84967" s="14" t="s">
        <v>23</v>
      </c>
      <c r="L84967" s="14">
        <v>4</v>
      </c>
      <c r="M84967" s="15">
        <v>2024</v>
      </c>
    </row>
    <row r="84968" spans="1:13" x14ac:dyDescent="0.3">
      <c r="A84968" s="8">
        <v>1725482444</v>
      </c>
      <c r="B84968" s="9">
        <v>45539</v>
      </c>
      <c r="C84968" s="10" t="s">
        <v>8</v>
      </c>
      <c r="D84968" s="10" t="s">
        <v>19</v>
      </c>
      <c r="E84968" s="10" t="s">
        <v>17</v>
      </c>
      <c r="F84968" s="17">
        <v>0.69552083333333337</v>
      </c>
      <c r="G84968" s="17">
        <v>0.69552083333333337</v>
      </c>
      <c r="H84968" s="17">
        <v>0.6978819444444444</v>
      </c>
      <c r="I84968" s="10">
        <v>204</v>
      </c>
      <c r="J84968" s="10">
        <v>0</v>
      </c>
      <c r="K84968" s="10" t="s">
        <v>23</v>
      </c>
      <c r="L84968" s="10">
        <v>4</v>
      </c>
      <c r="M84968" s="11">
        <v>2024</v>
      </c>
    </row>
    <row r="84969" spans="1:13" x14ac:dyDescent="0.3">
      <c r="A84969" s="12">
        <v>1725482508</v>
      </c>
      <c r="B84969" s="13">
        <v>45539</v>
      </c>
      <c r="C84969" s="14" t="s">
        <v>8</v>
      </c>
      <c r="D84969" s="14" t="s">
        <v>19</v>
      </c>
      <c r="E84969" s="14" t="s">
        <v>17</v>
      </c>
      <c r="F84969" s="18">
        <v>0.69622685185185185</v>
      </c>
      <c r="G84969" s="18">
        <v>0.69622685185185185</v>
      </c>
      <c r="H84969" s="18">
        <v>0.69710648148148147</v>
      </c>
      <c r="I84969" s="14">
        <v>76</v>
      </c>
      <c r="J84969" s="14">
        <v>0</v>
      </c>
      <c r="K84969" s="14" t="s">
        <v>23</v>
      </c>
      <c r="L84969" s="14">
        <v>4</v>
      </c>
      <c r="M84969" s="15">
        <v>2024</v>
      </c>
    </row>
    <row r="84970" spans="1:13" x14ac:dyDescent="0.3">
      <c r="A84970" s="8">
        <v>1725482591</v>
      </c>
      <c r="B84970" s="9">
        <v>45539</v>
      </c>
      <c r="C84970" s="10" t="s">
        <v>8</v>
      </c>
      <c r="D84970" s="10" t="s">
        <v>19</v>
      </c>
      <c r="E84970" s="10" t="s">
        <v>17</v>
      </c>
      <c r="F84970" s="17">
        <v>0.69696759259259256</v>
      </c>
      <c r="G84970" s="17">
        <v>0.69696759259259256</v>
      </c>
      <c r="H84970" s="17">
        <v>0.69791666666666663</v>
      </c>
      <c r="I84970" s="10">
        <v>82</v>
      </c>
      <c r="J84970" s="10">
        <v>0</v>
      </c>
      <c r="K84970" s="10" t="s">
        <v>23</v>
      </c>
      <c r="L84970" s="10">
        <v>4</v>
      </c>
      <c r="M84970" s="11">
        <v>2024</v>
      </c>
    </row>
    <row r="84971" spans="1:13" x14ac:dyDescent="0.3">
      <c r="A84971" s="12">
        <v>1725482593</v>
      </c>
      <c r="B84971" s="13">
        <v>45539</v>
      </c>
      <c r="C84971" s="14" t="s">
        <v>8</v>
      </c>
      <c r="D84971" s="14" t="s">
        <v>20</v>
      </c>
      <c r="E84971" s="14" t="s">
        <v>17</v>
      </c>
      <c r="F84971" s="18">
        <v>0.69702546296296297</v>
      </c>
      <c r="G84971" s="18">
        <v>0.69703703703703701</v>
      </c>
      <c r="H84971" s="18">
        <v>0.69843750000000004</v>
      </c>
      <c r="I84971" s="14">
        <v>121</v>
      </c>
      <c r="J84971" s="14">
        <v>0</v>
      </c>
      <c r="K84971" s="14" t="s">
        <v>23</v>
      </c>
      <c r="L84971" s="14">
        <v>4</v>
      </c>
      <c r="M84971" s="15">
        <v>2024</v>
      </c>
    </row>
    <row r="84972" spans="1:13" x14ac:dyDescent="0.3">
      <c r="A84972" s="8">
        <v>1725482606</v>
      </c>
      <c r="B84972" s="9">
        <v>45539</v>
      </c>
      <c r="C84972" s="10" t="s">
        <v>8</v>
      </c>
      <c r="D84972" s="10" t="s">
        <v>20</v>
      </c>
      <c r="E84972" s="10" t="s">
        <v>17</v>
      </c>
      <c r="F84972" s="17">
        <v>0.69722222222222219</v>
      </c>
      <c r="G84972" s="17">
        <v>0.69723379629629634</v>
      </c>
      <c r="H84972" s="17">
        <v>0.6978819444444444</v>
      </c>
      <c r="I84972" s="10">
        <v>57</v>
      </c>
      <c r="J84972" s="10">
        <v>0</v>
      </c>
      <c r="K84972" s="10" t="s">
        <v>23</v>
      </c>
      <c r="L84972" s="10">
        <v>4</v>
      </c>
      <c r="M84972" s="11">
        <v>2024</v>
      </c>
    </row>
    <row r="84973" spans="1:13" x14ac:dyDescent="0.3">
      <c r="A84973" s="12">
        <v>1725482582</v>
      </c>
      <c r="B84973" s="13">
        <v>45539</v>
      </c>
      <c r="C84973" s="14" t="s">
        <v>8</v>
      </c>
      <c r="D84973" s="14" t="s">
        <v>19</v>
      </c>
      <c r="E84973" s="14" t="s">
        <v>17</v>
      </c>
      <c r="F84973" s="18">
        <v>0.69743055555555555</v>
      </c>
      <c r="G84973" s="18">
        <v>0.69744212962962959</v>
      </c>
      <c r="H84973" s="18">
        <v>0.69866898148148149</v>
      </c>
      <c r="I84973" s="14">
        <v>106</v>
      </c>
      <c r="J84973" s="14">
        <v>0</v>
      </c>
      <c r="K84973" s="14" t="s">
        <v>23</v>
      </c>
      <c r="L84973" s="14">
        <v>4</v>
      </c>
      <c r="M84973" s="15">
        <v>2024</v>
      </c>
    </row>
    <row r="84974" spans="1:13" x14ac:dyDescent="0.3">
      <c r="A84974" s="8">
        <v>1725482613</v>
      </c>
      <c r="B84974" s="9">
        <v>45539</v>
      </c>
      <c r="C84974" s="10" t="s">
        <v>8</v>
      </c>
      <c r="D84974" s="10" t="s">
        <v>19</v>
      </c>
      <c r="E84974" s="10" t="s">
        <v>17</v>
      </c>
      <c r="F84974" s="17">
        <v>0.69754629629629628</v>
      </c>
      <c r="G84974" s="17">
        <v>0.69754629629629628</v>
      </c>
      <c r="H84974" s="17">
        <v>0.69839120370370367</v>
      </c>
      <c r="I84974" s="10">
        <v>73</v>
      </c>
      <c r="J84974" s="10">
        <v>0</v>
      </c>
      <c r="K84974" s="10" t="s">
        <v>23</v>
      </c>
      <c r="L84974" s="10">
        <v>4</v>
      </c>
      <c r="M84974" s="11">
        <v>2024</v>
      </c>
    </row>
    <row r="84975" spans="1:13" x14ac:dyDescent="0.3">
      <c r="A84975" s="12">
        <v>1725482569</v>
      </c>
      <c r="B84975" s="13">
        <v>45539</v>
      </c>
      <c r="C84975" s="14" t="s">
        <v>8</v>
      </c>
      <c r="D84975" s="14" t="s">
        <v>20</v>
      </c>
      <c r="E84975" s="14" t="s">
        <v>17</v>
      </c>
      <c r="F84975" s="18">
        <v>0.69765046296296296</v>
      </c>
      <c r="G84975" s="18">
        <v>0.69765046296296296</v>
      </c>
      <c r="H84975" s="18">
        <v>0.69807870370370373</v>
      </c>
      <c r="I84975" s="14">
        <v>37</v>
      </c>
      <c r="J84975" s="14">
        <v>0</v>
      </c>
      <c r="K84975" s="14" t="s">
        <v>23</v>
      </c>
      <c r="L84975" s="14">
        <v>4</v>
      </c>
      <c r="M84975" s="15">
        <v>2024</v>
      </c>
    </row>
    <row r="84976" spans="1:13" x14ac:dyDescent="0.3">
      <c r="A84976" s="8">
        <v>1725482606</v>
      </c>
      <c r="B84976" s="9">
        <v>45539</v>
      </c>
      <c r="C84976" s="10" t="s">
        <v>8</v>
      </c>
      <c r="D84976" s="10" t="s">
        <v>19</v>
      </c>
      <c r="E84976" s="10" t="s">
        <v>17</v>
      </c>
      <c r="F84976" s="17">
        <v>0.69807870370370373</v>
      </c>
      <c r="G84976" s="17">
        <v>0.69809027777777777</v>
      </c>
      <c r="H84976" s="17">
        <v>0.69964120370370375</v>
      </c>
      <c r="I84976" s="10">
        <v>134</v>
      </c>
      <c r="J84976" s="10">
        <v>0</v>
      </c>
      <c r="K84976" s="10" t="s">
        <v>23</v>
      </c>
      <c r="L84976" s="10">
        <v>4</v>
      </c>
      <c r="M84976" s="11">
        <v>2024</v>
      </c>
    </row>
    <row r="84977" spans="1:13" x14ac:dyDescent="0.3">
      <c r="A84977" s="12">
        <v>1725482569</v>
      </c>
      <c r="B84977" s="13">
        <v>45539</v>
      </c>
      <c r="C84977" s="14" t="s">
        <v>8</v>
      </c>
      <c r="D84977" s="14" t="s">
        <v>19</v>
      </c>
      <c r="E84977" s="14" t="s">
        <v>17</v>
      </c>
      <c r="F84977" s="18">
        <v>0.69827546296296295</v>
      </c>
      <c r="G84977" s="18">
        <v>0.69828703703703698</v>
      </c>
      <c r="H84977" s="18">
        <v>0.69982638888888893</v>
      </c>
      <c r="I84977" s="14">
        <v>133</v>
      </c>
      <c r="J84977" s="14">
        <v>0</v>
      </c>
      <c r="K84977" s="14" t="s">
        <v>23</v>
      </c>
      <c r="L84977" s="14">
        <v>4</v>
      </c>
      <c r="M84977" s="15">
        <v>2024</v>
      </c>
    </row>
    <row r="84978" spans="1:13" x14ac:dyDescent="0.3">
      <c r="A84978" s="8">
        <v>1725482639</v>
      </c>
      <c r="B84978" s="9">
        <v>45539</v>
      </c>
      <c r="C84978" s="10" t="s">
        <v>8</v>
      </c>
      <c r="D84978" s="10" t="s">
        <v>20</v>
      </c>
      <c r="E84978" s="10" t="s">
        <v>17</v>
      </c>
      <c r="F84978" s="17">
        <v>0.69831018518518517</v>
      </c>
      <c r="G84978" s="17">
        <v>0.69831018518518517</v>
      </c>
      <c r="H84978" s="17">
        <v>0.69997685185185188</v>
      </c>
      <c r="I84978" s="10">
        <v>144</v>
      </c>
      <c r="J84978" s="10">
        <v>0</v>
      </c>
      <c r="K84978" s="10" t="s">
        <v>23</v>
      </c>
      <c r="L84978" s="10">
        <v>4</v>
      </c>
      <c r="M84978" s="11">
        <v>2024</v>
      </c>
    </row>
    <row r="84979" spans="1:13" x14ac:dyDescent="0.3">
      <c r="A84979" s="12">
        <v>1725482746</v>
      </c>
      <c r="B84979" s="13">
        <v>45539</v>
      </c>
      <c r="C84979" s="14" t="s">
        <v>8</v>
      </c>
      <c r="D84979" s="14" t="s">
        <v>20</v>
      </c>
      <c r="E84979" s="14" t="s">
        <v>17</v>
      </c>
      <c r="F84979" s="18">
        <v>0.69885416666666667</v>
      </c>
      <c r="G84979" s="18">
        <v>0.69885416666666667</v>
      </c>
      <c r="H84979" s="18">
        <v>0.69947916666666665</v>
      </c>
      <c r="I84979" s="14">
        <v>53</v>
      </c>
      <c r="J84979" s="14">
        <v>0</v>
      </c>
      <c r="K84979" s="14" t="s">
        <v>23</v>
      </c>
      <c r="L84979" s="14">
        <v>4</v>
      </c>
      <c r="M84979" s="15">
        <v>2024</v>
      </c>
    </row>
    <row r="84980" spans="1:13" x14ac:dyDescent="0.3">
      <c r="A84980" s="8">
        <v>1725482732</v>
      </c>
      <c r="B84980" s="9">
        <v>45539</v>
      </c>
      <c r="C84980" s="10" t="s">
        <v>8</v>
      </c>
      <c r="D84980" s="10" t="s">
        <v>19</v>
      </c>
      <c r="E84980" s="10" t="s">
        <v>17</v>
      </c>
      <c r="F84980" s="17">
        <v>0.69888888888888889</v>
      </c>
      <c r="G84980" s="17">
        <v>0.69890046296296293</v>
      </c>
      <c r="H84980" s="17">
        <v>0.70196759259259256</v>
      </c>
      <c r="I84980" s="10">
        <v>266</v>
      </c>
      <c r="J84980" s="10">
        <v>0</v>
      </c>
      <c r="K84980" s="10" t="s">
        <v>23</v>
      </c>
      <c r="L84980" s="10">
        <v>4</v>
      </c>
      <c r="M84980" s="11">
        <v>2024</v>
      </c>
    </row>
    <row r="84981" spans="1:13" x14ac:dyDescent="0.3">
      <c r="A84981" s="12">
        <v>1725482771</v>
      </c>
      <c r="B84981" s="13">
        <v>45539</v>
      </c>
      <c r="C84981" s="14" t="s">
        <v>8</v>
      </c>
      <c r="D84981" s="14" t="s">
        <v>20</v>
      </c>
      <c r="E84981" s="14" t="s">
        <v>17</v>
      </c>
      <c r="F84981" s="18">
        <v>0.69913194444444449</v>
      </c>
      <c r="G84981" s="18">
        <v>0.69913194444444449</v>
      </c>
      <c r="H84981" s="18">
        <v>0.69944444444444442</v>
      </c>
      <c r="I84981" s="14">
        <v>27</v>
      </c>
      <c r="J84981" s="14">
        <v>0</v>
      </c>
      <c r="K84981" s="14" t="s">
        <v>23</v>
      </c>
      <c r="L84981" s="14">
        <v>4</v>
      </c>
      <c r="M84981" s="15">
        <v>2024</v>
      </c>
    </row>
    <row r="84982" spans="1:13" x14ac:dyDescent="0.3">
      <c r="A84982" s="8">
        <v>1725482780</v>
      </c>
      <c r="B84982" s="9">
        <v>45539</v>
      </c>
      <c r="C84982" s="10" t="s">
        <v>8</v>
      </c>
      <c r="D84982" s="10" t="s">
        <v>20</v>
      </c>
      <c r="E84982" s="10" t="s">
        <v>17</v>
      </c>
      <c r="F84982" s="17">
        <v>0.69922453703703702</v>
      </c>
      <c r="G84982" s="17">
        <v>0.69922453703703702</v>
      </c>
      <c r="H84982" s="17">
        <v>0.69966435185185183</v>
      </c>
      <c r="I84982" s="10">
        <v>38</v>
      </c>
      <c r="J84982" s="10">
        <v>0</v>
      </c>
      <c r="K84982" s="10" t="s">
        <v>23</v>
      </c>
      <c r="L84982" s="10">
        <v>4</v>
      </c>
      <c r="M84982" s="11">
        <v>2024</v>
      </c>
    </row>
    <row r="84983" spans="1:13" x14ac:dyDescent="0.3">
      <c r="A84983" s="12">
        <v>1725482788</v>
      </c>
      <c r="B84983" s="13">
        <v>45539</v>
      </c>
      <c r="C84983" s="14" t="s">
        <v>8</v>
      </c>
      <c r="D84983" s="14" t="s">
        <v>20</v>
      </c>
      <c r="E84983" s="14" t="s">
        <v>17</v>
      </c>
      <c r="F84983" s="18">
        <v>0.6993287037037037</v>
      </c>
      <c r="G84983" s="18">
        <v>0.6993287037037037</v>
      </c>
      <c r="H84983" s="18">
        <v>0.70187500000000003</v>
      </c>
      <c r="I84983" s="14">
        <v>219</v>
      </c>
      <c r="J84983" s="14">
        <v>0</v>
      </c>
      <c r="K84983" s="14" t="s">
        <v>23</v>
      </c>
      <c r="L84983" s="14">
        <v>4</v>
      </c>
      <c r="M84983" s="15">
        <v>2024</v>
      </c>
    </row>
    <row r="84984" spans="1:13" x14ac:dyDescent="0.3">
      <c r="A84984" s="8">
        <v>1725482771</v>
      </c>
      <c r="B84984" s="9">
        <v>45539</v>
      </c>
      <c r="C84984" s="10" t="s">
        <v>8</v>
      </c>
      <c r="D84984" s="10" t="s">
        <v>19</v>
      </c>
      <c r="E84984" s="10" t="s">
        <v>17</v>
      </c>
      <c r="F84984" s="17">
        <v>0.69965277777777779</v>
      </c>
      <c r="G84984" s="17">
        <v>0.69965277777777779</v>
      </c>
      <c r="H84984" s="17">
        <v>0.70019675925925928</v>
      </c>
      <c r="I84984" s="10">
        <v>46</v>
      </c>
      <c r="J84984" s="10">
        <v>0</v>
      </c>
      <c r="K84984" s="10" t="s">
        <v>23</v>
      </c>
      <c r="L84984" s="10">
        <v>4</v>
      </c>
      <c r="M84984" s="11">
        <v>2024</v>
      </c>
    </row>
    <row r="84985" spans="1:13" x14ac:dyDescent="0.3">
      <c r="A84985" s="12">
        <v>1725482746</v>
      </c>
      <c r="B84985" s="13">
        <v>45539</v>
      </c>
      <c r="C84985" s="14" t="s">
        <v>8</v>
      </c>
      <c r="D84985" s="14" t="s">
        <v>19</v>
      </c>
      <c r="E84985" s="14" t="s">
        <v>17</v>
      </c>
      <c r="F84985" s="18">
        <v>0.69967592592592598</v>
      </c>
      <c r="G84985" s="18">
        <v>0.69967592592592598</v>
      </c>
      <c r="H84985" s="18">
        <v>0.7005555555555556</v>
      </c>
      <c r="I84985" s="14">
        <v>76</v>
      </c>
      <c r="J84985" s="14">
        <v>0</v>
      </c>
      <c r="K84985" s="14" t="s">
        <v>23</v>
      </c>
      <c r="L84985" s="14">
        <v>4</v>
      </c>
      <c r="M84985" s="15">
        <v>2024</v>
      </c>
    </row>
    <row r="84986" spans="1:13" x14ac:dyDescent="0.3">
      <c r="A84986" s="8">
        <v>1725482780</v>
      </c>
      <c r="B84986" s="9">
        <v>45539</v>
      </c>
      <c r="C84986" s="10" t="s">
        <v>8</v>
      </c>
      <c r="D84986" s="10" t="s">
        <v>19</v>
      </c>
      <c r="E84986" s="10" t="s">
        <v>17</v>
      </c>
      <c r="F84986" s="17">
        <v>0.69987268518518519</v>
      </c>
      <c r="G84986" s="17">
        <v>0.69987268518518519</v>
      </c>
      <c r="H84986" s="17">
        <v>0.70112268518518517</v>
      </c>
      <c r="I84986" s="10">
        <v>108</v>
      </c>
      <c r="J84986" s="10">
        <v>0</v>
      </c>
      <c r="K84986" s="10" t="s">
        <v>23</v>
      </c>
      <c r="L84986" s="10">
        <v>4</v>
      </c>
      <c r="M84986" s="11">
        <v>2024</v>
      </c>
    </row>
    <row r="84987" spans="1:13" x14ac:dyDescent="0.3">
      <c r="A84987" s="12">
        <v>1725482914</v>
      </c>
      <c r="B84987" s="13">
        <v>45539</v>
      </c>
      <c r="C84987" s="14" t="s">
        <v>8</v>
      </c>
      <c r="D84987" s="14" t="s">
        <v>19</v>
      </c>
      <c r="E84987" s="14" t="s">
        <v>17</v>
      </c>
      <c r="F84987" s="18">
        <v>0.70097222222222222</v>
      </c>
      <c r="G84987" s="18">
        <v>0.70097222222222222</v>
      </c>
      <c r="H84987" s="18">
        <v>0.70395833333333335</v>
      </c>
      <c r="I84987" s="14">
        <v>258</v>
      </c>
      <c r="J84987" s="14">
        <v>0</v>
      </c>
      <c r="K84987" s="14" t="s">
        <v>23</v>
      </c>
      <c r="L84987" s="14">
        <v>4</v>
      </c>
      <c r="M84987" s="15">
        <v>2024</v>
      </c>
    </row>
    <row r="84988" spans="1:13" x14ac:dyDescent="0.3">
      <c r="A84988" s="8">
        <v>1725482966</v>
      </c>
      <c r="B84988" s="9">
        <v>45539</v>
      </c>
      <c r="C84988" s="10" t="s">
        <v>8</v>
      </c>
      <c r="D84988" s="10" t="s">
        <v>19</v>
      </c>
      <c r="E84988" s="10" t="s">
        <v>17</v>
      </c>
      <c r="F84988" s="17">
        <v>0.70143518518518522</v>
      </c>
      <c r="G84988" s="17">
        <v>0.70143518518518522</v>
      </c>
      <c r="H84988" s="17">
        <v>0.7017592592592593</v>
      </c>
      <c r="I84988" s="10">
        <v>28</v>
      </c>
      <c r="J84988" s="10">
        <v>0</v>
      </c>
      <c r="K84988" s="10" t="s">
        <v>23</v>
      </c>
      <c r="L84988" s="10">
        <v>4</v>
      </c>
      <c r="M84988" s="11">
        <v>2024</v>
      </c>
    </row>
    <row r="84989" spans="1:13" x14ac:dyDescent="0.3">
      <c r="A84989" s="12">
        <v>1725482986</v>
      </c>
      <c r="B84989" s="13">
        <v>45539</v>
      </c>
      <c r="C84989" s="14" t="s">
        <v>8</v>
      </c>
      <c r="D84989" s="14" t="s">
        <v>19</v>
      </c>
      <c r="E84989" s="14" t="s">
        <v>17</v>
      </c>
      <c r="F84989" s="18">
        <v>0.70174768518518515</v>
      </c>
      <c r="G84989" s="18">
        <v>0.7017592592592593</v>
      </c>
      <c r="H84989" s="18">
        <v>0.70293981481481482</v>
      </c>
      <c r="I84989" s="14">
        <v>102</v>
      </c>
      <c r="J84989" s="14">
        <v>0</v>
      </c>
      <c r="K84989" s="14" t="s">
        <v>23</v>
      </c>
      <c r="L84989" s="14">
        <v>4</v>
      </c>
      <c r="M84989" s="15">
        <v>2024</v>
      </c>
    </row>
    <row r="84990" spans="1:13" x14ac:dyDescent="0.3">
      <c r="A84990" s="8">
        <v>1725483016</v>
      </c>
      <c r="B84990" s="9">
        <v>45539</v>
      </c>
      <c r="C84990" s="10" t="s">
        <v>8</v>
      </c>
      <c r="D84990" s="10" t="s">
        <v>19</v>
      </c>
      <c r="E84990" s="10" t="s">
        <v>17</v>
      </c>
      <c r="F84990" s="17">
        <v>0.70211805555555551</v>
      </c>
      <c r="G84990" s="17">
        <v>0.70212962962962966</v>
      </c>
      <c r="H84990" s="17">
        <v>0.70298611111111109</v>
      </c>
      <c r="I84990" s="10">
        <v>74</v>
      </c>
      <c r="J84990" s="10">
        <v>0</v>
      </c>
      <c r="K84990" s="10" t="s">
        <v>23</v>
      </c>
      <c r="L84990" s="10">
        <v>4</v>
      </c>
      <c r="M84990" s="11">
        <v>2024</v>
      </c>
    </row>
    <row r="84991" spans="1:13" x14ac:dyDescent="0.3">
      <c r="A84991" s="12">
        <v>1725483057</v>
      </c>
      <c r="B84991" s="13">
        <v>45539</v>
      </c>
      <c r="C84991" s="14" t="s">
        <v>8</v>
      </c>
      <c r="D84991" s="14" t="s">
        <v>20</v>
      </c>
      <c r="E84991" s="14" t="s">
        <v>17</v>
      </c>
      <c r="F84991" s="18">
        <v>0.70251157407407405</v>
      </c>
      <c r="G84991" s="18">
        <v>0.7025231481481482</v>
      </c>
      <c r="H84991" s="18">
        <v>0.70421296296296299</v>
      </c>
      <c r="I84991" s="14">
        <v>146</v>
      </c>
      <c r="J84991" s="14">
        <v>0</v>
      </c>
      <c r="K84991" s="14" t="s">
        <v>23</v>
      </c>
      <c r="L84991" s="14">
        <v>4</v>
      </c>
      <c r="M84991" s="15">
        <v>2024</v>
      </c>
    </row>
    <row r="84992" spans="1:13" x14ac:dyDescent="0.3">
      <c r="A84992" s="8">
        <v>1725482986</v>
      </c>
      <c r="B84992" s="9">
        <v>45539</v>
      </c>
      <c r="C84992" s="10" t="s">
        <v>8</v>
      </c>
      <c r="D84992" s="10" t="s">
        <v>20</v>
      </c>
      <c r="E84992" s="10" t="s">
        <v>17</v>
      </c>
      <c r="F84992" s="17">
        <v>0.70313657407407404</v>
      </c>
      <c r="G84992" s="17">
        <v>0.70314814814814819</v>
      </c>
      <c r="H84992" s="17">
        <v>0.7077430555555555</v>
      </c>
      <c r="I84992" s="10">
        <v>398</v>
      </c>
      <c r="J84992" s="10">
        <v>0</v>
      </c>
      <c r="K84992" s="10" t="s">
        <v>23</v>
      </c>
      <c r="L84992" s="10">
        <v>4</v>
      </c>
      <c r="M84992" s="11">
        <v>2024</v>
      </c>
    </row>
    <row r="84993" spans="1:13" x14ac:dyDescent="0.3">
      <c r="A84993" s="12">
        <v>1725483122</v>
      </c>
      <c r="B84993" s="13">
        <v>45539</v>
      </c>
      <c r="C84993" s="14" t="s">
        <v>8</v>
      </c>
      <c r="D84993" s="14" t="s">
        <v>20</v>
      </c>
      <c r="E84993" s="14" t="s">
        <v>17</v>
      </c>
      <c r="F84993" s="18">
        <v>0.70314814814814819</v>
      </c>
      <c r="G84993" s="18">
        <v>0.70314814814814819</v>
      </c>
      <c r="H84993" s="18">
        <v>0.70431712962962967</v>
      </c>
      <c r="I84993" s="14">
        <v>100</v>
      </c>
      <c r="J84993" s="14">
        <v>0</v>
      </c>
      <c r="K84993" s="14" t="s">
        <v>23</v>
      </c>
      <c r="L84993" s="14">
        <v>4</v>
      </c>
      <c r="M84993" s="15">
        <v>2024</v>
      </c>
    </row>
    <row r="84994" spans="1:13" x14ac:dyDescent="0.3">
      <c r="A84994" s="8">
        <v>1725483124</v>
      </c>
      <c r="B84994" s="9">
        <v>45539</v>
      </c>
      <c r="C84994" s="10" t="s">
        <v>8</v>
      </c>
      <c r="D84994" s="10" t="s">
        <v>19</v>
      </c>
      <c r="E84994" s="10" t="s">
        <v>17</v>
      </c>
      <c r="F84994" s="17">
        <v>0.7033449074074074</v>
      </c>
      <c r="G84994" s="17">
        <v>0.7033449074074074</v>
      </c>
      <c r="H84994" s="17">
        <v>0.7041898148148148</v>
      </c>
      <c r="I84994" s="10">
        <v>73</v>
      </c>
      <c r="J84994" s="10">
        <v>0</v>
      </c>
      <c r="K84994" s="10" t="s">
        <v>23</v>
      </c>
      <c r="L84994" s="10">
        <v>4</v>
      </c>
      <c r="M84994" s="11">
        <v>2024</v>
      </c>
    </row>
    <row r="84995" spans="1:13" x14ac:dyDescent="0.3">
      <c r="A84995" s="12">
        <v>1725483164</v>
      </c>
      <c r="B84995" s="13">
        <v>45539</v>
      </c>
      <c r="C84995" s="14" t="s">
        <v>8</v>
      </c>
      <c r="D84995" s="14" t="s">
        <v>20</v>
      </c>
      <c r="E84995" s="14" t="s">
        <v>17</v>
      </c>
      <c r="F84995" s="18">
        <v>0.7036458333333333</v>
      </c>
      <c r="G84995" s="18">
        <v>0.70365740740740745</v>
      </c>
      <c r="H84995" s="18">
        <v>0.70568287037037036</v>
      </c>
      <c r="I84995" s="14">
        <v>175</v>
      </c>
      <c r="J84995" s="14">
        <v>0</v>
      </c>
      <c r="K84995" s="14" t="s">
        <v>23</v>
      </c>
      <c r="L84995" s="14">
        <v>4</v>
      </c>
      <c r="M84995" s="15">
        <v>2024</v>
      </c>
    </row>
    <row r="84996" spans="1:13" x14ac:dyDescent="0.3">
      <c r="A84996" s="8">
        <v>1725483166</v>
      </c>
      <c r="B84996" s="9">
        <v>45539</v>
      </c>
      <c r="C84996" s="10" t="s">
        <v>8</v>
      </c>
      <c r="D84996" s="10" t="s">
        <v>20</v>
      </c>
      <c r="E84996" s="10" t="s">
        <v>17</v>
      </c>
      <c r="F84996" s="17">
        <v>0.70370370370370372</v>
      </c>
      <c r="G84996" s="17">
        <v>0.70370370370370372</v>
      </c>
      <c r="H84996" s="17">
        <v>0.70381944444444444</v>
      </c>
      <c r="I84996" s="10">
        <v>10</v>
      </c>
      <c r="J84996" s="10">
        <v>0</v>
      </c>
      <c r="K84996" s="10" t="s">
        <v>23</v>
      </c>
      <c r="L84996" s="10">
        <v>4</v>
      </c>
      <c r="M84996" s="11">
        <v>2024</v>
      </c>
    </row>
    <row r="84997" spans="1:13" x14ac:dyDescent="0.3">
      <c r="A84997" s="12">
        <v>1725483206</v>
      </c>
      <c r="B84997" s="13">
        <v>45539</v>
      </c>
      <c r="C84997" s="14" t="s">
        <v>8</v>
      </c>
      <c r="D84997" s="14" t="s">
        <v>20</v>
      </c>
      <c r="E84997" s="14" t="s">
        <v>17</v>
      </c>
      <c r="F84997" s="18">
        <v>0.70416666666666672</v>
      </c>
      <c r="G84997" s="18">
        <v>0.70417824074074076</v>
      </c>
      <c r="H84997" s="18">
        <v>0.70562499999999995</v>
      </c>
      <c r="I84997" s="14">
        <v>125</v>
      </c>
      <c r="J84997" s="14">
        <v>0</v>
      </c>
      <c r="K84997" s="14" t="s">
        <v>23</v>
      </c>
      <c r="L84997" s="14">
        <v>4</v>
      </c>
      <c r="M84997" s="15">
        <v>2024</v>
      </c>
    </row>
    <row r="84998" spans="1:13" x14ac:dyDescent="0.3">
      <c r="A84998" s="8">
        <v>1725483202</v>
      </c>
      <c r="B84998" s="9">
        <v>45539</v>
      </c>
      <c r="C84998" s="10" t="s">
        <v>7</v>
      </c>
      <c r="D84998" s="10" t="s">
        <v>16</v>
      </c>
      <c r="E84998" s="10" t="s">
        <v>17</v>
      </c>
      <c r="F84998" s="17">
        <v>0.70421296296296299</v>
      </c>
      <c r="G84998" s="17">
        <v>0.70421296296296299</v>
      </c>
      <c r="H84998" s="17">
        <v>0.70436342592592593</v>
      </c>
      <c r="I84998" s="10">
        <v>13</v>
      </c>
      <c r="J84998" s="10">
        <v>0</v>
      </c>
      <c r="K84998" s="10" t="s">
        <v>23</v>
      </c>
      <c r="L84998" s="10">
        <v>4</v>
      </c>
      <c r="M84998" s="11">
        <v>2024</v>
      </c>
    </row>
    <row r="84999" spans="1:13" x14ac:dyDescent="0.3">
      <c r="A84999" s="12">
        <v>1725483239</v>
      </c>
      <c r="B84999" s="13">
        <v>45539</v>
      </c>
      <c r="C84999" s="14" t="s">
        <v>8</v>
      </c>
      <c r="D84999" s="14" t="s">
        <v>20</v>
      </c>
      <c r="E84999" s="14" t="s">
        <v>17</v>
      </c>
      <c r="F84999" s="18">
        <v>0.70453703703703707</v>
      </c>
      <c r="G84999" s="18">
        <v>0.70454861111111111</v>
      </c>
      <c r="H84999" s="18">
        <v>0.70499999999999996</v>
      </c>
      <c r="I84999" s="14">
        <v>39</v>
      </c>
      <c r="J84999" s="14">
        <v>0</v>
      </c>
      <c r="K84999" s="14" t="s">
        <v>23</v>
      </c>
      <c r="L84999" s="14">
        <v>4</v>
      </c>
      <c r="M84999" s="15">
        <v>2024</v>
      </c>
    </row>
    <row r="85000" spans="1:13" x14ac:dyDescent="0.3">
      <c r="A85000" s="8">
        <v>1725483267</v>
      </c>
      <c r="B85000" s="9">
        <v>45539</v>
      </c>
      <c r="C85000" s="10" t="s">
        <v>8</v>
      </c>
      <c r="D85000" s="10" t="s">
        <v>20</v>
      </c>
      <c r="E85000" s="10" t="s">
        <v>17</v>
      </c>
      <c r="F85000" s="17">
        <v>0.70486111111111116</v>
      </c>
      <c r="G85000" s="17">
        <v>0.7048726851851852</v>
      </c>
      <c r="H85000" s="17">
        <v>0.70567129629629632</v>
      </c>
      <c r="I85000" s="10">
        <v>70</v>
      </c>
      <c r="J85000" s="10">
        <v>0</v>
      </c>
      <c r="K85000" s="10" t="s">
        <v>23</v>
      </c>
      <c r="L85000" s="10">
        <v>4</v>
      </c>
      <c r="M85000" s="11">
        <v>2024</v>
      </c>
    </row>
    <row r="85001" spans="1:13" x14ac:dyDescent="0.3">
      <c r="A85001" s="12">
        <v>1725483239</v>
      </c>
      <c r="B85001" s="13">
        <v>45539</v>
      </c>
      <c r="C85001" s="14" t="s">
        <v>8</v>
      </c>
      <c r="D85001" s="14" t="s">
        <v>19</v>
      </c>
      <c r="E85001" s="14" t="s">
        <v>17</v>
      </c>
      <c r="F85001" s="18">
        <v>0.70519675925925929</v>
      </c>
      <c r="G85001" s="18">
        <v>0.70519675925925929</v>
      </c>
      <c r="H85001" s="18">
        <v>0.7069212962962963</v>
      </c>
      <c r="I85001" s="14">
        <v>149</v>
      </c>
      <c r="J85001" s="14">
        <v>0</v>
      </c>
      <c r="K85001" s="14" t="s">
        <v>23</v>
      </c>
      <c r="L85001" s="14">
        <v>4</v>
      </c>
      <c r="M85001" s="15">
        <v>2024</v>
      </c>
    </row>
    <row r="85002" spans="1:13" x14ac:dyDescent="0.3">
      <c r="A85002" s="8">
        <v>1725483314</v>
      </c>
      <c r="B85002" s="9">
        <v>45539</v>
      </c>
      <c r="C85002" s="10" t="s">
        <v>8</v>
      </c>
      <c r="D85002" s="10" t="s">
        <v>19</v>
      </c>
      <c r="E85002" s="10" t="s">
        <v>17</v>
      </c>
      <c r="F85002" s="17">
        <v>0.705474537037037</v>
      </c>
      <c r="G85002" s="17">
        <v>0.70548611111111115</v>
      </c>
      <c r="H85002" s="17">
        <v>0.70641203703703703</v>
      </c>
      <c r="I85002" s="10">
        <v>81</v>
      </c>
      <c r="J85002" s="10">
        <v>0</v>
      </c>
      <c r="K85002" s="10" t="s">
        <v>23</v>
      </c>
      <c r="L85002" s="10">
        <v>4</v>
      </c>
      <c r="M85002" s="11">
        <v>2024</v>
      </c>
    </row>
    <row r="85003" spans="1:13" x14ac:dyDescent="0.3">
      <c r="A85003" s="12">
        <v>1725483324</v>
      </c>
      <c r="B85003" s="13">
        <v>45539</v>
      </c>
      <c r="C85003" s="14" t="s">
        <v>8</v>
      </c>
      <c r="D85003" s="14" t="s">
        <v>19</v>
      </c>
      <c r="E85003" s="14" t="s">
        <v>17</v>
      </c>
      <c r="F85003" s="18">
        <v>0.70570601851851855</v>
      </c>
      <c r="G85003" s="18">
        <v>0.70571759259259259</v>
      </c>
      <c r="H85003" s="18">
        <v>0.70670138888888889</v>
      </c>
      <c r="I85003" s="14">
        <v>85</v>
      </c>
      <c r="J85003" s="14">
        <v>0</v>
      </c>
      <c r="K85003" s="14" t="s">
        <v>23</v>
      </c>
      <c r="L85003" s="14">
        <v>4</v>
      </c>
      <c r="M85003" s="15">
        <v>2024</v>
      </c>
    </row>
    <row r="85004" spans="1:13" x14ac:dyDescent="0.3">
      <c r="A85004" s="8">
        <v>1725483267</v>
      </c>
      <c r="B85004" s="9">
        <v>45539</v>
      </c>
      <c r="C85004" s="10" t="s">
        <v>8</v>
      </c>
      <c r="D85004" s="10" t="s">
        <v>19</v>
      </c>
      <c r="E85004" s="10" t="s">
        <v>17</v>
      </c>
      <c r="F85004" s="17">
        <v>0.70587962962962958</v>
      </c>
      <c r="G85004" s="17">
        <v>0.70587962962962958</v>
      </c>
      <c r="H85004" s="17">
        <v>0.70746527777777779</v>
      </c>
      <c r="I85004" s="10">
        <v>137</v>
      </c>
      <c r="J85004" s="10">
        <v>0</v>
      </c>
      <c r="K85004" s="10" t="s">
        <v>23</v>
      </c>
      <c r="L85004" s="10">
        <v>4</v>
      </c>
      <c r="M85004" s="11">
        <v>2024</v>
      </c>
    </row>
    <row r="85005" spans="1:13" x14ac:dyDescent="0.3">
      <c r="A85005" s="12">
        <v>1725483415</v>
      </c>
      <c r="B85005" s="13">
        <v>45539</v>
      </c>
      <c r="C85005" s="14" t="s">
        <v>8</v>
      </c>
      <c r="D85005" s="14" t="s">
        <v>20</v>
      </c>
      <c r="E85005" s="14" t="s">
        <v>17</v>
      </c>
      <c r="F85005" s="18">
        <v>0.7065393518518519</v>
      </c>
      <c r="G85005" s="18">
        <v>0.7065393518518519</v>
      </c>
      <c r="H85005" s="18">
        <v>0.70700231481481479</v>
      </c>
      <c r="I85005" s="14">
        <v>40</v>
      </c>
      <c r="J85005" s="14">
        <v>0</v>
      </c>
      <c r="K85005" s="14" t="s">
        <v>23</v>
      </c>
      <c r="L85005" s="14">
        <v>4</v>
      </c>
      <c r="M85005" s="15">
        <v>2024</v>
      </c>
    </row>
    <row r="85006" spans="1:13" x14ac:dyDescent="0.3">
      <c r="A85006" s="8">
        <v>1725483415</v>
      </c>
      <c r="B85006" s="9">
        <v>45539</v>
      </c>
      <c r="C85006" s="10" t="s">
        <v>8</v>
      </c>
      <c r="D85006" s="10" t="s">
        <v>19</v>
      </c>
      <c r="E85006" s="10" t="s">
        <v>17</v>
      </c>
      <c r="F85006" s="17">
        <v>0.70721064814814816</v>
      </c>
      <c r="G85006" s="17">
        <v>0.70721064814814816</v>
      </c>
      <c r="H85006" s="17">
        <v>0.70934027777777775</v>
      </c>
      <c r="I85006" s="10">
        <v>184</v>
      </c>
      <c r="J85006" s="10">
        <v>0</v>
      </c>
      <c r="K85006" s="10" t="s">
        <v>23</v>
      </c>
      <c r="L85006" s="10">
        <v>4</v>
      </c>
      <c r="M85006" s="11">
        <v>2024</v>
      </c>
    </row>
    <row r="85007" spans="1:13" x14ac:dyDescent="0.3">
      <c r="A85007" s="12">
        <v>1725483473</v>
      </c>
      <c r="B85007" s="13">
        <v>45539</v>
      </c>
      <c r="C85007" s="14" t="s">
        <v>8</v>
      </c>
      <c r="D85007" s="14" t="s">
        <v>20</v>
      </c>
      <c r="E85007" s="14" t="s">
        <v>17</v>
      </c>
      <c r="F85007" s="18">
        <v>0.70728009259259261</v>
      </c>
      <c r="G85007" s="18">
        <v>0.70728009259259261</v>
      </c>
      <c r="H85007" s="18">
        <v>0.70859953703703704</v>
      </c>
      <c r="I85007" s="14">
        <v>114</v>
      </c>
      <c r="J85007" s="14">
        <v>0</v>
      </c>
      <c r="K85007" s="14" t="s">
        <v>23</v>
      </c>
      <c r="L85007" s="14">
        <v>4</v>
      </c>
      <c r="M85007" s="15">
        <v>2024</v>
      </c>
    </row>
    <row r="85008" spans="1:13" x14ac:dyDescent="0.3">
      <c r="A85008" s="8">
        <v>1725483548</v>
      </c>
      <c r="B85008" s="9">
        <v>45539</v>
      </c>
      <c r="C85008" s="10" t="s">
        <v>8</v>
      </c>
      <c r="D85008" s="10" t="s">
        <v>20</v>
      </c>
      <c r="E85008" s="10" t="s">
        <v>17</v>
      </c>
      <c r="F85008" s="17">
        <v>0.70810185185185182</v>
      </c>
      <c r="G85008" s="17">
        <v>0.70811342592592597</v>
      </c>
      <c r="H85008" s="17">
        <v>0.70876157407407403</v>
      </c>
      <c r="I85008" s="10">
        <v>56</v>
      </c>
      <c r="J85008" s="10">
        <v>0</v>
      </c>
      <c r="K85008" s="10" t="s">
        <v>23</v>
      </c>
      <c r="L85008" s="10">
        <v>4</v>
      </c>
      <c r="M85008" s="11">
        <v>2024</v>
      </c>
    </row>
    <row r="85009" spans="1:13" x14ac:dyDescent="0.3">
      <c r="A85009" s="12">
        <v>1725483575</v>
      </c>
      <c r="B85009" s="13">
        <v>45539</v>
      </c>
      <c r="C85009" s="14" t="s">
        <v>8</v>
      </c>
      <c r="D85009" s="14" t="s">
        <v>19</v>
      </c>
      <c r="E85009" s="14" t="s">
        <v>17</v>
      </c>
      <c r="F85009" s="18">
        <v>0.70849537037037036</v>
      </c>
      <c r="G85009" s="18">
        <v>0.7085069444444444</v>
      </c>
      <c r="H85009" s="18">
        <v>0.70885416666666667</v>
      </c>
      <c r="I85009" s="14">
        <v>30</v>
      </c>
      <c r="J85009" s="14">
        <v>0</v>
      </c>
      <c r="K85009" s="14" t="s">
        <v>23</v>
      </c>
      <c r="L85009" s="14">
        <v>4</v>
      </c>
      <c r="M85009" s="15">
        <v>2024</v>
      </c>
    </row>
    <row r="85010" spans="1:13" x14ac:dyDescent="0.3">
      <c r="A85010" s="8">
        <v>1725537683</v>
      </c>
      <c r="B85010" s="9">
        <v>45540</v>
      </c>
      <c r="C85010" s="10" t="s">
        <v>7</v>
      </c>
      <c r="D85010" s="10" t="s">
        <v>16</v>
      </c>
      <c r="E85010" s="10" t="s">
        <v>17</v>
      </c>
      <c r="F85010" s="17">
        <v>0.3347222222222222</v>
      </c>
      <c r="G85010" s="17">
        <v>0.3347222222222222</v>
      </c>
      <c r="H85010" s="17">
        <v>0.33907407407407408</v>
      </c>
      <c r="I85010" s="10">
        <v>375</v>
      </c>
      <c r="J85010" s="10">
        <v>0</v>
      </c>
      <c r="K85010" s="10" t="s">
        <v>23</v>
      </c>
      <c r="L85010" s="10">
        <v>5</v>
      </c>
      <c r="M85010" s="11">
        <v>2024</v>
      </c>
    </row>
    <row r="85011" spans="1:13" x14ac:dyDescent="0.3">
      <c r="A85011" s="12">
        <v>1725537694</v>
      </c>
      <c r="B85011" s="13">
        <v>45540</v>
      </c>
      <c r="C85011" s="14" t="s">
        <v>8</v>
      </c>
      <c r="D85011" s="14" t="s">
        <v>19</v>
      </c>
      <c r="E85011" s="14" t="s">
        <v>17</v>
      </c>
      <c r="F85011" s="18">
        <v>0.33479166666666665</v>
      </c>
      <c r="G85011" s="18">
        <v>0.33479166666666665</v>
      </c>
      <c r="H85011" s="18">
        <v>0.33549768518518519</v>
      </c>
      <c r="I85011" s="14">
        <v>60</v>
      </c>
      <c r="J85011" s="14">
        <v>0</v>
      </c>
      <c r="K85011" s="14" t="s">
        <v>23</v>
      </c>
      <c r="L85011" s="14">
        <v>5</v>
      </c>
      <c r="M85011" s="15">
        <v>2024</v>
      </c>
    </row>
    <row r="85012" spans="1:13" x14ac:dyDescent="0.3">
      <c r="A85012" s="8">
        <v>1725537707</v>
      </c>
      <c r="B85012" s="9">
        <v>45540</v>
      </c>
      <c r="C85012" s="10" t="s">
        <v>8</v>
      </c>
      <c r="D85012" s="10" t="s">
        <v>19</v>
      </c>
      <c r="E85012" s="10" t="s">
        <v>17</v>
      </c>
      <c r="F85012" s="17">
        <v>0.33489583333333334</v>
      </c>
      <c r="G85012" s="17">
        <v>0.33489583333333334</v>
      </c>
      <c r="H85012" s="17">
        <v>0.33586805555555554</v>
      </c>
      <c r="I85012" s="10">
        <v>84</v>
      </c>
      <c r="J85012" s="10">
        <v>0</v>
      </c>
      <c r="K85012" s="10" t="s">
        <v>23</v>
      </c>
      <c r="L85012" s="10">
        <v>5</v>
      </c>
      <c r="M85012" s="11">
        <v>2024</v>
      </c>
    </row>
    <row r="85013" spans="1:13" x14ac:dyDescent="0.3">
      <c r="A85013" s="12">
        <v>1725537842</v>
      </c>
      <c r="B85013" s="13">
        <v>45540</v>
      </c>
      <c r="C85013" s="14" t="s">
        <v>8</v>
      </c>
      <c r="D85013" s="14" t="s">
        <v>20</v>
      </c>
      <c r="E85013" s="14" t="s">
        <v>17</v>
      </c>
      <c r="F85013" s="18">
        <v>0.33653935185185185</v>
      </c>
      <c r="G85013" s="18">
        <v>0.33653935185185185</v>
      </c>
      <c r="H85013" s="18">
        <v>0.33791666666666664</v>
      </c>
      <c r="I85013" s="14">
        <v>119</v>
      </c>
      <c r="J85013" s="14">
        <v>0</v>
      </c>
      <c r="K85013" s="14" t="s">
        <v>23</v>
      </c>
      <c r="L85013" s="14">
        <v>5</v>
      </c>
      <c r="M85013" s="15">
        <v>2024</v>
      </c>
    </row>
    <row r="85014" spans="1:13" x14ac:dyDescent="0.3">
      <c r="A85014" s="8">
        <v>1725537860</v>
      </c>
      <c r="B85014" s="9">
        <v>45540</v>
      </c>
      <c r="C85014" s="10" t="s">
        <v>8</v>
      </c>
      <c r="D85014" s="10" t="s">
        <v>19</v>
      </c>
      <c r="E85014" s="10" t="s">
        <v>17</v>
      </c>
      <c r="F85014" s="17">
        <v>0.33687499999999998</v>
      </c>
      <c r="G85014" s="17">
        <v>0.33688657407407407</v>
      </c>
      <c r="H85014" s="17">
        <v>0.33711805555555557</v>
      </c>
      <c r="I85014" s="10">
        <v>20</v>
      </c>
      <c r="J85014" s="10">
        <v>0</v>
      </c>
      <c r="K85014" s="10" t="s">
        <v>23</v>
      </c>
      <c r="L85014" s="10">
        <v>5</v>
      </c>
      <c r="M85014" s="11">
        <v>2024</v>
      </c>
    </row>
    <row r="85015" spans="1:13" x14ac:dyDescent="0.3">
      <c r="A85015" s="12">
        <v>1725537902</v>
      </c>
      <c r="B85015" s="13">
        <v>45540</v>
      </c>
      <c r="C85015" s="14" t="s">
        <v>8</v>
      </c>
      <c r="D85015" s="14" t="s">
        <v>20</v>
      </c>
      <c r="E85015" s="14" t="s">
        <v>17</v>
      </c>
      <c r="F85015" s="18">
        <v>0.33738425925925924</v>
      </c>
      <c r="G85015" s="18">
        <v>0.33744212962962961</v>
      </c>
      <c r="H85015" s="18">
        <v>0.33810185185185188</v>
      </c>
      <c r="I85015" s="14">
        <v>57</v>
      </c>
      <c r="J85015" s="14">
        <v>5</v>
      </c>
      <c r="K85015" s="14" t="s">
        <v>23</v>
      </c>
      <c r="L85015" s="14">
        <v>5</v>
      </c>
      <c r="M85015" s="15">
        <v>2024</v>
      </c>
    </row>
    <row r="85016" spans="1:13" x14ac:dyDescent="0.3">
      <c r="A85016" s="8">
        <v>1725537950</v>
      </c>
      <c r="B85016" s="9">
        <v>45540</v>
      </c>
      <c r="C85016" s="10" t="s">
        <v>8</v>
      </c>
      <c r="D85016" s="10" t="s">
        <v>19</v>
      </c>
      <c r="E85016" s="10" t="s">
        <v>17</v>
      </c>
      <c r="F85016" s="17">
        <v>0.33815972222222224</v>
      </c>
      <c r="G85016" s="17">
        <v>0.33827546296296296</v>
      </c>
      <c r="H85016" s="17">
        <v>0.33849537037037036</v>
      </c>
      <c r="I85016" s="10">
        <v>19</v>
      </c>
      <c r="J85016" s="10">
        <v>10</v>
      </c>
      <c r="K85016" s="10" t="s">
        <v>23</v>
      </c>
      <c r="L85016" s="10">
        <v>5</v>
      </c>
      <c r="M85016" s="11">
        <v>2024</v>
      </c>
    </row>
    <row r="85017" spans="1:13" x14ac:dyDescent="0.3">
      <c r="A85017" s="12">
        <v>1725537996</v>
      </c>
      <c r="B85017" s="13">
        <v>45540</v>
      </c>
      <c r="C85017" s="14" t="s">
        <v>8</v>
      </c>
      <c r="D85017" s="14" t="s">
        <v>20</v>
      </c>
      <c r="E85017" s="14" t="s">
        <v>17</v>
      </c>
      <c r="F85017" s="18">
        <v>0.3384490740740741</v>
      </c>
      <c r="G85017" s="18">
        <v>0.3384490740740741</v>
      </c>
      <c r="H85017" s="18">
        <v>0.33924768518518517</v>
      </c>
      <c r="I85017" s="14">
        <v>68</v>
      </c>
      <c r="J85017" s="14">
        <v>0</v>
      </c>
      <c r="K85017" s="14" t="s">
        <v>23</v>
      </c>
      <c r="L85017" s="14">
        <v>5</v>
      </c>
      <c r="M85017" s="15">
        <v>2024</v>
      </c>
    </row>
    <row r="85018" spans="1:13" x14ac:dyDescent="0.3">
      <c r="A85018" s="8">
        <v>1725538006</v>
      </c>
      <c r="B85018" s="9">
        <v>45540</v>
      </c>
      <c r="C85018" s="10" t="s">
        <v>8</v>
      </c>
      <c r="D85018" s="10" t="s">
        <v>20</v>
      </c>
      <c r="E85018" s="10" t="s">
        <v>17</v>
      </c>
      <c r="F85018" s="17">
        <v>0.33853009259259259</v>
      </c>
      <c r="G85018" s="17">
        <v>0.33865740740740741</v>
      </c>
      <c r="H85018" s="17">
        <v>0.33881944444444445</v>
      </c>
      <c r="I85018" s="10">
        <v>14</v>
      </c>
      <c r="J85018" s="10">
        <v>10</v>
      </c>
      <c r="K85018" s="10" t="s">
        <v>23</v>
      </c>
      <c r="L85018" s="10">
        <v>5</v>
      </c>
      <c r="M85018" s="11">
        <v>2024</v>
      </c>
    </row>
    <row r="85019" spans="1:13" x14ac:dyDescent="0.3">
      <c r="A85019" s="12">
        <v>1725537997</v>
      </c>
      <c r="B85019" s="13">
        <v>45540</v>
      </c>
      <c r="C85019" s="14" t="s">
        <v>7</v>
      </c>
      <c r="D85019" s="14" t="s">
        <v>16</v>
      </c>
      <c r="E85019" s="14" t="s">
        <v>17</v>
      </c>
      <c r="F85019" s="18">
        <v>0.33853009259259259</v>
      </c>
      <c r="G85019" s="18">
        <v>0.33912037037037035</v>
      </c>
      <c r="H85019" s="18">
        <v>0.34017361111111111</v>
      </c>
      <c r="I85019" s="14">
        <v>91</v>
      </c>
      <c r="J85019" s="14">
        <v>51</v>
      </c>
      <c r="K85019" s="14" t="s">
        <v>23</v>
      </c>
      <c r="L85019" s="14">
        <v>5</v>
      </c>
      <c r="M85019" s="15">
        <v>2024</v>
      </c>
    </row>
    <row r="85020" spans="1:13" x14ac:dyDescent="0.3">
      <c r="A85020" s="8">
        <v>1725538032</v>
      </c>
      <c r="B85020" s="9">
        <v>45540</v>
      </c>
      <c r="C85020" s="10" t="s">
        <v>8</v>
      </c>
      <c r="D85020" s="10" t="s">
        <v>20</v>
      </c>
      <c r="E85020" s="10" t="s">
        <v>17</v>
      </c>
      <c r="F85020" s="17">
        <v>0.33881944444444445</v>
      </c>
      <c r="G85020" s="17">
        <v>0.33883101851851855</v>
      </c>
      <c r="H85020" s="17">
        <v>0.34085648148148145</v>
      </c>
      <c r="I85020" s="10">
        <v>175</v>
      </c>
      <c r="J85020" s="10">
        <v>0</v>
      </c>
      <c r="K85020" s="10" t="s">
        <v>23</v>
      </c>
      <c r="L85020" s="10">
        <v>5</v>
      </c>
      <c r="M85020" s="11">
        <v>2024</v>
      </c>
    </row>
    <row r="85021" spans="1:13" x14ac:dyDescent="0.3">
      <c r="A85021" s="12">
        <v>1725537996</v>
      </c>
      <c r="B85021" s="13">
        <v>45540</v>
      </c>
      <c r="C85021" s="14" t="s">
        <v>8</v>
      </c>
      <c r="D85021" s="14" t="s">
        <v>19</v>
      </c>
      <c r="E85021" s="14" t="s">
        <v>17</v>
      </c>
      <c r="F85021" s="18">
        <v>0.33944444444444444</v>
      </c>
      <c r="G85021" s="18">
        <v>0.33945601851851853</v>
      </c>
      <c r="H85021" s="18">
        <v>0.34127314814814813</v>
      </c>
      <c r="I85021" s="14">
        <v>157</v>
      </c>
      <c r="J85021" s="14">
        <v>0</v>
      </c>
      <c r="K85021" s="14" t="s">
        <v>23</v>
      </c>
      <c r="L85021" s="14">
        <v>5</v>
      </c>
      <c r="M85021" s="15">
        <v>2024</v>
      </c>
    </row>
    <row r="85022" spans="1:13" x14ac:dyDescent="0.3">
      <c r="A85022" s="8">
        <v>1725538070</v>
      </c>
      <c r="B85022" s="9">
        <v>45540</v>
      </c>
      <c r="C85022" s="10" t="s">
        <v>8</v>
      </c>
      <c r="D85022" s="10" t="s">
        <v>19</v>
      </c>
      <c r="E85022" s="10" t="s">
        <v>17</v>
      </c>
      <c r="F85022" s="17">
        <v>0.33959490740740739</v>
      </c>
      <c r="G85022" s="17">
        <v>0.33959490740740739</v>
      </c>
      <c r="H85022" s="17">
        <v>0.3409375</v>
      </c>
      <c r="I85022" s="10">
        <v>116</v>
      </c>
      <c r="J85022" s="10">
        <v>0</v>
      </c>
      <c r="K85022" s="10" t="s">
        <v>23</v>
      </c>
      <c r="L85022" s="10">
        <v>5</v>
      </c>
      <c r="M85022" s="11">
        <v>2024</v>
      </c>
    </row>
    <row r="85023" spans="1:13" x14ac:dyDescent="0.3">
      <c r="A85023" s="12">
        <v>1725538125</v>
      </c>
      <c r="B85023" s="13">
        <v>45540</v>
      </c>
      <c r="C85023" s="14" t="s">
        <v>8</v>
      </c>
      <c r="D85023" s="14" t="s">
        <v>20</v>
      </c>
      <c r="E85023" s="14" t="s">
        <v>17</v>
      </c>
      <c r="F85023" s="18">
        <v>0.33983796296296298</v>
      </c>
      <c r="G85023" s="18">
        <v>0.33984953703703702</v>
      </c>
      <c r="H85023" s="18">
        <v>0.34040509259259261</v>
      </c>
      <c r="I85023" s="14">
        <v>48</v>
      </c>
      <c r="J85023" s="14">
        <v>0</v>
      </c>
      <c r="K85023" s="14" t="s">
        <v>23</v>
      </c>
      <c r="L85023" s="14">
        <v>5</v>
      </c>
      <c r="M85023" s="15">
        <v>2024</v>
      </c>
    </row>
    <row r="85024" spans="1:13" x14ac:dyDescent="0.3">
      <c r="A85024" s="8">
        <v>1725538141</v>
      </c>
      <c r="B85024" s="9">
        <v>45540</v>
      </c>
      <c r="C85024" s="10" t="s">
        <v>7</v>
      </c>
      <c r="D85024" s="10" t="s">
        <v>16</v>
      </c>
      <c r="E85024" s="10" t="s">
        <v>17</v>
      </c>
      <c r="F85024" s="17">
        <v>0.34006944444444442</v>
      </c>
      <c r="G85024" s="17">
        <v>0.3401851851851852</v>
      </c>
      <c r="H85024" s="17">
        <v>0.34021990740740743</v>
      </c>
      <c r="I85024" s="10">
        <v>2</v>
      </c>
      <c r="J85024" s="10">
        <v>10</v>
      </c>
      <c r="K85024" s="10" t="s">
        <v>23</v>
      </c>
      <c r="L85024" s="10">
        <v>5</v>
      </c>
      <c r="M85024" s="11">
        <v>2024</v>
      </c>
    </row>
    <row r="85025" spans="1:13" x14ac:dyDescent="0.3">
      <c r="A85025" s="12">
        <v>1725538160</v>
      </c>
      <c r="B85025" s="13">
        <v>45540</v>
      </c>
      <c r="C85025" s="14" t="s">
        <v>8</v>
      </c>
      <c r="D85025" s="14" t="s">
        <v>19</v>
      </c>
      <c r="E85025" s="14" t="s">
        <v>17</v>
      </c>
      <c r="F85025" s="18">
        <v>0.34032407407407406</v>
      </c>
      <c r="G85025" s="18">
        <v>0.34032407407407406</v>
      </c>
      <c r="H85025" s="18">
        <v>0.34219907407407407</v>
      </c>
      <c r="I85025" s="14">
        <v>162</v>
      </c>
      <c r="J85025" s="14">
        <v>0</v>
      </c>
      <c r="K85025" s="14" t="s">
        <v>23</v>
      </c>
      <c r="L85025" s="14">
        <v>5</v>
      </c>
      <c r="M85025" s="15">
        <v>2024</v>
      </c>
    </row>
    <row r="85026" spans="1:13" x14ac:dyDescent="0.3">
      <c r="A85026" s="8">
        <v>1725537997</v>
      </c>
      <c r="B85026" s="9">
        <v>45540</v>
      </c>
      <c r="C85026" s="10" t="s">
        <v>8</v>
      </c>
      <c r="D85026" s="10" t="s">
        <v>20</v>
      </c>
      <c r="E85026" s="10" t="s">
        <v>17</v>
      </c>
      <c r="F85026" s="17">
        <v>0.34037037037037038</v>
      </c>
      <c r="G85026" s="17">
        <v>0.34038194444444442</v>
      </c>
      <c r="H85026" s="17">
        <v>0.34219907407407407</v>
      </c>
      <c r="I85026" s="10">
        <v>158</v>
      </c>
      <c r="J85026" s="10">
        <v>0</v>
      </c>
      <c r="K85026" s="10" t="s">
        <v>23</v>
      </c>
      <c r="L85026" s="10">
        <v>5</v>
      </c>
      <c r="M85026" s="11">
        <v>2024</v>
      </c>
    </row>
    <row r="85027" spans="1:13" x14ac:dyDescent="0.3">
      <c r="A85027" s="12">
        <v>1725538167</v>
      </c>
      <c r="B85027" s="13">
        <v>45540</v>
      </c>
      <c r="C85027" s="14" t="s">
        <v>8</v>
      </c>
      <c r="D85027" s="14" t="s">
        <v>19</v>
      </c>
      <c r="E85027" s="14" t="s">
        <v>17</v>
      </c>
      <c r="F85027" s="18">
        <v>0.34049768518518519</v>
      </c>
      <c r="G85027" s="18">
        <v>0.34050925925925923</v>
      </c>
      <c r="H85027" s="18">
        <v>0.3409375</v>
      </c>
      <c r="I85027" s="14">
        <v>37</v>
      </c>
      <c r="J85027" s="14">
        <v>0</v>
      </c>
      <c r="K85027" s="14" t="s">
        <v>23</v>
      </c>
      <c r="L85027" s="14">
        <v>5</v>
      </c>
      <c r="M85027" s="15">
        <v>2024</v>
      </c>
    </row>
    <row r="85028" spans="1:13" x14ac:dyDescent="0.3">
      <c r="A85028" s="8">
        <v>1725538196</v>
      </c>
      <c r="B85028" s="9">
        <v>45540</v>
      </c>
      <c r="C85028" s="10" t="s">
        <v>8</v>
      </c>
      <c r="D85028" s="10" t="s">
        <v>20</v>
      </c>
      <c r="E85028" s="10" t="s">
        <v>17</v>
      </c>
      <c r="F85028" s="17">
        <v>0.34060185185185188</v>
      </c>
      <c r="G85028" s="17">
        <v>0.34060185185185188</v>
      </c>
      <c r="H85028" s="17">
        <v>0.34252314814814816</v>
      </c>
      <c r="I85028" s="10">
        <v>165</v>
      </c>
      <c r="J85028" s="10">
        <v>0</v>
      </c>
      <c r="K85028" s="10" t="s">
        <v>23</v>
      </c>
      <c r="L85028" s="10">
        <v>5</v>
      </c>
      <c r="M85028" s="11">
        <v>2024</v>
      </c>
    </row>
    <row r="85029" spans="1:13" x14ac:dyDescent="0.3">
      <c r="A85029" s="12">
        <v>1725538125</v>
      </c>
      <c r="B85029" s="13">
        <v>45540</v>
      </c>
      <c r="C85029" s="14" t="s">
        <v>8</v>
      </c>
      <c r="D85029" s="14" t="s">
        <v>19</v>
      </c>
      <c r="E85029" s="14" t="s">
        <v>17</v>
      </c>
      <c r="F85029" s="18">
        <v>0.34060185185185188</v>
      </c>
      <c r="G85029" s="18">
        <v>0.34061342592592592</v>
      </c>
      <c r="H85029" s="18">
        <v>0.34204861111111112</v>
      </c>
      <c r="I85029" s="14">
        <v>125</v>
      </c>
      <c r="J85029" s="14">
        <v>0</v>
      </c>
      <c r="K85029" s="14" t="s">
        <v>23</v>
      </c>
      <c r="L85029" s="14">
        <v>5</v>
      </c>
      <c r="M85029" s="15">
        <v>2024</v>
      </c>
    </row>
    <row r="85030" spans="1:13" x14ac:dyDescent="0.3">
      <c r="A85030" s="8">
        <v>1725538215</v>
      </c>
      <c r="B85030" s="9">
        <v>45540</v>
      </c>
      <c r="C85030" s="10" t="s">
        <v>8</v>
      </c>
      <c r="D85030" s="10" t="s">
        <v>20</v>
      </c>
      <c r="E85030" s="10" t="s">
        <v>17</v>
      </c>
      <c r="F85030" s="17">
        <v>0.3410185185185185</v>
      </c>
      <c r="G85030" s="17">
        <v>0.3410185185185185</v>
      </c>
      <c r="H85030" s="17">
        <v>0.34159722222222222</v>
      </c>
      <c r="I85030" s="10">
        <v>50</v>
      </c>
      <c r="J85030" s="10">
        <v>0</v>
      </c>
      <c r="K85030" s="10" t="s">
        <v>23</v>
      </c>
      <c r="L85030" s="10">
        <v>5</v>
      </c>
      <c r="M85030" s="11">
        <v>2024</v>
      </c>
    </row>
    <row r="85031" spans="1:13" x14ac:dyDescent="0.3">
      <c r="A85031" s="12">
        <v>1725538235</v>
      </c>
      <c r="B85031" s="13">
        <v>45540</v>
      </c>
      <c r="C85031" s="14" t="s">
        <v>8</v>
      </c>
      <c r="D85031" s="14" t="s">
        <v>19</v>
      </c>
      <c r="E85031" s="14" t="s">
        <v>17</v>
      </c>
      <c r="F85031" s="18">
        <v>0.34122685185185186</v>
      </c>
      <c r="G85031" s="18">
        <v>0.34122685185185186</v>
      </c>
      <c r="H85031" s="18">
        <v>0.34186342592592595</v>
      </c>
      <c r="I85031" s="14">
        <v>55</v>
      </c>
      <c r="J85031" s="14">
        <v>0</v>
      </c>
      <c r="K85031" s="14" t="s">
        <v>23</v>
      </c>
      <c r="L85031" s="14">
        <v>5</v>
      </c>
      <c r="M85031" s="15">
        <v>2024</v>
      </c>
    </row>
    <row r="85032" spans="1:13" x14ac:dyDescent="0.3">
      <c r="A85032" s="8">
        <v>1725538250</v>
      </c>
      <c r="B85032" s="9">
        <v>45540</v>
      </c>
      <c r="C85032" s="10" t="s">
        <v>8</v>
      </c>
      <c r="D85032" s="10" t="s">
        <v>19</v>
      </c>
      <c r="E85032" s="10" t="s">
        <v>17</v>
      </c>
      <c r="F85032" s="17">
        <v>0.3414699074074074</v>
      </c>
      <c r="G85032" s="17">
        <v>0.3414699074074074</v>
      </c>
      <c r="H85032" s="17">
        <v>0.34359953703703705</v>
      </c>
      <c r="I85032" s="10">
        <v>184</v>
      </c>
      <c r="J85032" s="10">
        <v>0</v>
      </c>
      <c r="K85032" s="10" t="s">
        <v>23</v>
      </c>
      <c r="L85032" s="10">
        <v>5</v>
      </c>
      <c r="M85032" s="11">
        <v>2024</v>
      </c>
    </row>
    <row r="85033" spans="1:13" x14ac:dyDescent="0.3">
      <c r="A85033" s="12">
        <v>1725538272</v>
      </c>
      <c r="B85033" s="13">
        <v>45540</v>
      </c>
      <c r="C85033" s="14" t="s">
        <v>8</v>
      </c>
      <c r="D85033" s="14" t="s">
        <v>20</v>
      </c>
      <c r="E85033" s="14" t="s">
        <v>17</v>
      </c>
      <c r="F85033" s="18">
        <v>0.34153935185185186</v>
      </c>
      <c r="G85033" s="18">
        <v>0.34153935185185186</v>
      </c>
      <c r="H85033" s="18">
        <v>0.34247685185185184</v>
      </c>
      <c r="I85033" s="14">
        <v>81</v>
      </c>
      <c r="J85033" s="14">
        <v>0</v>
      </c>
      <c r="K85033" s="14" t="s">
        <v>23</v>
      </c>
      <c r="L85033" s="14">
        <v>5</v>
      </c>
      <c r="M85033" s="15">
        <v>2024</v>
      </c>
    </row>
    <row r="85034" spans="1:13" x14ac:dyDescent="0.3">
      <c r="A85034" s="8">
        <v>1725538271</v>
      </c>
      <c r="B85034" s="9">
        <v>45540</v>
      </c>
      <c r="C85034" s="10" t="s">
        <v>8</v>
      </c>
      <c r="D85034" s="10" t="s">
        <v>19</v>
      </c>
      <c r="E85034" s="10" t="s">
        <v>17</v>
      </c>
      <c r="F85034" s="17">
        <v>0.34155092592592595</v>
      </c>
      <c r="G85034" s="17">
        <v>0.34155092592592595</v>
      </c>
      <c r="H85034" s="17">
        <v>0.34237268518518521</v>
      </c>
      <c r="I85034" s="10">
        <v>71</v>
      </c>
      <c r="J85034" s="10">
        <v>0</v>
      </c>
      <c r="K85034" s="10" t="s">
        <v>23</v>
      </c>
      <c r="L85034" s="10">
        <v>5</v>
      </c>
      <c r="M85034" s="11">
        <v>2024</v>
      </c>
    </row>
    <row r="85035" spans="1:13" x14ac:dyDescent="0.3">
      <c r="A85035" s="12">
        <v>1725538215</v>
      </c>
      <c r="B85035" s="13">
        <v>45540</v>
      </c>
      <c r="C85035" s="14" t="s">
        <v>8</v>
      </c>
      <c r="D85035" s="14" t="s">
        <v>19</v>
      </c>
      <c r="E85035" s="14" t="s">
        <v>17</v>
      </c>
      <c r="F85035" s="18">
        <v>0.34179398148148149</v>
      </c>
      <c r="G85035" s="18">
        <v>0.34179398148148149</v>
      </c>
      <c r="H85035" s="18">
        <v>0.34251157407407407</v>
      </c>
      <c r="I85035" s="14">
        <v>61</v>
      </c>
      <c r="J85035" s="14">
        <v>0</v>
      </c>
      <c r="K85035" s="14" t="s">
        <v>23</v>
      </c>
      <c r="L85035" s="14">
        <v>5</v>
      </c>
      <c r="M85035" s="15">
        <v>2024</v>
      </c>
    </row>
    <row r="85036" spans="1:13" x14ac:dyDescent="0.3">
      <c r="A85036" s="8">
        <v>1725538235</v>
      </c>
      <c r="B85036" s="9">
        <v>45540</v>
      </c>
      <c r="C85036" s="10" t="s">
        <v>8</v>
      </c>
      <c r="D85036" s="10" t="s">
        <v>20</v>
      </c>
      <c r="E85036" s="10" t="s">
        <v>17</v>
      </c>
      <c r="F85036" s="17">
        <v>0.34207175925925926</v>
      </c>
      <c r="G85036" s="17">
        <v>0.34207175925925926</v>
      </c>
      <c r="H85036" s="17">
        <v>0.34302083333333333</v>
      </c>
      <c r="I85036" s="10">
        <v>82</v>
      </c>
      <c r="J85036" s="10">
        <v>0</v>
      </c>
      <c r="K85036" s="10" t="s">
        <v>23</v>
      </c>
      <c r="L85036" s="10">
        <v>5</v>
      </c>
      <c r="M85036" s="11">
        <v>2024</v>
      </c>
    </row>
    <row r="85037" spans="1:13" x14ac:dyDescent="0.3">
      <c r="A85037" s="12">
        <v>1725538364</v>
      </c>
      <c r="B85037" s="13">
        <v>45540</v>
      </c>
      <c r="C85037" s="14" t="s">
        <v>8</v>
      </c>
      <c r="D85037" s="14" t="s">
        <v>19</v>
      </c>
      <c r="E85037" s="14" t="s">
        <v>17</v>
      </c>
      <c r="F85037" s="18">
        <v>0.34247685185185184</v>
      </c>
      <c r="G85037" s="18">
        <v>0.34247685185185184</v>
      </c>
      <c r="H85037" s="18">
        <v>0.34350694444444446</v>
      </c>
      <c r="I85037" s="14">
        <v>89</v>
      </c>
      <c r="J85037" s="14">
        <v>0</v>
      </c>
      <c r="K85037" s="14" t="s">
        <v>23</v>
      </c>
      <c r="L85037" s="14">
        <v>5</v>
      </c>
      <c r="M85037" s="15">
        <v>2024</v>
      </c>
    </row>
    <row r="85038" spans="1:13" x14ac:dyDescent="0.3">
      <c r="A85038" s="8">
        <v>1725538271</v>
      </c>
      <c r="B85038" s="9">
        <v>45540</v>
      </c>
      <c r="C85038" s="10" t="s">
        <v>7</v>
      </c>
      <c r="D85038" s="10" t="s">
        <v>16</v>
      </c>
      <c r="E85038" s="10" t="s">
        <v>17</v>
      </c>
      <c r="F85038" s="17">
        <v>0.34256944444444443</v>
      </c>
      <c r="G85038" s="17">
        <v>0.34258101851851852</v>
      </c>
      <c r="H85038" s="17">
        <v>0.34491898148148148</v>
      </c>
      <c r="I85038" s="10">
        <v>202</v>
      </c>
      <c r="J85038" s="10">
        <v>0</v>
      </c>
      <c r="K85038" s="10" t="s">
        <v>23</v>
      </c>
      <c r="L85038" s="10">
        <v>5</v>
      </c>
      <c r="M85038" s="11">
        <v>2024</v>
      </c>
    </row>
    <row r="85039" spans="1:13" x14ac:dyDescent="0.3">
      <c r="A85039" s="12">
        <v>1725538196</v>
      </c>
      <c r="B85039" s="13">
        <v>45540</v>
      </c>
      <c r="C85039" s="14" t="s">
        <v>8</v>
      </c>
      <c r="D85039" s="14" t="s">
        <v>19</v>
      </c>
      <c r="E85039" s="14" t="s">
        <v>17</v>
      </c>
      <c r="F85039" s="18">
        <v>0.34271990740740743</v>
      </c>
      <c r="G85039" s="18">
        <v>0.34273148148148147</v>
      </c>
      <c r="H85039" s="18">
        <v>0.3465625</v>
      </c>
      <c r="I85039" s="14">
        <v>332</v>
      </c>
      <c r="J85039" s="14">
        <v>0</v>
      </c>
      <c r="K85039" s="14" t="s">
        <v>23</v>
      </c>
      <c r="L85039" s="14">
        <v>5</v>
      </c>
      <c r="M85039" s="15">
        <v>2024</v>
      </c>
    </row>
    <row r="85040" spans="1:13" x14ac:dyDescent="0.3">
      <c r="A85040" s="8">
        <v>1725538378</v>
      </c>
      <c r="B85040" s="9">
        <v>45540</v>
      </c>
      <c r="C85040" s="10" t="s">
        <v>7</v>
      </c>
      <c r="D85040" s="10" t="s">
        <v>16</v>
      </c>
      <c r="E85040" s="10" t="s">
        <v>17</v>
      </c>
      <c r="F85040" s="17">
        <v>0.3427546296296296</v>
      </c>
      <c r="G85040" s="17">
        <v>0.3449652777777778</v>
      </c>
      <c r="H85040" s="17">
        <v>0.34780092592592593</v>
      </c>
      <c r="I85040" s="10">
        <v>246</v>
      </c>
      <c r="J85040" s="10">
        <v>190</v>
      </c>
      <c r="K85040" s="10" t="s">
        <v>23</v>
      </c>
      <c r="L85040" s="10">
        <v>5</v>
      </c>
      <c r="M85040" s="11">
        <v>2024</v>
      </c>
    </row>
    <row r="85041" spans="1:13" x14ac:dyDescent="0.3">
      <c r="A85041" s="12">
        <v>1725538385</v>
      </c>
      <c r="B85041" s="13">
        <v>45540</v>
      </c>
      <c r="C85041" s="14" t="s">
        <v>8</v>
      </c>
      <c r="D85041" s="14" t="s">
        <v>19</v>
      </c>
      <c r="E85041" s="14" t="s">
        <v>17</v>
      </c>
      <c r="F85041" s="18">
        <v>0.34293981481481484</v>
      </c>
      <c r="G85041" s="18">
        <v>0.34295138888888888</v>
      </c>
      <c r="H85041" s="18">
        <v>0.34553240740740743</v>
      </c>
      <c r="I85041" s="14">
        <v>223</v>
      </c>
      <c r="J85041" s="14">
        <v>0</v>
      </c>
      <c r="K85041" s="14" t="s">
        <v>23</v>
      </c>
      <c r="L85041" s="14">
        <v>5</v>
      </c>
      <c r="M85041" s="15">
        <v>2024</v>
      </c>
    </row>
    <row r="85042" spans="1:13" x14ac:dyDescent="0.3">
      <c r="A85042" s="8">
        <v>1725538421</v>
      </c>
      <c r="B85042" s="9">
        <v>45540</v>
      </c>
      <c r="C85042" s="10" t="s">
        <v>8</v>
      </c>
      <c r="D85042" s="10" t="s">
        <v>20</v>
      </c>
      <c r="E85042" s="10" t="s">
        <v>17</v>
      </c>
      <c r="F85042" s="17">
        <v>0.34325231481481483</v>
      </c>
      <c r="G85042" s="17">
        <v>0.34326388888888887</v>
      </c>
      <c r="H85042" s="17">
        <v>0.34509259259259262</v>
      </c>
      <c r="I85042" s="10">
        <v>158</v>
      </c>
      <c r="J85042" s="10">
        <v>0</v>
      </c>
      <c r="K85042" s="10" t="s">
        <v>23</v>
      </c>
      <c r="L85042" s="10">
        <v>5</v>
      </c>
      <c r="M85042" s="11">
        <v>2024</v>
      </c>
    </row>
    <row r="85043" spans="1:13" x14ac:dyDescent="0.3">
      <c r="A85043" s="12">
        <v>1725538484</v>
      </c>
      <c r="B85043" s="13">
        <v>45540</v>
      </c>
      <c r="C85043" s="14" t="s">
        <v>8</v>
      </c>
      <c r="D85043" s="14" t="s">
        <v>19</v>
      </c>
      <c r="E85043" s="14" t="s">
        <v>17</v>
      </c>
      <c r="F85043" s="18">
        <v>0.34407407407407409</v>
      </c>
      <c r="G85043" s="18">
        <v>0.34408564814814813</v>
      </c>
      <c r="H85043" s="18">
        <v>0.34494212962962961</v>
      </c>
      <c r="I85043" s="14">
        <v>75</v>
      </c>
      <c r="J85043" s="14">
        <v>0</v>
      </c>
      <c r="K85043" s="14" t="s">
        <v>23</v>
      </c>
      <c r="L85043" s="14">
        <v>5</v>
      </c>
      <c r="M85043" s="15">
        <v>2024</v>
      </c>
    </row>
    <row r="85044" spans="1:13" x14ac:dyDescent="0.3">
      <c r="A85044" s="8">
        <v>1725538414</v>
      </c>
      <c r="B85044" s="9">
        <v>45540</v>
      </c>
      <c r="C85044" s="10" t="s">
        <v>8</v>
      </c>
      <c r="D85044" s="10" t="s">
        <v>20</v>
      </c>
      <c r="E85044" s="10" t="s">
        <v>17</v>
      </c>
      <c r="F85044" s="17">
        <v>0.34434027777777776</v>
      </c>
      <c r="G85044" s="17">
        <v>0.34435185185185185</v>
      </c>
      <c r="H85044" s="17">
        <v>0.34706018518518517</v>
      </c>
      <c r="I85044" s="10">
        <v>234</v>
      </c>
      <c r="J85044" s="10">
        <v>0</v>
      </c>
      <c r="K85044" s="10" t="s">
        <v>23</v>
      </c>
      <c r="L85044" s="10">
        <v>5</v>
      </c>
      <c r="M85044" s="11">
        <v>2024</v>
      </c>
    </row>
    <row r="85045" spans="1:13" x14ac:dyDescent="0.3">
      <c r="A85045" s="12">
        <v>1725538543</v>
      </c>
      <c r="B85045" s="13">
        <v>45540</v>
      </c>
      <c r="C85045" s="14" t="s">
        <v>8</v>
      </c>
      <c r="D85045" s="14" t="s">
        <v>19</v>
      </c>
      <c r="E85045" s="14" t="s">
        <v>17</v>
      </c>
      <c r="F85045" s="18">
        <v>0.34476851851851853</v>
      </c>
      <c r="G85045" s="18">
        <v>0.34478009259259257</v>
      </c>
      <c r="H85045" s="18">
        <v>0.3454976851851852</v>
      </c>
      <c r="I85045" s="14">
        <v>62</v>
      </c>
      <c r="J85045" s="14">
        <v>0</v>
      </c>
      <c r="K85045" s="14" t="s">
        <v>23</v>
      </c>
      <c r="L85045" s="14">
        <v>5</v>
      </c>
      <c r="M85045" s="15">
        <v>2024</v>
      </c>
    </row>
    <row r="85046" spans="1:13" x14ac:dyDescent="0.3">
      <c r="A85046" s="8">
        <v>1725538575</v>
      </c>
      <c r="B85046" s="9">
        <v>45540</v>
      </c>
      <c r="C85046" s="10" t="s">
        <v>8</v>
      </c>
      <c r="D85046" s="10" t="s">
        <v>19</v>
      </c>
      <c r="E85046" s="10" t="s">
        <v>17</v>
      </c>
      <c r="F85046" s="17">
        <v>0.34519675925925924</v>
      </c>
      <c r="G85046" s="17">
        <v>0.34519675925925924</v>
      </c>
      <c r="H85046" s="17">
        <v>0.34711805555555558</v>
      </c>
      <c r="I85046" s="10">
        <v>166</v>
      </c>
      <c r="J85046" s="10">
        <v>0</v>
      </c>
      <c r="K85046" s="10" t="s">
        <v>23</v>
      </c>
      <c r="L85046" s="10">
        <v>5</v>
      </c>
      <c r="M85046" s="11">
        <v>2024</v>
      </c>
    </row>
    <row r="85047" spans="1:13" x14ac:dyDescent="0.3">
      <c r="A85047" s="12">
        <v>1725538602</v>
      </c>
      <c r="B85047" s="13">
        <v>45540</v>
      </c>
      <c r="C85047" s="14" t="s">
        <v>8</v>
      </c>
      <c r="D85047" s="14" t="s">
        <v>19</v>
      </c>
      <c r="E85047" s="14" t="s">
        <v>17</v>
      </c>
      <c r="F85047" s="18">
        <v>0.34543981481481484</v>
      </c>
      <c r="G85047" s="18">
        <v>0.34545138888888888</v>
      </c>
      <c r="H85047" s="18">
        <v>0.34670138888888891</v>
      </c>
      <c r="I85047" s="14">
        <v>108</v>
      </c>
      <c r="J85047" s="14">
        <v>0</v>
      </c>
      <c r="K85047" s="14" t="s">
        <v>23</v>
      </c>
      <c r="L85047" s="14">
        <v>5</v>
      </c>
      <c r="M85047" s="15">
        <v>2024</v>
      </c>
    </row>
    <row r="85048" spans="1:13" x14ac:dyDescent="0.3">
      <c r="A85048" s="8">
        <v>1725538665</v>
      </c>
      <c r="B85048" s="9">
        <v>45540</v>
      </c>
      <c r="C85048" s="10" t="s">
        <v>7</v>
      </c>
      <c r="D85048" s="10" t="s">
        <v>16</v>
      </c>
      <c r="E85048" s="10" t="s">
        <v>17</v>
      </c>
      <c r="F85048" s="17">
        <v>0.34594907407407405</v>
      </c>
      <c r="G85048" s="17">
        <v>0.34775462962962961</v>
      </c>
      <c r="H85048" s="17">
        <v>0.35614583333333333</v>
      </c>
      <c r="I85048" s="10">
        <v>725</v>
      </c>
      <c r="J85048" s="10">
        <v>156</v>
      </c>
      <c r="K85048" s="10" t="s">
        <v>23</v>
      </c>
      <c r="L85048" s="10">
        <v>5</v>
      </c>
      <c r="M85048" s="11">
        <v>2024</v>
      </c>
    </row>
    <row r="85049" spans="1:13" x14ac:dyDescent="0.3">
      <c r="A85049" s="12">
        <v>1725538647</v>
      </c>
      <c r="B85049" s="13">
        <v>45540</v>
      </c>
      <c r="C85049" s="14" t="s">
        <v>8</v>
      </c>
      <c r="D85049" s="14" t="s">
        <v>19</v>
      </c>
      <c r="E85049" s="14" t="s">
        <v>17</v>
      </c>
      <c r="F85049" s="18">
        <v>0.34609953703703705</v>
      </c>
      <c r="G85049" s="18">
        <v>0.34611111111111109</v>
      </c>
      <c r="H85049" s="18">
        <v>0.34717592592592594</v>
      </c>
      <c r="I85049" s="14">
        <v>93</v>
      </c>
      <c r="J85049" s="14">
        <v>0</v>
      </c>
      <c r="K85049" s="14" t="s">
        <v>23</v>
      </c>
      <c r="L85049" s="14">
        <v>5</v>
      </c>
      <c r="M85049" s="15">
        <v>2024</v>
      </c>
    </row>
    <row r="85050" spans="1:13" x14ac:dyDescent="0.3">
      <c r="A85050" s="8">
        <v>1725538668</v>
      </c>
      <c r="B85050" s="9">
        <v>45540</v>
      </c>
      <c r="C85050" s="10" t="s">
        <v>8</v>
      </c>
      <c r="D85050" s="10" t="s">
        <v>19</v>
      </c>
      <c r="E85050" s="10" t="s">
        <v>17</v>
      </c>
      <c r="F85050" s="17">
        <v>0.34621527777777777</v>
      </c>
      <c r="G85050" s="17">
        <v>0.34622685185185187</v>
      </c>
      <c r="H85050" s="17">
        <v>0.34714120370370372</v>
      </c>
      <c r="I85050" s="10">
        <v>80</v>
      </c>
      <c r="J85050" s="10">
        <v>0</v>
      </c>
      <c r="K85050" s="10" t="s">
        <v>23</v>
      </c>
      <c r="L85050" s="10">
        <v>5</v>
      </c>
      <c r="M85050" s="11">
        <v>2024</v>
      </c>
    </row>
    <row r="85051" spans="1:13" x14ac:dyDescent="0.3">
      <c r="A85051" s="12">
        <v>1725538741</v>
      </c>
      <c r="B85051" s="13">
        <v>45540</v>
      </c>
      <c r="C85051" s="14" t="s">
        <v>8</v>
      </c>
      <c r="D85051" s="14" t="s">
        <v>20</v>
      </c>
      <c r="E85051" s="14" t="s">
        <v>17</v>
      </c>
      <c r="F85051" s="18">
        <v>0.34689814814814812</v>
      </c>
      <c r="G85051" s="18">
        <v>0.34689814814814812</v>
      </c>
      <c r="H85051" s="18">
        <v>0.34728009259259257</v>
      </c>
      <c r="I85051" s="14">
        <v>33</v>
      </c>
      <c r="J85051" s="14">
        <v>0</v>
      </c>
      <c r="K85051" s="14" t="s">
        <v>23</v>
      </c>
      <c r="L85051" s="14">
        <v>5</v>
      </c>
      <c r="M85051" s="15">
        <v>2024</v>
      </c>
    </row>
    <row r="85052" spans="1:13" x14ac:dyDescent="0.3">
      <c r="A85052" s="8">
        <v>1725538414</v>
      </c>
      <c r="B85052" s="9">
        <v>45540</v>
      </c>
      <c r="C85052" s="10" t="s">
        <v>8</v>
      </c>
      <c r="D85052" s="10" t="s">
        <v>19</v>
      </c>
      <c r="E85052" s="10" t="s">
        <v>17</v>
      </c>
      <c r="F85052" s="17">
        <v>0.3473148148148148</v>
      </c>
      <c r="G85052" s="17">
        <v>0.3473148148148148</v>
      </c>
      <c r="H85052" s="17">
        <v>0.3479976851851852</v>
      </c>
      <c r="I85052" s="10">
        <v>59</v>
      </c>
      <c r="J85052" s="10">
        <v>0</v>
      </c>
      <c r="K85052" s="10" t="s">
        <v>23</v>
      </c>
      <c r="L85052" s="10">
        <v>5</v>
      </c>
      <c r="M85052" s="11">
        <v>2024</v>
      </c>
    </row>
    <row r="85053" spans="1:13" x14ac:dyDescent="0.3">
      <c r="A85053" s="12">
        <v>1725538575</v>
      </c>
      <c r="B85053" s="13">
        <v>45540</v>
      </c>
      <c r="C85053" s="14" t="s">
        <v>8</v>
      </c>
      <c r="D85053" s="14" t="s">
        <v>20</v>
      </c>
      <c r="E85053" s="14" t="s">
        <v>17</v>
      </c>
      <c r="F85053" s="18">
        <v>0.34733796296296299</v>
      </c>
      <c r="G85053" s="18">
        <v>0.34733796296296299</v>
      </c>
      <c r="H85053" s="18">
        <v>0.34957175925925926</v>
      </c>
      <c r="I85053" s="14">
        <v>193</v>
      </c>
      <c r="J85053" s="14">
        <v>0</v>
      </c>
      <c r="K85053" s="14" t="s">
        <v>23</v>
      </c>
      <c r="L85053" s="14">
        <v>5</v>
      </c>
      <c r="M85053" s="15">
        <v>2024</v>
      </c>
    </row>
    <row r="85054" spans="1:13" x14ac:dyDescent="0.3">
      <c r="A85054" s="8">
        <v>1725538741</v>
      </c>
      <c r="B85054" s="9">
        <v>45540</v>
      </c>
      <c r="C85054" s="10" t="s">
        <v>8</v>
      </c>
      <c r="D85054" s="10" t="s">
        <v>19</v>
      </c>
      <c r="E85054" s="10" t="s">
        <v>17</v>
      </c>
      <c r="F85054" s="17">
        <v>0.34747685185185184</v>
      </c>
      <c r="G85054" s="17">
        <v>0.34748842592592594</v>
      </c>
      <c r="H85054" s="17">
        <v>0.34810185185185183</v>
      </c>
      <c r="I85054" s="10">
        <v>53</v>
      </c>
      <c r="J85054" s="10">
        <v>0</v>
      </c>
      <c r="K85054" s="10" t="s">
        <v>23</v>
      </c>
      <c r="L85054" s="10">
        <v>5</v>
      </c>
      <c r="M85054" s="11">
        <v>2024</v>
      </c>
    </row>
    <row r="85055" spans="1:13" x14ac:dyDescent="0.3">
      <c r="A85055" s="12">
        <v>1725538784</v>
      </c>
      <c r="B85055" s="13">
        <v>45540</v>
      </c>
      <c r="C85055" s="14" t="s">
        <v>7</v>
      </c>
      <c r="D85055" s="14" t="s">
        <v>16</v>
      </c>
      <c r="E85055" s="14" t="s">
        <v>17</v>
      </c>
      <c r="F85055" s="18">
        <v>0.34752314814814816</v>
      </c>
      <c r="G85055" s="18">
        <v>0.34782407407407406</v>
      </c>
      <c r="H85055" s="18">
        <v>0.34782407407407406</v>
      </c>
      <c r="I85055" s="14">
        <v>0</v>
      </c>
      <c r="J85055" s="14">
        <v>25</v>
      </c>
      <c r="K85055" s="14" t="s">
        <v>23</v>
      </c>
      <c r="L85055" s="14">
        <v>5</v>
      </c>
      <c r="M85055" s="15">
        <v>2024</v>
      </c>
    </row>
    <row r="85056" spans="1:13" x14ac:dyDescent="0.3">
      <c r="A85056" s="8">
        <v>1725538806</v>
      </c>
      <c r="B85056" s="9">
        <v>45540</v>
      </c>
      <c r="C85056" s="10" t="s">
        <v>8</v>
      </c>
      <c r="D85056" s="10" t="s">
        <v>20</v>
      </c>
      <c r="E85056" s="10" t="s">
        <v>17</v>
      </c>
      <c r="F85056" s="17">
        <v>0.34802083333333333</v>
      </c>
      <c r="G85056" s="17">
        <v>0.34803240740740743</v>
      </c>
      <c r="H85056" s="17">
        <v>0.35398148148148151</v>
      </c>
      <c r="I85056" s="10">
        <v>514</v>
      </c>
      <c r="J85056" s="10">
        <v>0</v>
      </c>
      <c r="K85056" s="10" t="s">
        <v>23</v>
      </c>
      <c r="L85056" s="10">
        <v>5</v>
      </c>
      <c r="M85056" s="11">
        <v>2024</v>
      </c>
    </row>
    <row r="85057" spans="1:13" x14ac:dyDescent="0.3">
      <c r="A85057" s="12">
        <v>1725538841</v>
      </c>
      <c r="B85057" s="13">
        <v>45540</v>
      </c>
      <c r="C85057" s="14" t="s">
        <v>8</v>
      </c>
      <c r="D85057" s="14" t="s">
        <v>19</v>
      </c>
      <c r="E85057" s="14" t="s">
        <v>17</v>
      </c>
      <c r="F85057" s="18">
        <v>0.34836805555555556</v>
      </c>
      <c r="G85057" s="18">
        <v>0.34836805555555556</v>
      </c>
      <c r="H85057" s="18">
        <v>0.34952546296296294</v>
      </c>
      <c r="I85057" s="14">
        <v>100</v>
      </c>
      <c r="J85057" s="14">
        <v>0</v>
      </c>
      <c r="K85057" s="14" t="s">
        <v>23</v>
      </c>
      <c r="L85057" s="14">
        <v>5</v>
      </c>
      <c r="M85057" s="15">
        <v>2024</v>
      </c>
    </row>
    <row r="85058" spans="1:13" x14ac:dyDescent="0.3">
      <c r="A85058" s="8">
        <v>1725538860</v>
      </c>
      <c r="B85058" s="9">
        <v>45540</v>
      </c>
      <c r="C85058" s="10" t="s">
        <v>8</v>
      </c>
      <c r="D85058" s="10" t="s">
        <v>19</v>
      </c>
      <c r="E85058" s="10" t="s">
        <v>17</v>
      </c>
      <c r="F85058" s="17">
        <v>0.34856481481481483</v>
      </c>
      <c r="G85058" s="17">
        <v>0.34857638888888887</v>
      </c>
      <c r="H85058" s="17">
        <v>0.35047453703703701</v>
      </c>
      <c r="I85058" s="10">
        <v>164</v>
      </c>
      <c r="J85058" s="10">
        <v>0</v>
      </c>
      <c r="K85058" s="10" t="s">
        <v>23</v>
      </c>
      <c r="L85058" s="10">
        <v>5</v>
      </c>
      <c r="M85058" s="11">
        <v>2024</v>
      </c>
    </row>
    <row r="85059" spans="1:13" x14ac:dyDescent="0.3">
      <c r="A85059" s="12">
        <v>1725538883</v>
      </c>
      <c r="B85059" s="13">
        <v>45540</v>
      </c>
      <c r="C85059" s="14" t="s">
        <v>7</v>
      </c>
      <c r="D85059" s="14" t="s">
        <v>16</v>
      </c>
      <c r="E85059" s="14" t="s">
        <v>17</v>
      </c>
      <c r="F85059" s="18">
        <v>0.34863425925925928</v>
      </c>
      <c r="G85059" s="18">
        <v>0.34864583333333332</v>
      </c>
      <c r="H85059" s="18">
        <v>0.3525462962962963</v>
      </c>
      <c r="I85059" s="14">
        <v>338</v>
      </c>
      <c r="J85059" s="14">
        <v>0</v>
      </c>
      <c r="K85059" s="14" t="s">
        <v>23</v>
      </c>
      <c r="L85059" s="14">
        <v>5</v>
      </c>
      <c r="M85059" s="15">
        <v>2024</v>
      </c>
    </row>
    <row r="85060" spans="1:13" x14ac:dyDescent="0.3">
      <c r="A85060" s="8">
        <v>1725538892</v>
      </c>
      <c r="B85060" s="9">
        <v>45540</v>
      </c>
      <c r="C85060" s="10" t="s">
        <v>8</v>
      </c>
      <c r="D85060" s="10" t="s">
        <v>20</v>
      </c>
      <c r="E85060" s="10" t="s">
        <v>17</v>
      </c>
      <c r="F85060" s="17">
        <v>0.34866898148148145</v>
      </c>
      <c r="G85060" s="17">
        <v>0.34868055555555555</v>
      </c>
      <c r="H85060" s="17">
        <v>0.34943287037037035</v>
      </c>
      <c r="I85060" s="10">
        <v>65</v>
      </c>
      <c r="J85060" s="10">
        <v>0</v>
      </c>
      <c r="K85060" s="10" t="s">
        <v>23</v>
      </c>
      <c r="L85060" s="10">
        <v>5</v>
      </c>
      <c r="M85060" s="11">
        <v>2024</v>
      </c>
    </row>
    <row r="85061" spans="1:13" x14ac:dyDescent="0.3">
      <c r="A85061" s="12">
        <v>1725538945</v>
      </c>
      <c r="B85061" s="13">
        <v>45540</v>
      </c>
      <c r="C85061" s="14" t="s">
        <v>8</v>
      </c>
      <c r="D85061" s="14" t="s">
        <v>20</v>
      </c>
      <c r="E85061" s="14" t="s">
        <v>17</v>
      </c>
      <c r="F85061" s="18">
        <v>0.34924768518518517</v>
      </c>
      <c r="G85061" s="18">
        <v>0.34925925925925927</v>
      </c>
      <c r="H85061" s="18">
        <v>0.34969907407407408</v>
      </c>
      <c r="I85061" s="14">
        <v>39</v>
      </c>
      <c r="J85061" s="14">
        <v>0</v>
      </c>
      <c r="K85061" s="14" t="s">
        <v>23</v>
      </c>
      <c r="L85061" s="14">
        <v>5</v>
      </c>
      <c r="M85061" s="15">
        <v>2024</v>
      </c>
    </row>
    <row r="85062" spans="1:13" x14ac:dyDescent="0.3">
      <c r="A85062" s="8">
        <v>1725538953</v>
      </c>
      <c r="B85062" s="9">
        <v>45540</v>
      </c>
      <c r="C85062" s="10" t="s">
        <v>8</v>
      </c>
      <c r="D85062" s="10" t="s">
        <v>19</v>
      </c>
      <c r="E85062" s="10" t="s">
        <v>17</v>
      </c>
      <c r="F85062" s="17">
        <v>0.34952546296296294</v>
      </c>
      <c r="G85062" s="17">
        <v>0.34953703703703703</v>
      </c>
      <c r="H85062" s="17">
        <v>0.35050925925925924</v>
      </c>
      <c r="I85062" s="10">
        <v>84</v>
      </c>
      <c r="J85062" s="10">
        <v>0</v>
      </c>
      <c r="K85062" s="10" t="s">
        <v>23</v>
      </c>
      <c r="L85062" s="10">
        <v>5</v>
      </c>
      <c r="M85062" s="11">
        <v>2024</v>
      </c>
    </row>
    <row r="85063" spans="1:13" x14ac:dyDescent="0.3">
      <c r="A85063" s="12">
        <v>1725538892</v>
      </c>
      <c r="B85063" s="13">
        <v>45540</v>
      </c>
      <c r="C85063" s="14" t="s">
        <v>8</v>
      </c>
      <c r="D85063" s="14" t="s">
        <v>19</v>
      </c>
      <c r="E85063" s="14" t="s">
        <v>17</v>
      </c>
      <c r="F85063" s="18">
        <v>0.34962962962962962</v>
      </c>
      <c r="G85063" s="18">
        <v>0.34968749999999998</v>
      </c>
      <c r="H85063" s="18">
        <v>0.35078703703703706</v>
      </c>
      <c r="I85063" s="14">
        <v>94</v>
      </c>
      <c r="J85063" s="14">
        <v>5</v>
      </c>
      <c r="K85063" s="14" t="s">
        <v>23</v>
      </c>
      <c r="L85063" s="14">
        <v>5</v>
      </c>
      <c r="M85063" s="15">
        <v>2024</v>
      </c>
    </row>
    <row r="85064" spans="1:13" x14ac:dyDescent="0.3">
      <c r="A85064" s="8">
        <v>1725538967</v>
      </c>
      <c r="B85064" s="9">
        <v>45540</v>
      </c>
      <c r="C85064" s="10" t="s">
        <v>8</v>
      </c>
      <c r="D85064" s="10" t="s">
        <v>20</v>
      </c>
      <c r="E85064" s="10" t="s">
        <v>17</v>
      </c>
      <c r="F85064" s="17">
        <v>0.34989583333333335</v>
      </c>
      <c r="G85064" s="17">
        <v>0.34989583333333335</v>
      </c>
      <c r="H85064" s="17">
        <v>0.35138888888888886</v>
      </c>
      <c r="I85064" s="10">
        <v>129</v>
      </c>
      <c r="J85064" s="10">
        <v>0</v>
      </c>
      <c r="K85064" s="10" t="s">
        <v>23</v>
      </c>
      <c r="L85064" s="10">
        <v>5</v>
      </c>
      <c r="M85064" s="11">
        <v>2024</v>
      </c>
    </row>
    <row r="85065" spans="1:13" x14ac:dyDescent="0.3">
      <c r="A85065" s="12">
        <v>1725539003</v>
      </c>
      <c r="B85065" s="13">
        <v>45540</v>
      </c>
      <c r="C85065" s="14" t="s">
        <v>8</v>
      </c>
      <c r="D85065" s="14" t="s">
        <v>19</v>
      </c>
      <c r="E85065" s="14" t="s">
        <v>17</v>
      </c>
      <c r="F85065" s="18">
        <v>0.34994212962962962</v>
      </c>
      <c r="G85065" s="18">
        <v>0.34994212962962962</v>
      </c>
      <c r="H85065" s="18">
        <v>0.35092592592592592</v>
      </c>
      <c r="I85065" s="14">
        <v>85</v>
      </c>
      <c r="J85065" s="14">
        <v>0</v>
      </c>
      <c r="K85065" s="14" t="s">
        <v>23</v>
      </c>
      <c r="L85065" s="14">
        <v>5</v>
      </c>
      <c r="M85065" s="15">
        <v>2024</v>
      </c>
    </row>
    <row r="85066" spans="1:13" x14ac:dyDescent="0.3">
      <c r="A85066" s="8">
        <v>1725539059</v>
      </c>
      <c r="B85066" s="9">
        <v>45540</v>
      </c>
      <c r="C85066" s="10" t="s">
        <v>8</v>
      </c>
      <c r="D85066" s="10" t="s">
        <v>20</v>
      </c>
      <c r="E85066" s="10" t="s">
        <v>17</v>
      </c>
      <c r="F85066" s="17">
        <v>0.3505787037037037</v>
      </c>
      <c r="G85066" s="17">
        <v>0.3505787037037037</v>
      </c>
      <c r="H85066" s="17">
        <v>0.35108796296296296</v>
      </c>
      <c r="I85066" s="10">
        <v>44</v>
      </c>
      <c r="J85066" s="10">
        <v>0</v>
      </c>
      <c r="K85066" s="10" t="s">
        <v>23</v>
      </c>
      <c r="L85066" s="10">
        <v>5</v>
      </c>
      <c r="M85066" s="11">
        <v>2024</v>
      </c>
    </row>
    <row r="85067" spans="1:13" x14ac:dyDescent="0.3">
      <c r="A85067" s="12">
        <v>1725539095</v>
      </c>
      <c r="B85067" s="13">
        <v>45540</v>
      </c>
      <c r="C85067" s="14" t="s">
        <v>8</v>
      </c>
      <c r="D85067" s="14" t="s">
        <v>19</v>
      </c>
      <c r="E85067" s="14" t="s">
        <v>17</v>
      </c>
      <c r="F85067" s="18">
        <v>0.35115740740740742</v>
      </c>
      <c r="G85067" s="18">
        <v>0.35116898148148146</v>
      </c>
      <c r="H85067" s="18">
        <v>0.35194444444444445</v>
      </c>
      <c r="I85067" s="14">
        <v>67</v>
      </c>
      <c r="J85067" s="14">
        <v>0</v>
      </c>
      <c r="K85067" s="14" t="s">
        <v>23</v>
      </c>
      <c r="L85067" s="14">
        <v>5</v>
      </c>
      <c r="M85067" s="15">
        <v>2024</v>
      </c>
    </row>
    <row r="85068" spans="1:13" x14ac:dyDescent="0.3">
      <c r="A85068" s="8">
        <v>1725539059</v>
      </c>
      <c r="B85068" s="9">
        <v>45540</v>
      </c>
      <c r="C85068" s="10" t="s">
        <v>8</v>
      </c>
      <c r="D85068" s="10" t="s">
        <v>19</v>
      </c>
      <c r="E85068" s="10" t="s">
        <v>17</v>
      </c>
      <c r="F85068" s="17">
        <v>0.35128472222222223</v>
      </c>
      <c r="G85068" s="17">
        <v>0.35128472222222223</v>
      </c>
      <c r="H85068" s="17">
        <v>0.35204861111111113</v>
      </c>
      <c r="I85068" s="10">
        <v>65</v>
      </c>
      <c r="J85068" s="10">
        <v>0</v>
      </c>
      <c r="K85068" s="10" t="s">
        <v>23</v>
      </c>
      <c r="L85068" s="10">
        <v>5</v>
      </c>
      <c r="M85068" s="11">
        <v>2024</v>
      </c>
    </row>
    <row r="85069" spans="1:13" x14ac:dyDescent="0.3">
      <c r="A85069" s="12">
        <v>1725539190</v>
      </c>
      <c r="B85069" s="13">
        <v>45540</v>
      </c>
      <c r="C85069" s="14" t="s">
        <v>8</v>
      </c>
      <c r="D85069" s="14" t="s">
        <v>19</v>
      </c>
      <c r="E85069" s="14" t="s">
        <v>17</v>
      </c>
      <c r="F85069" s="18">
        <v>0.35225694444444444</v>
      </c>
      <c r="G85069" s="18">
        <v>0.35226851851851854</v>
      </c>
      <c r="H85069" s="18">
        <v>0.35274305555555557</v>
      </c>
      <c r="I85069" s="14">
        <v>42</v>
      </c>
      <c r="J85069" s="14">
        <v>0</v>
      </c>
      <c r="K85069" s="14" t="s">
        <v>23</v>
      </c>
      <c r="L85069" s="14">
        <v>5</v>
      </c>
      <c r="M85069" s="15">
        <v>2024</v>
      </c>
    </row>
    <row r="85070" spans="1:13" x14ac:dyDescent="0.3">
      <c r="A85070" s="8">
        <v>1725539211</v>
      </c>
      <c r="B85070" s="9">
        <v>45540</v>
      </c>
      <c r="C85070" s="10" t="s">
        <v>8</v>
      </c>
      <c r="D85070" s="10" t="s">
        <v>20</v>
      </c>
      <c r="E85070" s="10" t="s">
        <v>17</v>
      </c>
      <c r="F85070" s="17">
        <v>0.35237268518518516</v>
      </c>
      <c r="G85070" s="17">
        <v>0.35237268518518516</v>
      </c>
      <c r="H85070" s="17">
        <v>0.35532407407407407</v>
      </c>
      <c r="I85070" s="10">
        <v>254</v>
      </c>
      <c r="J85070" s="10">
        <v>0</v>
      </c>
      <c r="K85070" s="10" t="s">
        <v>23</v>
      </c>
      <c r="L85070" s="10">
        <v>5</v>
      </c>
      <c r="M85070" s="11">
        <v>2024</v>
      </c>
    </row>
    <row r="85071" spans="1:13" x14ac:dyDescent="0.3">
      <c r="A85071" s="12">
        <v>1725539214</v>
      </c>
      <c r="B85071" s="13">
        <v>45540</v>
      </c>
      <c r="C85071" s="14" t="s">
        <v>8</v>
      </c>
      <c r="D85071" s="14" t="s">
        <v>19</v>
      </c>
      <c r="E85071" s="14" t="s">
        <v>17</v>
      </c>
      <c r="F85071" s="18">
        <v>0.3525462962962963</v>
      </c>
      <c r="G85071" s="18">
        <v>0.3525462962962963</v>
      </c>
      <c r="H85071" s="18">
        <v>0.35356481481481483</v>
      </c>
      <c r="I85071" s="14">
        <v>88</v>
      </c>
      <c r="J85071" s="14">
        <v>0</v>
      </c>
      <c r="K85071" s="14" t="s">
        <v>23</v>
      </c>
      <c r="L85071" s="14">
        <v>5</v>
      </c>
      <c r="M85071" s="15">
        <v>2024</v>
      </c>
    </row>
    <row r="85072" spans="1:13" x14ac:dyDescent="0.3">
      <c r="A85072" s="8">
        <v>1725539239</v>
      </c>
      <c r="B85072" s="9">
        <v>45540</v>
      </c>
      <c r="C85072" s="10" t="s">
        <v>8</v>
      </c>
      <c r="D85072" s="10" t="s">
        <v>19</v>
      </c>
      <c r="E85072" s="10" t="s">
        <v>17</v>
      </c>
      <c r="F85072" s="17">
        <v>0.35287037037037039</v>
      </c>
      <c r="G85072" s="17">
        <v>0.35288194444444443</v>
      </c>
      <c r="H85072" s="17">
        <v>0.35375000000000001</v>
      </c>
      <c r="I85072" s="10">
        <v>76</v>
      </c>
      <c r="J85072" s="10">
        <v>0</v>
      </c>
      <c r="K85072" s="10" t="s">
        <v>23</v>
      </c>
      <c r="L85072" s="10">
        <v>5</v>
      </c>
      <c r="M85072" s="11">
        <v>2024</v>
      </c>
    </row>
    <row r="85073" spans="1:13" x14ac:dyDescent="0.3">
      <c r="A85073" s="12">
        <v>1725539267</v>
      </c>
      <c r="B85073" s="13">
        <v>45540</v>
      </c>
      <c r="C85073" s="14" t="s">
        <v>8</v>
      </c>
      <c r="D85073" s="14" t="s">
        <v>19</v>
      </c>
      <c r="E85073" s="14" t="s">
        <v>17</v>
      </c>
      <c r="F85073" s="18">
        <v>0.35313657407407406</v>
      </c>
      <c r="G85073" s="18">
        <v>0.35314814814814816</v>
      </c>
      <c r="H85073" s="18">
        <v>0.35364583333333333</v>
      </c>
      <c r="I85073" s="14">
        <v>44</v>
      </c>
      <c r="J85073" s="14">
        <v>0</v>
      </c>
      <c r="K85073" s="14" t="s">
        <v>23</v>
      </c>
      <c r="L85073" s="14">
        <v>5</v>
      </c>
      <c r="M85073" s="15">
        <v>2024</v>
      </c>
    </row>
    <row r="85074" spans="1:13" x14ac:dyDescent="0.3">
      <c r="A85074" s="8">
        <v>1725539305</v>
      </c>
      <c r="B85074" s="9">
        <v>45540</v>
      </c>
      <c r="C85074" s="10" t="s">
        <v>8</v>
      </c>
      <c r="D85074" s="10" t="s">
        <v>19</v>
      </c>
      <c r="E85074" s="10" t="s">
        <v>17</v>
      </c>
      <c r="F85074" s="17">
        <v>0.35344907407407405</v>
      </c>
      <c r="G85074" s="17">
        <v>0.35344907407407405</v>
      </c>
      <c r="H85074" s="17">
        <v>0.35652777777777778</v>
      </c>
      <c r="I85074" s="10">
        <v>266</v>
      </c>
      <c r="J85074" s="10">
        <v>0</v>
      </c>
      <c r="K85074" s="10" t="s">
        <v>23</v>
      </c>
      <c r="L85074" s="10">
        <v>5</v>
      </c>
      <c r="M85074" s="11">
        <v>2024</v>
      </c>
    </row>
    <row r="85075" spans="1:13" x14ac:dyDescent="0.3">
      <c r="A85075" s="12">
        <v>1725539361</v>
      </c>
      <c r="B85075" s="13">
        <v>45540</v>
      </c>
      <c r="C85075" s="14" t="s">
        <v>8</v>
      </c>
      <c r="D85075" s="14" t="s">
        <v>20</v>
      </c>
      <c r="E85075" s="14" t="s">
        <v>17</v>
      </c>
      <c r="F85075" s="18">
        <v>0.35412037037037036</v>
      </c>
      <c r="G85075" s="18">
        <v>0.35412037037037036</v>
      </c>
      <c r="H85075" s="18">
        <v>0.35452546296296295</v>
      </c>
      <c r="I85075" s="14">
        <v>35</v>
      </c>
      <c r="J85075" s="14">
        <v>0</v>
      </c>
      <c r="K85075" s="14" t="s">
        <v>23</v>
      </c>
      <c r="L85075" s="14">
        <v>5</v>
      </c>
      <c r="M85075" s="15">
        <v>2024</v>
      </c>
    </row>
    <row r="85076" spans="1:13" x14ac:dyDescent="0.3">
      <c r="A85076" s="8">
        <v>1725539382</v>
      </c>
      <c r="B85076" s="9">
        <v>45540</v>
      </c>
      <c r="C85076" s="10" t="s">
        <v>8</v>
      </c>
      <c r="D85076" s="10" t="s">
        <v>20</v>
      </c>
      <c r="E85076" s="10" t="s">
        <v>17</v>
      </c>
      <c r="F85076" s="17">
        <v>0.35432870370370373</v>
      </c>
      <c r="G85076" s="17">
        <v>0.35434027777777777</v>
      </c>
      <c r="H85076" s="17">
        <v>0.35509259259259257</v>
      </c>
      <c r="I85076" s="10">
        <v>65</v>
      </c>
      <c r="J85076" s="10">
        <v>0</v>
      </c>
      <c r="K85076" s="10" t="s">
        <v>23</v>
      </c>
      <c r="L85076" s="10">
        <v>5</v>
      </c>
      <c r="M85076" s="11">
        <v>2024</v>
      </c>
    </row>
    <row r="85077" spans="1:13" x14ac:dyDescent="0.3">
      <c r="A85077" s="12">
        <v>1725539405</v>
      </c>
      <c r="B85077" s="13">
        <v>45540</v>
      </c>
      <c r="C85077" s="14" t="s">
        <v>8</v>
      </c>
      <c r="D85077" s="14" t="s">
        <v>20</v>
      </c>
      <c r="E85077" s="14" t="s">
        <v>17</v>
      </c>
      <c r="F85077" s="18">
        <v>0.35464120370370372</v>
      </c>
      <c r="G85077" s="18">
        <v>0.35464120370370372</v>
      </c>
      <c r="H85077" s="18">
        <v>0.35563657407407406</v>
      </c>
      <c r="I85077" s="14">
        <v>85</v>
      </c>
      <c r="J85077" s="14">
        <v>0</v>
      </c>
      <c r="K85077" s="14" t="s">
        <v>23</v>
      </c>
      <c r="L85077" s="14">
        <v>5</v>
      </c>
      <c r="M85077" s="15">
        <v>2024</v>
      </c>
    </row>
    <row r="85078" spans="1:13" x14ac:dyDescent="0.3">
      <c r="A85078" s="8">
        <v>1725539361</v>
      </c>
      <c r="B85078" s="9">
        <v>45540</v>
      </c>
      <c r="C85078" s="10" t="s">
        <v>8</v>
      </c>
      <c r="D85078" s="10" t="s">
        <v>19</v>
      </c>
      <c r="E85078" s="10" t="s">
        <v>17</v>
      </c>
      <c r="F85078" s="17">
        <v>0.35478009259259258</v>
      </c>
      <c r="G85078" s="17">
        <v>0.35479166666666667</v>
      </c>
      <c r="H85078" s="17">
        <v>0.35628472222222224</v>
      </c>
      <c r="I85078" s="10">
        <v>129</v>
      </c>
      <c r="J85078" s="10">
        <v>0</v>
      </c>
      <c r="K85078" s="10" t="s">
        <v>23</v>
      </c>
      <c r="L85078" s="10">
        <v>5</v>
      </c>
      <c r="M85078" s="11">
        <v>2024</v>
      </c>
    </row>
    <row r="85079" spans="1:13" x14ac:dyDescent="0.3">
      <c r="A85079" s="12">
        <v>1725539416</v>
      </c>
      <c r="B85079" s="13">
        <v>45540</v>
      </c>
      <c r="C85079" s="14" t="s">
        <v>8</v>
      </c>
      <c r="D85079" s="14" t="s">
        <v>20</v>
      </c>
      <c r="E85079" s="14" t="s">
        <v>17</v>
      </c>
      <c r="F85079" s="18">
        <v>0.35478009259259258</v>
      </c>
      <c r="G85079" s="18">
        <v>0.35479166666666667</v>
      </c>
      <c r="H85079" s="18">
        <v>0.35667824074074073</v>
      </c>
      <c r="I85079" s="14">
        <v>164</v>
      </c>
      <c r="J85079" s="14">
        <v>0</v>
      </c>
      <c r="K85079" s="14" t="s">
        <v>23</v>
      </c>
      <c r="L85079" s="14">
        <v>5</v>
      </c>
      <c r="M85079" s="15">
        <v>2024</v>
      </c>
    </row>
    <row r="85080" spans="1:13" x14ac:dyDescent="0.3">
      <c r="A85080" s="8">
        <v>1725539445</v>
      </c>
      <c r="B85080" s="9">
        <v>45540</v>
      </c>
      <c r="C85080" s="10" t="s">
        <v>8</v>
      </c>
      <c r="D85080" s="10" t="s">
        <v>20</v>
      </c>
      <c r="E85080" s="10" t="s">
        <v>17</v>
      </c>
      <c r="F85080" s="17">
        <v>0.35505787037037034</v>
      </c>
      <c r="G85080" s="17">
        <v>0.35506944444444444</v>
      </c>
      <c r="H85080" s="17">
        <v>0.35622685185185188</v>
      </c>
      <c r="I85080" s="10">
        <v>100</v>
      </c>
      <c r="J85080" s="10">
        <v>0</v>
      </c>
      <c r="K85080" s="10" t="s">
        <v>23</v>
      </c>
      <c r="L85080" s="10">
        <v>5</v>
      </c>
      <c r="M85080" s="11">
        <v>2024</v>
      </c>
    </row>
    <row r="85081" spans="1:13" x14ac:dyDescent="0.3">
      <c r="A85081" s="12">
        <v>1725539448</v>
      </c>
      <c r="B85081" s="13">
        <v>45540</v>
      </c>
      <c r="C85081" s="14" t="s">
        <v>8</v>
      </c>
      <c r="D85081" s="14" t="s">
        <v>19</v>
      </c>
      <c r="E85081" s="14" t="s">
        <v>17</v>
      </c>
      <c r="F85081" s="18">
        <v>0.35528935185185184</v>
      </c>
      <c r="G85081" s="18">
        <v>0.35528935185185184</v>
      </c>
      <c r="H85081" s="18">
        <v>0.35759259259259257</v>
      </c>
      <c r="I85081" s="14">
        <v>198</v>
      </c>
      <c r="J85081" s="14">
        <v>0</v>
      </c>
      <c r="K85081" s="14" t="s">
        <v>23</v>
      </c>
      <c r="L85081" s="14">
        <v>5</v>
      </c>
      <c r="M85081" s="15">
        <v>2024</v>
      </c>
    </row>
    <row r="85082" spans="1:13" x14ac:dyDescent="0.3">
      <c r="A85082" s="8">
        <v>1725539382</v>
      </c>
      <c r="B85082" s="9">
        <v>45540</v>
      </c>
      <c r="C85082" s="10" t="s">
        <v>8</v>
      </c>
      <c r="D85082" s="10" t="s">
        <v>19</v>
      </c>
      <c r="E85082" s="10" t="s">
        <v>17</v>
      </c>
      <c r="F85082" s="17">
        <v>0.35528935185185184</v>
      </c>
      <c r="G85082" s="17">
        <v>0.35531249999999998</v>
      </c>
      <c r="H85082" s="17">
        <v>0.35694444444444445</v>
      </c>
      <c r="I85082" s="10">
        <v>142</v>
      </c>
      <c r="J85082" s="10">
        <v>1</v>
      </c>
      <c r="K85082" s="10" t="s">
        <v>23</v>
      </c>
      <c r="L85082" s="10">
        <v>5</v>
      </c>
      <c r="M85082" s="11">
        <v>2024</v>
      </c>
    </row>
    <row r="85083" spans="1:13" x14ac:dyDescent="0.3">
      <c r="A85083" s="12">
        <v>1725539465</v>
      </c>
      <c r="B85083" s="13">
        <v>45540</v>
      </c>
      <c r="C85083" s="14" t="s">
        <v>8</v>
      </c>
      <c r="D85083" s="14" t="s">
        <v>20</v>
      </c>
      <c r="E85083" s="14" t="s">
        <v>17</v>
      </c>
      <c r="F85083" s="18">
        <v>0.35531249999999998</v>
      </c>
      <c r="G85083" s="18">
        <v>0.35531249999999998</v>
      </c>
      <c r="H85083" s="18">
        <v>0.3578587962962963</v>
      </c>
      <c r="I85083" s="14">
        <v>220</v>
      </c>
      <c r="J85083" s="14">
        <v>0</v>
      </c>
      <c r="K85083" s="14" t="s">
        <v>23</v>
      </c>
      <c r="L85083" s="14">
        <v>5</v>
      </c>
      <c r="M85083" s="15">
        <v>2024</v>
      </c>
    </row>
    <row r="85084" spans="1:13" x14ac:dyDescent="0.3">
      <c r="A85084" s="8">
        <v>1725539455</v>
      </c>
      <c r="B85084" s="9">
        <v>45540</v>
      </c>
      <c r="C85084" s="10" t="s">
        <v>8</v>
      </c>
      <c r="D85084" s="10" t="s">
        <v>19</v>
      </c>
      <c r="E85084" s="10" t="s">
        <v>17</v>
      </c>
      <c r="F85084" s="17">
        <v>0.3553587962962963</v>
      </c>
      <c r="G85084" s="17">
        <v>0.35537037037037039</v>
      </c>
      <c r="H85084" s="17">
        <v>0.35745370370370372</v>
      </c>
      <c r="I85084" s="10">
        <v>180</v>
      </c>
      <c r="J85084" s="10">
        <v>0</v>
      </c>
      <c r="K85084" s="10" t="s">
        <v>23</v>
      </c>
      <c r="L85084" s="10">
        <v>5</v>
      </c>
      <c r="M85084" s="11">
        <v>2024</v>
      </c>
    </row>
    <row r="85085" spans="1:13" x14ac:dyDescent="0.3">
      <c r="A85085" s="12">
        <v>1725539539</v>
      </c>
      <c r="B85085" s="13">
        <v>45540</v>
      </c>
      <c r="C85085" s="14" t="s">
        <v>8</v>
      </c>
      <c r="D85085" s="14" t="s">
        <v>20</v>
      </c>
      <c r="E85085" s="14" t="s">
        <v>17</v>
      </c>
      <c r="F85085" s="18">
        <v>0.35618055555555556</v>
      </c>
      <c r="G85085" s="18">
        <v>0.35618055555555556</v>
      </c>
      <c r="H85085" s="18">
        <v>0.35728009259259258</v>
      </c>
      <c r="I85085" s="14">
        <v>94</v>
      </c>
      <c r="J85085" s="14">
        <v>0</v>
      </c>
      <c r="K85085" s="14" t="s">
        <v>23</v>
      </c>
      <c r="L85085" s="14">
        <v>5</v>
      </c>
      <c r="M85085" s="15">
        <v>2024</v>
      </c>
    </row>
    <row r="85086" spans="1:13" x14ac:dyDescent="0.3">
      <c r="A85086" s="8">
        <v>1725539539</v>
      </c>
      <c r="B85086" s="9">
        <v>45540</v>
      </c>
      <c r="C85086" s="10" t="s">
        <v>8</v>
      </c>
      <c r="D85086" s="10" t="s">
        <v>19</v>
      </c>
      <c r="E85086" s="10" t="s">
        <v>17</v>
      </c>
      <c r="F85086" s="17">
        <v>0.35629629629629628</v>
      </c>
      <c r="G85086" s="17">
        <v>0.35630787037037037</v>
      </c>
      <c r="H85086" s="17">
        <v>0.35729166666666667</v>
      </c>
      <c r="I85086" s="10">
        <v>85</v>
      </c>
      <c r="J85086" s="10">
        <v>0</v>
      </c>
      <c r="K85086" s="10" t="s">
        <v>23</v>
      </c>
      <c r="L85086" s="10">
        <v>5</v>
      </c>
      <c r="M85086" s="11">
        <v>2024</v>
      </c>
    </row>
    <row r="85087" spans="1:13" x14ac:dyDescent="0.3">
      <c r="A85087" s="12">
        <v>1725538665</v>
      </c>
      <c r="B85087" s="13">
        <v>45540</v>
      </c>
      <c r="C85087" s="14" t="s">
        <v>8</v>
      </c>
      <c r="D85087" s="14" t="s">
        <v>20</v>
      </c>
      <c r="E85087" s="14" t="s">
        <v>17</v>
      </c>
      <c r="F85087" s="18">
        <v>0.3563425925925926</v>
      </c>
      <c r="G85087" s="18">
        <v>0.35635416666666669</v>
      </c>
      <c r="H85087" s="18">
        <v>0.35971064814814813</v>
      </c>
      <c r="I85087" s="14">
        <v>290</v>
      </c>
      <c r="J85087" s="14">
        <v>0</v>
      </c>
      <c r="K85087" s="14" t="s">
        <v>23</v>
      </c>
      <c r="L85087" s="14">
        <v>5</v>
      </c>
      <c r="M85087" s="15">
        <v>2024</v>
      </c>
    </row>
    <row r="85088" spans="1:13" x14ac:dyDescent="0.3">
      <c r="A85088" s="8">
        <v>1725539558</v>
      </c>
      <c r="B85088" s="9">
        <v>45540</v>
      </c>
      <c r="C85088" s="10" t="s">
        <v>8</v>
      </c>
      <c r="D85088" s="10" t="s">
        <v>19</v>
      </c>
      <c r="E85088" s="10" t="s">
        <v>17</v>
      </c>
      <c r="F85088" s="17">
        <v>0.3565625</v>
      </c>
      <c r="G85088" s="17">
        <v>0.3565740740740741</v>
      </c>
      <c r="H85088" s="17">
        <v>0.35738425925925926</v>
      </c>
      <c r="I85088" s="10">
        <v>71</v>
      </c>
      <c r="J85088" s="10">
        <v>0</v>
      </c>
      <c r="K85088" s="10" t="s">
        <v>23</v>
      </c>
      <c r="L85088" s="10">
        <v>5</v>
      </c>
      <c r="M85088" s="11">
        <v>2024</v>
      </c>
    </row>
    <row r="85089" spans="1:13" x14ac:dyDescent="0.3">
      <c r="A85089" s="12">
        <v>1725539585</v>
      </c>
      <c r="B85089" s="13">
        <v>45540</v>
      </c>
      <c r="C85089" s="14" t="s">
        <v>8</v>
      </c>
      <c r="D85089" s="14" t="s">
        <v>19</v>
      </c>
      <c r="E85089" s="14" t="s">
        <v>17</v>
      </c>
      <c r="F85089" s="18">
        <v>0.35684027777777777</v>
      </c>
      <c r="G85089" s="18">
        <v>0.35684027777777777</v>
      </c>
      <c r="H85089" s="18">
        <v>0.35819444444444443</v>
      </c>
      <c r="I85089" s="14">
        <v>117</v>
      </c>
      <c r="J85089" s="14">
        <v>0</v>
      </c>
      <c r="K85089" s="14" t="s">
        <v>23</v>
      </c>
      <c r="L85089" s="14">
        <v>5</v>
      </c>
      <c r="M85089" s="15">
        <v>2024</v>
      </c>
    </row>
    <row r="85090" spans="1:13" x14ac:dyDescent="0.3">
      <c r="A85090" s="8">
        <v>1725539604</v>
      </c>
      <c r="B85090" s="9">
        <v>45540</v>
      </c>
      <c r="C85090" s="10" t="s">
        <v>8</v>
      </c>
      <c r="D85090" s="10" t="s">
        <v>20</v>
      </c>
      <c r="E85090" s="10" t="s">
        <v>17</v>
      </c>
      <c r="F85090" s="17">
        <v>0.356875</v>
      </c>
      <c r="G85090" s="17">
        <v>0.35688657407407409</v>
      </c>
      <c r="H85090" s="17">
        <v>0.35868055555555556</v>
      </c>
      <c r="I85090" s="10">
        <v>155</v>
      </c>
      <c r="J85090" s="10">
        <v>0</v>
      </c>
      <c r="K85090" s="10" t="s">
        <v>23</v>
      </c>
      <c r="L85090" s="10">
        <v>5</v>
      </c>
      <c r="M85090" s="11">
        <v>2024</v>
      </c>
    </row>
    <row r="85091" spans="1:13" x14ac:dyDescent="0.3">
      <c r="A85091" s="12">
        <v>1725539600</v>
      </c>
      <c r="B85091" s="13">
        <v>45540</v>
      </c>
      <c r="C85091" s="14" t="s">
        <v>8</v>
      </c>
      <c r="D85091" s="14" t="s">
        <v>19</v>
      </c>
      <c r="E85091" s="14" t="s">
        <v>17</v>
      </c>
      <c r="F85091" s="18">
        <v>0.35707175925925927</v>
      </c>
      <c r="G85091" s="18">
        <v>0.35707175925925927</v>
      </c>
      <c r="H85091" s="18">
        <v>0.35822916666666665</v>
      </c>
      <c r="I85091" s="14">
        <v>99</v>
      </c>
      <c r="J85091" s="14">
        <v>0</v>
      </c>
      <c r="K85091" s="14" t="s">
        <v>23</v>
      </c>
      <c r="L85091" s="14">
        <v>5</v>
      </c>
      <c r="M85091" s="15">
        <v>2024</v>
      </c>
    </row>
    <row r="85092" spans="1:13" x14ac:dyDescent="0.3">
      <c r="A85092" s="8">
        <v>1725539539</v>
      </c>
      <c r="B85092" s="9">
        <v>45540</v>
      </c>
      <c r="C85092" s="10" t="s">
        <v>8</v>
      </c>
      <c r="D85092" s="10" t="s">
        <v>20</v>
      </c>
      <c r="E85092" s="10" t="s">
        <v>17</v>
      </c>
      <c r="F85092" s="17">
        <v>0.35748842592592595</v>
      </c>
      <c r="G85092" s="17">
        <v>0.35748842592592595</v>
      </c>
      <c r="H85092" s="17">
        <v>0.35881944444444447</v>
      </c>
      <c r="I85092" s="10">
        <v>115</v>
      </c>
      <c r="J85092" s="10">
        <v>0</v>
      </c>
      <c r="K85092" s="10" t="s">
        <v>23</v>
      </c>
      <c r="L85092" s="10">
        <v>5</v>
      </c>
      <c r="M85092" s="11">
        <v>2024</v>
      </c>
    </row>
    <row r="85093" spans="1:13" x14ac:dyDescent="0.3">
      <c r="A85093" s="12">
        <v>1725539654</v>
      </c>
      <c r="B85093" s="13">
        <v>45540</v>
      </c>
      <c r="C85093" s="14" t="s">
        <v>8</v>
      </c>
      <c r="D85093" s="14" t="s">
        <v>19</v>
      </c>
      <c r="E85093" s="14" t="s">
        <v>17</v>
      </c>
      <c r="F85093" s="18">
        <v>0.3576273148148148</v>
      </c>
      <c r="G85093" s="18">
        <v>0.3576273148148148</v>
      </c>
      <c r="H85093" s="18">
        <v>0.35868055555555556</v>
      </c>
      <c r="I85093" s="14">
        <v>90</v>
      </c>
      <c r="J85093" s="14">
        <v>0</v>
      </c>
      <c r="K85093" s="14" t="s">
        <v>23</v>
      </c>
      <c r="L85093" s="14">
        <v>5</v>
      </c>
      <c r="M85093" s="15">
        <v>2024</v>
      </c>
    </row>
    <row r="85094" spans="1:13" x14ac:dyDescent="0.3">
      <c r="A85094" s="8">
        <v>1725539747</v>
      </c>
      <c r="B85094" s="9">
        <v>45540</v>
      </c>
      <c r="C85094" s="10" t="s">
        <v>8</v>
      </c>
      <c r="D85094" s="10" t="s">
        <v>20</v>
      </c>
      <c r="E85094" s="10" t="s">
        <v>17</v>
      </c>
      <c r="F85094" s="17">
        <v>0.35913194444444446</v>
      </c>
      <c r="G85094" s="17">
        <v>0.35913194444444446</v>
      </c>
      <c r="H85094" s="17">
        <v>0.36114583333333333</v>
      </c>
      <c r="I85094" s="10">
        <v>174</v>
      </c>
      <c r="J85094" s="10">
        <v>0</v>
      </c>
      <c r="K85094" s="10" t="s">
        <v>23</v>
      </c>
      <c r="L85094" s="10">
        <v>5</v>
      </c>
      <c r="M85094" s="11">
        <v>2024</v>
      </c>
    </row>
    <row r="85095" spans="1:13" x14ac:dyDescent="0.3">
      <c r="A85095" s="12">
        <v>1725539871</v>
      </c>
      <c r="B85095" s="13">
        <v>45540</v>
      </c>
      <c r="C85095" s="14" t="s">
        <v>8</v>
      </c>
      <c r="D85095" s="14" t="s">
        <v>19</v>
      </c>
      <c r="E85095" s="14" t="s">
        <v>17</v>
      </c>
      <c r="F85095" s="18">
        <v>0.36016203703703703</v>
      </c>
      <c r="G85095" s="18">
        <v>0.36017361111111112</v>
      </c>
      <c r="H85095" s="18">
        <v>0.36100694444444442</v>
      </c>
      <c r="I85095" s="14">
        <v>72</v>
      </c>
      <c r="J85095" s="14">
        <v>0</v>
      </c>
      <c r="K85095" s="14" t="s">
        <v>23</v>
      </c>
      <c r="L85095" s="14">
        <v>5</v>
      </c>
      <c r="M85095" s="15">
        <v>2024</v>
      </c>
    </row>
    <row r="85096" spans="1:13" x14ac:dyDescent="0.3">
      <c r="A85096" s="8">
        <v>1725539908</v>
      </c>
      <c r="B85096" s="9">
        <v>45540</v>
      </c>
      <c r="C85096" s="10" t="s">
        <v>7</v>
      </c>
      <c r="D85096" s="10" t="s">
        <v>16</v>
      </c>
      <c r="E85096" s="10" t="s">
        <v>17</v>
      </c>
      <c r="F85096" s="17">
        <v>0.36052083333333335</v>
      </c>
      <c r="G85096" s="17">
        <v>0.36053240740740738</v>
      </c>
      <c r="H85096" s="17">
        <v>0.36069444444444443</v>
      </c>
      <c r="I85096" s="10">
        <v>14</v>
      </c>
      <c r="J85096" s="10">
        <v>0</v>
      </c>
      <c r="K85096" s="10" t="s">
        <v>23</v>
      </c>
      <c r="L85096" s="10">
        <v>5</v>
      </c>
      <c r="M85096" s="11">
        <v>2024</v>
      </c>
    </row>
    <row r="85097" spans="1:13" x14ac:dyDescent="0.3">
      <c r="A85097" s="12">
        <v>1725539903</v>
      </c>
      <c r="B85097" s="13">
        <v>45540</v>
      </c>
      <c r="C85097" s="14" t="s">
        <v>8</v>
      </c>
      <c r="D85097" s="14" t="s">
        <v>19</v>
      </c>
      <c r="E85097" s="14" t="s">
        <v>17</v>
      </c>
      <c r="F85097" s="18">
        <v>0.36054398148148148</v>
      </c>
      <c r="G85097" s="18">
        <v>0.36054398148148148</v>
      </c>
      <c r="H85097" s="18">
        <v>0.36162037037037037</v>
      </c>
      <c r="I85097" s="14">
        <v>92</v>
      </c>
      <c r="J85097" s="14">
        <v>0</v>
      </c>
      <c r="K85097" s="14" t="s">
        <v>23</v>
      </c>
      <c r="L85097" s="14">
        <v>5</v>
      </c>
      <c r="M85097" s="15">
        <v>2024</v>
      </c>
    </row>
    <row r="85098" spans="1:13" x14ac:dyDescent="0.3">
      <c r="A85098" s="8">
        <v>1725539938</v>
      </c>
      <c r="B85098" s="9">
        <v>45540</v>
      </c>
      <c r="C85098" s="10" t="s">
        <v>8</v>
      </c>
      <c r="D85098" s="10" t="s">
        <v>19</v>
      </c>
      <c r="E85098" s="10" t="s">
        <v>17</v>
      </c>
      <c r="F85098" s="17">
        <v>0.36074074074074075</v>
      </c>
      <c r="G85098" s="17">
        <v>0.36075231481481479</v>
      </c>
      <c r="H85098" s="17">
        <v>0.36151620370370369</v>
      </c>
      <c r="I85098" s="10">
        <v>66</v>
      </c>
      <c r="J85098" s="10">
        <v>0</v>
      </c>
      <c r="K85098" s="10" t="s">
        <v>23</v>
      </c>
      <c r="L85098" s="10">
        <v>5</v>
      </c>
      <c r="M85098" s="11">
        <v>2024</v>
      </c>
    </row>
    <row r="85099" spans="1:13" x14ac:dyDescent="0.3">
      <c r="A85099" s="12">
        <v>1725539962</v>
      </c>
      <c r="B85099" s="13">
        <v>45540</v>
      </c>
      <c r="C85099" s="14" t="s">
        <v>8</v>
      </c>
      <c r="D85099" s="14" t="s">
        <v>20</v>
      </c>
      <c r="E85099" s="14" t="s">
        <v>17</v>
      </c>
      <c r="F85099" s="18">
        <v>0.36108796296296297</v>
      </c>
      <c r="G85099" s="18">
        <v>0.36108796296296297</v>
      </c>
      <c r="H85099" s="18">
        <v>0.36174768518518519</v>
      </c>
      <c r="I85099" s="14">
        <v>57</v>
      </c>
      <c r="J85099" s="14">
        <v>0</v>
      </c>
      <c r="K85099" s="14" t="s">
        <v>23</v>
      </c>
      <c r="L85099" s="14">
        <v>5</v>
      </c>
      <c r="M85099" s="15">
        <v>2024</v>
      </c>
    </row>
    <row r="85100" spans="1:13" x14ac:dyDescent="0.3">
      <c r="A85100" s="8">
        <v>1725540012</v>
      </c>
      <c r="B85100" s="9">
        <v>45540</v>
      </c>
      <c r="C85100" s="10" t="s">
        <v>8</v>
      </c>
      <c r="D85100" s="10" t="s">
        <v>20</v>
      </c>
      <c r="E85100" s="10" t="s">
        <v>17</v>
      </c>
      <c r="F85100" s="17">
        <v>0.36160879629629628</v>
      </c>
      <c r="G85100" s="17">
        <v>0.36160879629629628</v>
      </c>
      <c r="H85100" s="17">
        <v>0.36174768518518519</v>
      </c>
      <c r="I85100" s="10">
        <v>12</v>
      </c>
      <c r="J85100" s="10">
        <v>0</v>
      </c>
      <c r="K85100" s="10" t="s">
        <v>23</v>
      </c>
      <c r="L85100" s="10">
        <v>5</v>
      </c>
      <c r="M85100" s="11">
        <v>2024</v>
      </c>
    </row>
    <row r="85101" spans="1:13" x14ac:dyDescent="0.3">
      <c r="A85101" s="12">
        <v>1725539962</v>
      </c>
      <c r="B85101" s="13">
        <v>45540</v>
      </c>
      <c r="C85101" s="14" t="s">
        <v>8</v>
      </c>
      <c r="D85101" s="14" t="s">
        <v>19</v>
      </c>
      <c r="E85101" s="14" t="s">
        <v>17</v>
      </c>
      <c r="F85101" s="18">
        <v>0.36167824074074073</v>
      </c>
      <c r="G85101" s="18">
        <v>0.36167824074074073</v>
      </c>
      <c r="H85101" s="18">
        <v>0.36278935185185185</v>
      </c>
      <c r="I85101" s="14">
        <v>95</v>
      </c>
      <c r="J85101" s="14">
        <v>0</v>
      </c>
      <c r="K85101" s="14" t="s">
        <v>23</v>
      </c>
      <c r="L85101" s="14">
        <v>5</v>
      </c>
      <c r="M85101" s="15">
        <v>2024</v>
      </c>
    </row>
    <row r="85102" spans="1:13" x14ac:dyDescent="0.3">
      <c r="A85102" s="8">
        <v>1725540024</v>
      </c>
      <c r="B85102" s="9">
        <v>45540</v>
      </c>
      <c r="C85102" s="10" t="s">
        <v>7</v>
      </c>
      <c r="D85102" s="10" t="s">
        <v>16</v>
      </c>
      <c r="E85102" s="10" t="s">
        <v>17</v>
      </c>
      <c r="F85102" s="17">
        <v>0.36170138888888886</v>
      </c>
      <c r="G85102" s="17">
        <v>0.36171296296296296</v>
      </c>
      <c r="H85102" s="17">
        <v>0.36196759259259259</v>
      </c>
      <c r="I85102" s="10">
        <v>22</v>
      </c>
      <c r="J85102" s="10">
        <v>0</v>
      </c>
      <c r="K85102" s="10" t="s">
        <v>23</v>
      </c>
      <c r="L85102" s="10">
        <v>5</v>
      </c>
      <c r="M85102" s="11">
        <v>2024</v>
      </c>
    </row>
    <row r="85103" spans="1:13" x14ac:dyDescent="0.3">
      <c r="A85103" s="12">
        <v>1725540060</v>
      </c>
      <c r="B85103" s="13">
        <v>45540</v>
      </c>
      <c r="C85103" s="14" t="s">
        <v>8</v>
      </c>
      <c r="D85103" s="14" t="s">
        <v>20</v>
      </c>
      <c r="E85103" s="14" t="s">
        <v>17</v>
      </c>
      <c r="F85103" s="18">
        <v>0.3621875</v>
      </c>
      <c r="G85103" s="18">
        <v>0.36219907407407409</v>
      </c>
      <c r="H85103" s="18">
        <v>0.36371527777777779</v>
      </c>
      <c r="I85103" s="14">
        <v>132</v>
      </c>
      <c r="J85103" s="14">
        <v>0</v>
      </c>
      <c r="K85103" s="14" t="s">
        <v>23</v>
      </c>
      <c r="L85103" s="14">
        <v>5</v>
      </c>
      <c r="M85103" s="15">
        <v>2024</v>
      </c>
    </row>
    <row r="85104" spans="1:13" x14ac:dyDescent="0.3">
      <c r="A85104" s="8">
        <v>1725540065</v>
      </c>
      <c r="B85104" s="9">
        <v>45540</v>
      </c>
      <c r="C85104" s="10" t="s">
        <v>8</v>
      </c>
      <c r="D85104" s="10" t="s">
        <v>20</v>
      </c>
      <c r="E85104" s="10" t="s">
        <v>17</v>
      </c>
      <c r="F85104" s="17">
        <v>0.36223379629629632</v>
      </c>
      <c r="G85104" s="17">
        <v>0.36224537037037036</v>
      </c>
      <c r="H85104" s="17">
        <v>0.36390046296296297</v>
      </c>
      <c r="I85104" s="10">
        <v>143</v>
      </c>
      <c r="J85104" s="10">
        <v>0</v>
      </c>
      <c r="K85104" s="10" t="s">
        <v>23</v>
      </c>
      <c r="L85104" s="10">
        <v>5</v>
      </c>
      <c r="M85104" s="11">
        <v>2024</v>
      </c>
    </row>
    <row r="85105" spans="1:13" x14ac:dyDescent="0.3">
      <c r="A85105" s="12">
        <v>1725540102</v>
      </c>
      <c r="B85105" s="13">
        <v>45540</v>
      </c>
      <c r="C85105" s="14" t="s">
        <v>8</v>
      </c>
      <c r="D85105" s="14" t="s">
        <v>20</v>
      </c>
      <c r="E85105" s="14" t="s">
        <v>17</v>
      </c>
      <c r="F85105" s="18">
        <v>0.36270833333333335</v>
      </c>
      <c r="G85105" s="18">
        <v>0.36271990740740739</v>
      </c>
      <c r="H85105" s="18">
        <v>0.36444444444444446</v>
      </c>
      <c r="I85105" s="14">
        <v>149</v>
      </c>
      <c r="J85105" s="14">
        <v>0</v>
      </c>
      <c r="K85105" s="14" t="s">
        <v>23</v>
      </c>
      <c r="L85105" s="14">
        <v>5</v>
      </c>
      <c r="M85105" s="15">
        <v>2024</v>
      </c>
    </row>
    <row r="85106" spans="1:13" x14ac:dyDescent="0.3">
      <c r="A85106" s="8">
        <v>1725540124</v>
      </c>
      <c r="B85106" s="9">
        <v>45540</v>
      </c>
      <c r="C85106" s="10" t="s">
        <v>8</v>
      </c>
      <c r="D85106" s="10" t="s">
        <v>19</v>
      </c>
      <c r="E85106" s="10" t="s">
        <v>17</v>
      </c>
      <c r="F85106" s="17">
        <v>0.36305555555555558</v>
      </c>
      <c r="G85106" s="17">
        <v>0.36306712962962961</v>
      </c>
      <c r="H85106" s="17">
        <v>0.36407407407407405</v>
      </c>
      <c r="I85106" s="10">
        <v>87</v>
      </c>
      <c r="J85106" s="10">
        <v>0</v>
      </c>
      <c r="K85106" s="10" t="s">
        <v>23</v>
      </c>
      <c r="L85106" s="10">
        <v>5</v>
      </c>
      <c r="M85106" s="11">
        <v>2024</v>
      </c>
    </row>
    <row r="85107" spans="1:13" x14ac:dyDescent="0.3">
      <c r="A85107" s="12">
        <v>1725540175</v>
      </c>
      <c r="B85107" s="13">
        <v>45540</v>
      </c>
      <c r="C85107" s="14" t="s">
        <v>8</v>
      </c>
      <c r="D85107" s="14" t="s">
        <v>19</v>
      </c>
      <c r="E85107" s="14" t="s">
        <v>17</v>
      </c>
      <c r="F85107" s="18">
        <v>0.36366898148148147</v>
      </c>
      <c r="G85107" s="18">
        <v>0.36366898148148147</v>
      </c>
      <c r="H85107" s="18">
        <v>0.36733796296296295</v>
      </c>
      <c r="I85107" s="14">
        <v>317</v>
      </c>
      <c r="J85107" s="14">
        <v>0</v>
      </c>
      <c r="K85107" s="14" t="s">
        <v>23</v>
      </c>
      <c r="L85107" s="14">
        <v>5</v>
      </c>
      <c r="M85107" s="15">
        <v>2024</v>
      </c>
    </row>
    <row r="85108" spans="1:13" x14ac:dyDescent="0.3">
      <c r="A85108" s="8">
        <v>1725540216</v>
      </c>
      <c r="B85108" s="9">
        <v>45540</v>
      </c>
      <c r="C85108" s="10" t="s">
        <v>8</v>
      </c>
      <c r="D85108" s="10" t="s">
        <v>20</v>
      </c>
      <c r="E85108" s="10" t="s">
        <v>17</v>
      </c>
      <c r="F85108" s="17">
        <v>0.36396990740740742</v>
      </c>
      <c r="G85108" s="17">
        <v>0.36396990740740742</v>
      </c>
      <c r="H85108" s="17">
        <v>0.3659027777777778</v>
      </c>
      <c r="I85108" s="10">
        <v>166</v>
      </c>
      <c r="J85108" s="10">
        <v>0</v>
      </c>
      <c r="K85108" s="10" t="s">
        <v>23</v>
      </c>
      <c r="L85108" s="10">
        <v>5</v>
      </c>
      <c r="M85108" s="11">
        <v>2024</v>
      </c>
    </row>
    <row r="85109" spans="1:13" x14ac:dyDescent="0.3">
      <c r="A85109" s="12">
        <v>1725540250</v>
      </c>
      <c r="B85109" s="13">
        <v>45540</v>
      </c>
      <c r="C85109" s="14" t="s">
        <v>8</v>
      </c>
      <c r="D85109" s="14" t="s">
        <v>20</v>
      </c>
      <c r="E85109" s="14" t="s">
        <v>17</v>
      </c>
      <c r="F85109" s="18">
        <v>0.36439814814814814</v>
      </c>
      <c r="G85109" s="18">
        <v>0.36440972222222223</v>
      </c>
      <c r="H85109" s="18">
        <v>0.36744212962962963</v>
      </c>
      <c r="I85109" s="14">
        <v>262</v>
      </c>
      <c r="J85109" s="14">
        <v>0</v>
      </c>
      <c r="K85109" s="14" t="s">
        <v>23</v>
      </c>
      <c r="L85109" s="14">
        <v>5</v>
      </c>
      <c r="M85109" s="15">
        <v>2024</v>
      </c>
    </row>
    <row r="85110" spans="1:13" x14ac:dyDescent="0.3">
      <c r="A85110" s="8">
        <v>1725540251</v>
      </c>
      <c r="B85110" s="9">
        <v>45540</v>
      </c>
      <c r="C85110" s="10" t="s">
        <v>8</v>
      </c>
      <c r="D85110" s="10" t="s">
        <v>19</v>
      </c>
      <c r="E85110" s="10" t="s">
        <v>17</v>
      </c>
      <c r="F85110" s="17">
        <v>0.36442129629629627</v>
      </c>
      <c r="G85110" s="17">
        <v>0.36443287037037037</v>
      </c>
      <c r="H85110" s="17">
        <v>0.36505787037037035</v>
      </c>
      <c r="I85110" s="10">
        <v>54</v>
      </c>
      <c r="J85110" s="10">
        <v>0</v>
      </c>
      <c r="K85110" s="10" t="s">
        <v>23</v>
      </c>
      <c r="L85110" s="10">
        <v>5</v>
      </c>
      <c r="M85110" s="11">
        <v>2024</v>
      </c>
    </row>
    <row r="85111" spans="1:13" x14ac:dyDescent="0.3">
      <c r="A85111" s="12">
        <v>1725540260</v>
      </c>
      <c r="B85111" s="13">
        <v>45540</v>
      </c>
      <c r="C85111" s="14" t="s">
        <v>8</v>
      </c>
      <c r="D85111" s="14" t="s">
        <v>20</v>
      </c>
      <c r="E85111" s="14" t="s">
        <v>17</v>
      </c>
      <c r="F85111" s="18">
        <v>0.36486111111111114</v>
      </c>
      <c r="G85111" s="18">
        <v>0.36487268518518517</v>
      </c>
      <c r="H85111" s="18">
        <v>0.36796296296296294</v>
      </c>
      <c r="I85111" s="14">
        <v>267</v>
      </c>
      <c r="J85111" s="14">
        <v>0</v>
      </c>
      <c r="K85111" s="14" t="s">
        <v>23</v>
      </c>
      <c r="L85111" s="14">
        <v>5</v>
      </c>
      <c r="M85111" s="15">
        <v>2024</v>
      </c>
    </row>
    <row r="85112" spans="1:13" x14ac:dyDescent="0.3">
      <c r="A85112" s="8">
        <v>1725540260</v>
      </c>
      <c r="B85112" s="9">
        <v>45540</v>
      </c>
      <c r="C85112" s="10" t="s">
        <v>8</v>
      </c>
      <c r="D85112" s="10" t="s">
        <v>19</v>
      </c>
      <c r="E85112" s="10" t="s">
        <v>17</v>
      </c>
      <c r="F85112" s="17">
        <v>0.36509259259259258</v>
      </c>
      <c r="G85112" s="17">
        <v>0.36510416666666667</v>
      </c>
      <c r="H85112" s="17">
        <v>0.36716435185185187</v>
      </c>
      <c r="I85112" s="10">
        <v>178</v>
      </c>
      <c r="J85112" s="10">
        <v>0</v>
      </c>
      <c r="K85112" s="10" t="s">
        <v>23</v>
      </c>
      <c r="L85112" s="10">
        <v>5</v>
      </c>
      <c r="M85112" s="11">
        <v>2024</v>
      </c>
    </row>
    <row r="85113" spans="1:13" x14ac:dyDescent="0.3">
      <c r="A85113" s="12">
        <v>1725540359</v>
      </c>
      <c r="B85113" s="13">
        <v>45540</v>
      </c>
      <c r="C85113" s="14" t="s">
        <v>8</v>
      </c>
      <c r="D85113" s="14" t="s">
        <v>20</v>
      </c>
      <c r="E85113" s="14" t="s">
        <v>17</v>
      </c>
      <c r="F85113" s="18">
        <v>0.3656712962962963</v>
      </c>
      <c r="G85113" s="18">
        <v>0.3656712962962963</v>
      </c>
      <c r="H85113" s="18">
        <v>0.36702546296296296</v>
      </c>
      <c r="I85113" s="14">
        <v>117</v>
      </c>
      <c r="J85113" s="14">
        <v>0</v>
      </c>
      <c r="K85113" s="14" t="s">
        <v>23</v>
      </c>
      <c r="L85113" s="14">
        <v>5</v>
      </c>
      <c r="M85113" s="15">
        <v>2024</v>
      </c>
    </row>
    <row r="85114" spans="1:13" x14ac:dyDescent="0.3">
      <c r="A85114" s="8">
        <v>1725540354</v>
      </c>
      <c r="B85114" s="9">
        <v>45540</v>
      </c>
      <c r="C85114" s="10" t="s">
        <v>8</v>
      </c>
      <c r="D85114" s="10" t="s">
        <v>19</v>
      </c>
      <c r="E85114" s="10" t="s">
        <v>17</v>
      </c>
      <c r="F85114" s="17">
        <v>0.36584490740740738</v>
      </c>
      <c r="G85114" s="17">
        <v>0.36585648148148148</v>
      </c>
      <c r="H85114" s="17">
        <v>0.3666550925925926</v>
      </c>
      <c r="I85114" s="10">
        <v>69</v>
      </c>
      <c r="J85114" s="10">
        <v>0</v>
      </c>
      <c r="K85114" s="10" t="s">
        <v>23</v>
      </c>
      <c r="L85114" s="10">
        <v>5</v>
      </c>
      <c r="M85114" s="11">
        <v>2024</v>
      </c>
    </row>
    <row r="85115" spans="1:13" x14ac:dyDescent="0.3">
      <c r="A85115" s="12">
        <v>1725540387</v>
      </c>
      <c r="B85115" s="13">
        <v>45540</v>
      </c>
      <c r="C85115" s="14" t="s">
        <v>7</v>
      </c>
      <c r="D85115" s="14" t="s">
        <v>16</v>
      </c>
      <c r="E85115" s="14" t="s">
        <v>17</v>
      </c>
      <c r="F85115" s="18">
        <v>0.3659722222222222</v>
      </c>
      <c r="G85115" s="18">
        <v>0.3659722222222222</v>
      </c>
      <c r="H85115" s="18">
        <v>0.36982638888888891</v>
      </c>
      <c r="I85115" s="14">
        <v>333</v>
      </c>
      <c r="J85115" s="14">
        <v>0</v>
      </c>
      <c r="K85115" s="14" t="s">
        <v>23</v>
      </c>
      <c r="L85115" s="14">
        <v>5</v>
      </c>
      <c r="M85115" s="15">
        <v>2024</v>
      </c>
    </row>
    <row r="85116" spans="1:13" x14ac:dyDescent="0.3">
      <c r="A85116" s="8">
        <v>1725540378</v>
      </c>
      <c r="B85116" s="9">
        <v>45540</v>
      </c>
      <c r="C85116" s="10" t="s">
        <v>8</v>
      </c>
      <c r="D85116" s="10" t="s">
        <v>19</v>
      </c>
      <c r="E85116" s="10" t="s">
        <v>17</v>
      </c>
      <c r="F85116" s="17">
        <v>0.36608796296296298</v>
      </c>
      <c r="G85116" s="17">
        <v>0.36608796296296298</v>
      </c>
      <c r="H85116" s="17">
        <v>0.36743055555555554</v>
      </c>
      <c r="I85116" s="10">
        <v>115</v>
      </c>
      <c r="J85116" s="10">
        <v>0</v>
      </c>
      <c r="K85116" s="10" t="s">
        <v>23</v>
      </c>
      <c r="L85116" s="10">
        <v>5</v>
      </c>
      <c r="M85116" s="11">
        <v>2024</v>
      </c>
    </row>
    <row r="85117" spans="1:13" x14ac:dyDescent="0.3">
      <c r="A85117" s="12">
        <v>1725540402</v>
      </c>
      <c r="B85117" s="13">
        <v>45540</v>
      </c>
      <c r="C85117" s="14" t="s">
        <v>8</v>
      </c>
      <c r="D85117" s="14" t="s">
        <v>19</v>
      </c>
      <c r="E85117" s="14" t="s">
        <v>17</v>
      </c>
      <c r="F85117" s="18">
        <v>0.36630787037037038</v>
      </c>
      <c r="G85117" s="18">
        <v>0.36631944444444442</v>
      </c>
      <c r="H85117" s="18">
        <v>0.36770833333333336</v>
      </c>
      <c r="I85117" s="14">
        <v>121</v>
      </c>
      <c r="J85117" s="14">
        <v>0</v>
      </c>
      <c r="K85117" s="14" t="s">
        <v>23</v>
      </c>
      <c r="L85117" s="14">
        <v>5</v>
      </c>
      <c r="M85117" s="15">
        <v>2024</v>
      </c>
    </row>
    <row r="85118" spans="1:13" x14ac:dyDescent="0.3">
      <c r="A85118" s="8">
        <v>1725540469</v>
      </c>
      <c r="B85118" s="9">
        <v>45540</v>
      </c>
      <c r="C85118" s="10" t="s">
        <v>8</v>
      </c>
      <c r="D85118" s="10" t="s">
        <v>19</v>
      </c>
      <c r="E85118" s="10" t="s">
        <v>17</v>
      </c>
      <c r="F85118" s="17">
        <v>0.36711805555555554</v>
      </c>
      <c r="G85118" s="17">
        <v>0.36711805555555554</v>
      </c>
      <c r="H85118" s="17">
        <v>0.36796296296296294</v>
      </c>
      <c r="I85118" s="10">
        <v>73</v>
      </c>
      <c r="J85118" s="10">
        <v>0</v>
      </c>
      <c r="K85118" s="10" t="s">
        <v>23</v>
      </c>
      <c r="L85118" s="10">
        <v>5</v>
      </c>
      <c r="M85118" s="11">
        <v>2024</v>
      </c>
    </row>
    <row r="85119" spans="1:13" x14ac:dyDescent="0.3">
      <c r="A85119" s="12">
        <v>1725540498</v>
      </c>
      <c r="B85119" s="13">
        <v>45540</v>
      </c>
      <c r="C85119" s="14" t="s">
        <v>8</v>
      </c>
      <c r="D85119" s="14" t="s">
        <v>19</v>
      </c>
      <c r="E85119" s="14" t="s">
        <v>17</v>
      </c>
      <c r="F85119" s="18">
        <v>0.3674074074074074</v>
      </c>
      <c r="G85119" s="18">
        <v>0.3674189814814815</v>
      </c>
      <c r="H85119" s="18">
        <v>0.36853009259259262</v>
      </c>
      <c r="I85119" s="14">
        <v>96</v>
      </c>
      <c r="J85119" s="14">
        <v>0</v>
      </c>
      <c r="K85119" s="14" t="s">
        <v>23</v>
      </c>
      <c r="L85119" s="14">
        <v>5</v>
      </c>
      <c r="M85119" s="15">
        <v>2024</v>
      </c>
    </row>
    <row r="85120" spans="1:13" x14ac:dyDescent="0.3">
      <c r="A85120" s="8">
        <v>1725540505</v>
      </c>
      <c r="B85120" s="9">
        <v>45540</v>
      </c>
      <c r="C85120" s="10" t="s">
        <v>7</v>
      </c>
      <c r="D85120" s="10" t="s">
        <v>16</v>
      </c>
      <c r="E85120" s="10" t="s">
        <v>17</v>
      </c>
      <c r="F85120" s="17">
        <v>0.36743055555555554</v>
      </c>
      <c r="G85120" s="17">
        <v>0.36743055555555554</v>
      </c>
      <c r="H85120" s="17">
        <v>0.36802083333333335</v>
      </c>
      <c r="I85120" s="10">
        <v>51</v>
      </c>
      <c r="J85120" s="10">
        <v>0</v>
      </c>
      <c r="K85120" s="10" t="s">
        <v>23</v>
      </c>
      <c r="L85120" s="10">
        <v>5</v>
      </c>
      <c r="M85120" s="11">
        <v>2024</v>
      </c>
    </row>
    <row r="85121" spans="1:13" x14ac:dyDescent="0.3">
      <c r="A85121" s="12">
        <v>1725540641</v>
      </c>
      <c r="B85121" s="13">
        <v>45540</v>
      </c>
      <c r="C85121" s="14" t="s">
        <v>8</v>
      </c>
      <c r="D85121" s="14" t="s">
        <v>20</v>
      </c>
      <c r="E85121" s="14" t="s">
        <v>17</v>
      </c>
      <c r="F85121" s="18">
        <v>0.36890046296296297</v>
      </c>
      <c r="G85121" s="18">
        <v>0.36891203703703701</v>
      </c>
      <c r="H85121" s="18">
        <v>0.37039351851851854</v>
      </c>
      <c r="I85121" s="14">
        <v>129</v>
      </c>
      <c r="J85121" s="14">
        <v>0</v>
      </c>
      <c r="K85121" s="14" t="s">
        <v>23</v>
      </c>
      <c r="L85121" s="14">
        <v>5</v>
      </c>
      <c r="M85121" s="15">
        <v>2024</v>
      </c>
    </row>
    <row r="85122" spans="1:13" x14ac:dyDescent="0.3">
      <c r="A85122" s="8">
        <v>1725540649</v>
      </c>
      <c r="B85122" s="9">
        <v>45540</v>
      </c>
      <c r="C85122" s="10" t="s">
        <v>8</v>
      </c>
      <c r="D85122" s="10" t="s">
        <v>19</v>
      </c>
      <c r="E85122" s="10" t="s">
        <v>17</v>
      </c>
      <c r="F85122" s="17">
        <v>0.36913194444444447</v>
      </c>
      <c r="G85122" s="17">
        <v>0.36914351851851851</v>
      </c>
      <c r="H85122" s="17">
        <v>0.37069444444444444</v>
      </c>
      <c r="I85122" s="10">
        <v>134</v>
      </c>
      <c r="J85122" s="10">
        <v>0</v>
      </c>
      <c r="K85122" s="10" t="s">
        <v>23</v>
      </c>
      <c r="L85122" s="10">
        <v>5</v>
      </c>
      <c r="M85122" s="11">
        <v>2024</v>
      </c>
    </row>
    <row r="85123" spans="1:13" x14ac:dyDescent="0.3">
      <c r="A85123" s="12">
        <v>1725540655</v>
      </c>
      <c r="B85123" s="13">
        <v>45540</v>
      </c>
      <c r="C85123" s="14" t="s">
        <v>8</v>
      </c>
      <c r="D85123" s="14" t="s">
        <v>20</v>
      </c>
      <c r="E85123" s="14" t="s">
        <v>17</v>
      </c>
      <c r="F85123" s="18">
        <v>0.36925925925925923</v>
      </c>
      <c r="G85123" s="18">
        <v>0.36927083333333333</v>
      </c>
      <c r="H85123" s="18">
        <v>0.37024305555555553</v>
      </c>
      <c r="I85123" s="14">
        <v>85</v>
      </c>
      <c r="J85123" s="14">
        <v>0</v>
      </c>
      <c r="K85123" s="14" t="s">
        <v>23</v>
      </c>
      <c r="L85123" s="14">
        <v>5</v>
      </c>
      <c r="M85123" s="15">
        <v>2024</v>
      </c>
    </row>
    <row r="85124" spans="1:13" x14ac:dyDescent="0.3">
      <c r="A85124" s="8">
        <v>1725540684</v>
      </c>
      <c r="B85124" s="9">
        <v>45540</v>
      </c>
      <c r="C85124" s="10" t="s">
        <v>8</v>
      </c>
      <c r="D85124" s="10" t="s">
        <v>20</v>
      </c>
      <c r="E85124" s="10" t="s">
        <v>17</v>
      </c>
      <c r="F85124" s="17">
        <v>0.36947916666666669</v>
      </c>
      <c r="G85124" s="17">
        <v>0.36949074074074073</v>
      </c>
      <c r="H85124" s="17">
        <v>0.37074074074074076</v>
      </c>
      <c r="I85124" s="10">
        <v>108</v>
      </c>
      <c r="J85124" s="10">
        <v>0</v>
      </c>
      <c r="K85124" s="10" t="s">
        <v>23</v>
      </c>
      <c r="L85124" s="10">
        <v>5</v>
      </c>
      <c r="M85124" s="11">
        <v>2024</v>
      </c>
    </row>
    <row r="85125" spans="1:13" x14ac:dyDescent="0.3">
      <c r="A85125" s="12">
        <v>1725540689</v>
      </c>
      <c r="B85125" s="13">
        <v>45540</v>
      </c>
      <c r="C85125" s="14" t="s">
        <v>8</v>
      </c>
      <c r="D85125" s="14" t="s">
        <v>19</v>
      </c>
      <c r="E85125" s="14" t="s">
        <v>17</v>
      </c>
      <c r="F85125" s="18">
        <v>0.36971064814814814</v>
      </c>
      <c r="G85125" s="18">
        <v>0.36972222222222223</v>
      </c>
      <c r="H85125" s="18">
        <v>0.37024305555555553</v>
      </c>
      <c r="I85125" s="14">
        <v>46</v>
      </c>
      <c r="J85125" s="14">
        <v>0</v>
      </c>
      <c r="K85125" s="14" t="s">
        <v>23</v>
      </c>
      <c r="L85125" s="14">
        <v>5</v>
      </c>
      <c r="M85125" s="15">
        <v>2024</v>
      </c>
    </row>
    <row r="85126" spans="1:13" x14ac:dyDescent="0.3">
      <c r="A85126" s="8">
        <v>1725540720</v>
      </c>
      <c r="B85126" s="9">
        <v>45540</v>
      </c>
      <c r="C85126" s="10" t="s">
        <v>8</v>
      </c>
      <c r="D85126" s="10" t="s">
        <v>19</v>
      </c>
      <c r="E85126" s="10" t="s">
        <v>17</v>
      </c>
      <c r="F85126" s="17">
        <v>0.36994212962962963</v>
      </c>
      <c r="G85126" s="17">
        <v>0.36994212962962963</v>
      </c>
      <c r="H85126" s="17">
        <v>0.37099537037037039</v>
      </c>
      <c r="I85126" s="10">
        <v>91</v>
      </c>
      <c r="J85126" s="10">
        <v>0</v>
      </c>
      <c r="K85126" s="10" t="s">
        <v>23</v>
      </c>
      <c r="L85126" s="10">
        <v>5</v>
      </c>
      <c r="M85126" s="11">
        <v>2024</v>
      </c>
    </row>
    <row r="85127" spans="1:13" x14ac:dyDescent="0.3">
      <c r="A85127" s="12">
        <v>1725540721</v>
      </c>
      <c r="B85127" s="13">
        <v>45540</v>
      </c>
      <c r="C85127" s="14" t="s">
        <v>8</v>
      </c>
      <c r="D85127" s="14" t="s">
        <v>20</v>
      </c>
      <c r="E85127" s="14" t="s">
        <v>17</v>
      </c>
      <c r="F85127" s="18">
        <v>0.37001157407407409</v>
      </c>
      <c r="G85127" s="18">
        <v>0.37002314814814813</v>
      </c>
      <c r="H85127" s="18">
        <v>0.37077546296296299</v>
      </c>
      <c r="I85127" s="14">
        <v>65</v>
      </c>
      <c r="J85127" s="14">
        <v>0</v>
      </c>
      <c r="K85127" s="14" t="s">
        <v>23</v>
      </c>
      <c r="L85127" s="14">
        <v>5</v>
      </c>
      <c r="M85127" s="15">
        <v>2024</v>
      </c>
    </row>
    <row r="85128" spans="1:13" x14ac:dyDescent="0.3">
      <c r="A85128" s="8">
        <v>1725540387</v>
      </c>
      <c r="B85128" s="9">
        <v>45540</v>
      </c>
      <c r="C85128" s="10" t="s">
        <v>8</v>
      </c>
      <c r="D85128" s="10" t="s">
        <v>20</v>
      </c>
      <c r="E85128" s="10" t="s">
        <v>17</v>
      </c>
      <c r="F85128" s="17">
        <v>0.37002314814814813</v>
      </c>
      <c r="G85128" s="17">
        <v>0.37003472222222222</v>
      </c>
      <c r="H85128" s="17">
        <v>0.37146990740740743</v>
      </c>
      <c r="I85128" s="10">
        <v>124</v>
      </c>
      <c r="J85128" s="10">
        <v>0</v>
      </c>
      <c r="K85128" s="10" t="s">
        <v>23</v>
      </c>
      <c r="L85128" s="10">
        <v>5</v>
      </c>
      <c r="M85128" s="11">
        <v>2024</v>
      </c>
    </row>
    <row r="85129" spans="1:13" x14ac:dyDescent="0.3">
      <c r="A85129" s="12">
        <v>1725540743</v>
      </c>
      <c r="B85129" s="13">
        <v>45540</v>
      </c>
      <c r="C85129" s="14" t="s">
        <v>8</v>
      </c>
      <c r="D85129" s="14" t="s">
        <v>20</v>
      </c>
      <c r="E85129" s="14" t="s">
        <v>17</v>
      </c>
      <c r="F85129" s="18">
        <v>0.37013888888888891</v>
      </c>
      <c r="G85129" s="18">
        <v>0.37013888888888891</v>
      </c>
      <c r="H85129" s="18">
        <v>0.37140046296296297</v>
      </c>
      <c r="I85129" s="14">
        <v>109</v>
      </c>
      <c r="J85129" s="14">
        <v>0</v>
      </c>
      <c r="K85129" s="14" t="s">
        <v>23</v>
      </c>
      <c r="L85129" s="14">
        <v>5</v>
      </c>
      <c r="M85129" s="15">
        <v>2024</v>
      </c>
    </row>
    <row r="85130" spans="1:13" x14ac:dyDescent="0.3">
      <c r="A85130" s="8">
        <v>1725540758</v>
      </c>
      <c r="B85130" s="9">
        <v>45540</v>
      </c>
      <c r="C85130" s="10" t="s">
        <v>7</v>
      </c>
      <c r="D85130" s="10" t="s">
        <v>16</v>
      </c>
      <c r="E85130" s="10" t="s">
        <v>17</v>
      </c>
      <c r="F85130" s="17">
        <v>0.37037037037037035</v>
      </c>
      <c r="G85130" s="17">
        <v>0.37037037037037035</v>
      </c>
      <c r="H85130" s="17">
        <v>0.37048611111111113</v>
      </c>
      <c r="I85130" s="10">
        <v>9</v>
      </c>
      <c r="J85130" s="10">
        <v>0</v>
      </c>
      <c r="K85130" s="10" t="s">
        <v>23</v>
      </c>
      <c r="L85130" s="10">
        <v>5</v>
      </c>
      <c r="M85130" s="11">
        <v>2024</v>
      </c>
    </row>
    <row r="85131" spans="1:13" x14ac:dyDescent="0.3">
      <c r="A85131" s="12">
        <v>1725540655</v>
      </c>
      <c r="B85131" s="13">
        <v>45540</v>
      </c>
      <c r="C85131" s="14" t="s">
        <v>8</v>
      </c>
      <c r="D85131" s="14" t="s">
        <v>19</v>
      </c>
      <c r="E85131" s="14" t="s">
        <v>17</v>
      </c>
      <c r="F85131" s="18">
        <v>0.3704513888888889</v>
      </c>
      <c r="G85131" s="18">
        <v>0.3704513888888889</v>
      </c>
      <c r="H85131" s="18">
        <v>0.3722685185185185</v>
      </c>
      <c r="I85131" s="14">
        <v>157</v>
      </c>
      <c r="J85131" s="14">
        <v>0</v>
      </c>
      <c r="K85131" s="14" t="s">
        <v>23</v>
      </c>
      <c r="L85131" s="14">
        <v>5</v>
      </c>
      <c r="M85131" s="15">
        <v>2024</v>
      </c>
    </row>
    <row r="85132" spans="1:13" x14ac:dyDescent="0.3">
      <c r="A85132" s="8">
        <v>1725540789</v>
      </c>
      <c r="B85132" s="9">
        <v>45540</v>
      </c>
      <c r="C85132" s="10" t="s">
        <v>8</v>
      </c>
      <c r="D85132" s="10" t="s">
        <v>19</v>
      </c>
      <c r="E85132" s="10" t="s">
        <v>17</v>
      </c>
      <c r="F85132" s="17">
        <v>0.37059027777777775</v>
      </c>
      <c r="G85132" s="17">
        <v>0.37060185185185185</v>
      </c>
      <c r="H85132" s="17">
        <v>0.37149305555555556</v>
      </c>
      <c r="I85132" s="10">
        <v>77</v>
      </c>
      <c r="J85132" s="10">
        <v>0</v>
      </c>
      <c r="K85132" s="10" t="s">
        <v>23</v>
      </c>
      <c r="L85132" s="10">
        <v>5</v>
      </c>
      <c r="M85132" s="11">
        <v>2024</v>
      </c>
    </row>
    <row r="85133" spans="1:13" x14ac:dyDescent="0.3">
      <c r="A85133" s="12">
        <v>1725540789</v>
      </c>
      <c r="B85133" s="13">
        <v>45540</v>
      </c>
      <c r="C85133" s="14" t="s">
        <v>8</v>
      </c>
      <c r="D85133" s="14" t="s">
        <v>19</v>
      </c>
      <c r="E85133" s="14" t="s">
        <v>17</v>
      </c>
      <c r="F85133" s="18">
        <v>0.37077546296296299</v>
      </c>
      <c r="G85133" s="18">
        <v>0.37077546296296299</v>
      </c>
      <c r="H85133" s="18">
        <v>0.37187500000000001</v>
      </c>
      <c r="I85133" s="14">
        <v>95</v>
      </c>
      <c r="J85133" s="14">
        <v>0</v>
      </c>
      <c r="K85133" s="14" t="s">
        <v>23</v>
      </c>
      <c r="L85133" s="14">
        <v>5</v>
      </c>
      <c r="M85133" s="15">
        <v>2024</v>
      </c>
    </row>
    <row r="85134" spans="1:13" x14ac:dyDescent="0.3">
      <c r="A85134" s="8">
        <v>1725540841</v>
      </c>
      <c r="B85134" s="9">
        <v>45540</v>
      </c>
      <c r="C85134" s="10" t="s">
        <v>8</v>
      </c>
      <c r="D85134" s="10" t="s">
        <v>19</v>
      </c>
      <c r="E85134" s="10" t="s">
        <v>17</v>
      </c>
      <c r="F85134" s="17">
        <v>0.37149305555555556</v>
      </c>
      <c r="G85134" s="17">
        <v>0.37149305555555556</v>
      </c>
      <c r="H85134" s="17">
        <v>0.37415509259259261</v>
      </c>
      <c r="I85134" s="10">
        <v>230</v>
      </c>
      <c r="J85134" s="10">
        <v>0</v>
      </c>
      <c r="K85134" s="10" t="s">
        <v>23</v>
      </c>
      <c r="L85134" s="10">
        <v>5</v>
      </c>
      <c r="M85134" s="11">
        <v>2024</v>
      </c>
    </row>
    <row r="85135" spans="1:13" x14ac:dyDescent="0.3">
      <c r="A85135" s="12">
        <v>1725540865</v>
      </c>
      <c r="B85135" s="13">
        <v>45540</v>
      </c>
      <c r="C85135" s="14" t="s">
        <v>8</v>
      </c>
      <c r="D85135" s="14" t="s">
        <v>20</v>
      </c>
      <c r="E85135" s="14" t="s">
        <v>17</v>
      </c>
      <c r="F85135" s="18">
        <v>0.37158564814814815</v>
      </c>
      <c r="G85135" s="18">
        <v>0.37159722222222225</v>
      </c>
      <c r="H85135" s="18">
        <v>0.37267361111111114</v>
      </c>
      <c r="I85135" s="14">
        <v>93</v>
      </c>
      <c r="J85135" s="14">
        <v>0</v>
      </c>
      <c r="K85135" s="14" t="s">
        <v>23</v>
      </c>
      <c r="L85135" s="14">
        <v>5</v>
      </c>
      <c r="M85135" s="15">
        <v>2024</v>
      </c>
    </row>
    <row r="85136" spans="1:13" x14ac:dyDescent="0.3">
      <c r="A85136" s="8">
        <v>1725540859</v>
      </c>
      <c r="B85136" s="9">
        <v>45540</v>
      </c>
      <c r="C85136" s="10" t="s">
        <v>8</v>
      </c>
      <c r="D85136" s="10" t="s">
        <v>19</v>
      </c>
      <c r="E85136" s="10" t="s">
        <v>17</v>
      </c>
      <c r="F85136" s="17">
        <v>0.37162037037037038</v>
      </c>
      <c r="G85136" s="17">
        <v>0.37163194444444442</v>
      </c>
      <c r="H85136" s="17">
        <v>0.37240740740740741</v>
      </c>
      <c r="I85136" s="10">
        <v>67</v>
      </c>
      <c r="J85136" s="10">
        <v>0</v>
      </c>
      <c r="K85136" s="10" t="s">
        <v>23</v>
      </c>
      <c r="L85136" s="10">
        <v>5</v>
      </c>
      <c r="M85136" s="11">
        <v>2024</v>
      </c>
    </row>
    <row r="85137" spans="1:13" x14ac:dyDescent="0.3">
      <c r="A85137" s="12">
        <v>1725540387</v>
      </c>
      <c r="B85137" s="13">
        <v>45540</v>
      </c>
      <c r="C85137" s="14" t="s">
        <v>7</v>
      </c>
      <c r="D85137" s="14" t="s">
        <v>16</v>
      </c>
      <c r="E85137" s="14" t="s">
        <v>17</v>
      </c>
      <c r="F85137" s="18">
        <v>0.37166666666666665</v>
      </c>
      <c r="G85137" s="18">
        <v>0.37166666666666665</v>
      </c>
      <c r="H85137" s="18">
        <v>0.37412037037037038</v>
      </c>
      <c r="I85137" s="14">
        <v>211</v>
      </c>
      <c r="J85137" s="14">
        <v>0</v>
      </c>
      <c r="K85137" s="14" t="s">
        <v>23</v>
      </c>
      <c r="L85137" s="14">
        <v>5</v>
      </c>
      <c r="M85137" s="15">
        <v>2024</v>
      </c>
    </row>
    <row r="85138" spans="1:13" x14ac:dyDescent="0.3">
      <c r="A85138" s="8">
        <v>1725540867</v>
      </c>
      <c r="B85138" s="9">
        <v>45540</v>
      </c>
      <c r="C85138" s="10" t="s">
        <v>8</v>
      </c>
      <c r="D85138" s="10" t="s">
        <v>19</v>
      </c>
      <c r="E85138" s="10" t="s">
        <v>17</v>
      </c>
      <c r="F85138" s="17">
        <v>0.37166666666666665</v>
      </c>
      <c r="G85138" s="17">
        <v>0.37166666666666665</v>
      </c>
      <c r="H85138" s="17">
        <v>0.37298611111111113</v>
      </c>
      <c r="I85138" s="10">
        <v>114</v>
      </c>
      <c r="J85138" s="10">
        <v>0</v>
      </c>
      <c r="K85138" s="10" t="s">
        <v>23</v>
      </c>
      <c r="L85138" s="10">
        <v>5</v>
      </c>
      <c r="M85138" s="11">
        <v>2024</v>
      </c>
    </row>
    <row r="85139" spans="1:13" x14ac:dyDescent="0.3">
      <c r="A85139" s="12">
        <v>1725540872</v>
      </c>
      <c r="B85139" s="13">
        <v>45540</v>
      </c>
      <c r="C85139" s="14" t="s">
        <v>8</v>
      </c>
      <c r="D85139" s="14" t="s">
        <v>20</v>
      </c>
      <c r="E85139" s="14" t="s">
        <v>17</v>
      </c>
      <c r="F85139" s="18">
        <v>0.37167824074074074</v>
      </c>
      <c r="G85139" s="18">
        <v>0.37168981481481483</v>
      </c>
      <c r="H85139" s="18">
        <v>0.37281249999999999</v>
      </c>
      <c r="I85139" s="14">
        <v>97</v>
      </c>
      <c r="J85139" s="14">
        <v>0</v>
      </c>
      <c r="K85139" s="14" t="s">
        <v>23</v>
      </c>
      <c r="L85139" s="14">
        <v>5</v>
      </c>
      <c r="M85139" s="15">
        <v>2024</v>
      </c>
    </row>
    <row r="85140" spans="1:13" x14ac:dyDescent="0.3">
      <c r="A85140" s="8">
        <v>1725540970</v>
      </c>
      <c r="B85140" s="9">
        <v>45540</v>
      </c>
      <c r="C85140" s="10" t="s">
        <v>8</v>
      </c>
      <c r="D85140" s="10" t="s">
        <v>19</v>
      </c>
      <c r="E85140" s="10" t="s">
        <v>17</v>
      </c>
      <c r="F85140" s="17">
        <v>0.37285879629629631</v>
      </c>
      <c r="G85140" s="17">
        <v>0.37285879629629631</v>
      </c>
      <c r="H85140" s="17">
        <v>0.37456018518518519</v>
      </c>
      <c r="I85140" s="10">
        <v>147</v>
      </c>
      <c r="J85140" s="10">
        <v>0</v>
      </c>
      <c r="K85140" s="10" t="s">
        <v>23</v>
      </c>
      <c r="L85140" s="10">
        <v>5</v>
      </c>
      <c r="M85140" s="11">
        <v>2024</v>
      </c>
    </row>
    <row r="85141" spans="1:13" x14ac:dyDescent="0.3">
      <c r="A85141" s="12">
        <v>1725541007</v>
      </c>
      <c r="B85141" s="13">
        <v>45540</v>
      </c>
      <c r="C85141" s="14" t="s">
        <v>8</v>
      </c>
      <c r="D85141" s="14" t="s">
        <v>20</v>
      </c>
      <c r="E85141" s="14" t="s">
        <v>17</v>
      </c>
      <c r="F85141" s="18">
        <v>0.37315972222222221</v>
      </c>
      <c r="G85141" s="18">
        <v>0.37315972222222221</v>
      </c>
      <c r="H85141" s="18">
        <v>0.37472222222222223</v>
      </c>
      <c r="I85141" s="14">
        <v>135</v>
      </c>
      <c r="J85141" s="14">
        <v>0</v>
      </c>
      <c r="K85141" s="14" t="s">
        <v>23</v>
      </c>
      <c r="L85141" s="14">
        <v>5</v>
      </c>
      <c r="M85141" s="15">
        <v>2024</v>
      </c>
    </row>
    <row r="85142" spans="1:13" x14ac:dyDescent="0.3">
      <c r="A85142" s="8">
        <v>1725541041</v>
      </c>
      <c r="B85142" s="9">
        <v>45540</v>
      </c>
      <c r="C85142" s="10" t="s">
        <v>8</v>
      </c>
      <c r="D85142" s="10" t="s">
        <v>20</v>
      </c>
      <c r="E85142" s="10" t="s">
        <v>17</v>
      </c>
      <c r="F85142" s="17">
        <v>0.37356481481481479</v>
      </c>
      <c r="G85142" s="17">
        <v>0.37356481481481479</v>
      </c>
      <c r="H85142" s="17">
        <v>0.37460648148148146</v>
      </c>
      <c r="I85142" s="10">
        <v>90</v>
      </c>
      <c r="J85142" s="10">
        <v>0</v>
      </c>
      <c r="K85142" s="10" t="s">
        <v>23</v>
      </c>
      <c r="L85142" s="10">
        <v>5</v>
      </c>
      <c r="M85142" s="11">
        <v>2024</v>
      </c>
    </row>
    <row r="85143" spans="1:13" x14ac:dyDescent="0.3">
      <c r="A85143" s="12">
        <v>1725541040</v>
      </c>
      <c r="B85143" s="13">
        <v>45540</v>
      </c>
      <c r="C85143" s="14" t="s">
        <v>8</v>
      </c>
      <c r="D85143" s="14" t="s">
        <v>19</v>
      </c>
      <c r="E85143" s="14" t="s">
        <v>17</v>
      </c>
      <c r="F85143" s="18">
        <v>0.37368055555555557</v>
      </c>
      <c r="G85143" s="18">
        <v>0.37369212962962961</v>
      </c>
      <c r="H85143" s="18">
        <v>0.37487268518518518</v>
      </c>
      <c r="I85143" s="14">
        <v>103</v>
      </c>
      <c r="J85143" s="14">
        <v>0</v>
      </c>
      <c r="K85143" s="14" t="s">
        <v>23</v>
      </c>
      <c r="L85143" s="14">
        <v>5</v>
      </c>
      <c r="M85143" s="15">
        <v>2024</v>
      </c>
    </row>
    <row r="85144" spans="1:13" x14ac:dyDescent="0.3">
      <c r="A85144" s="8">
        <v>1725541043</v>
      </c>
      <c r="B85144" s="9">
        <v>45540</v>
      </c>
      <c r="C85144" s="10" t="s">
        <v>8</v>
      </c>
      <c r="D85144" s="10" t="s">
        <v>19</v>
      </c>
      <c r="E85144" s="10" t="s">
        <v>17</v>
      </c>
      <c r="F85144" s="17">
        <v>0.3737037037037037</v>
      </c>
      <c r="G85144" s="17">
        <v>0.3737152777777778</v>
      </c>
      <c r="H85144" s="17">
        <v>0.3760648148148148</v>
      </c>
      <c r="I85144" s="10">
        <v>204</v>
      </c>
      <c r="J85144" s="10">
        <v>0</v>
      </c>
      <c r="K85144" s="10" t="s">
        <v>23</v>
      </c>
      <c r="L85144" s="10">
        <v>5</v>
      </c>
      <c r="M85144" s="11">
        <v>2024</v>
      </c>
    </row>
    <row r="85145" spans="1:13" x14ac:dyDescent="0.3">
      <c r="A85145" s="12">
        <v>1725541067</v>
      </c>
      <c r="B85145" s="13">
        <v>45540</v>
      </c>
      <c r="C85145" s="14" t="s">
        <v>8</v>
      </c>
      <c r="D85145" s="14" t="s">
        <v>19</v>
      </c>
      <c r="E85145" s="14" t="s">
        <v>17</v>
      </c>
      <c r="F85145" s="18">
        <v>0.37399305555555556</v>
      </c>
      <c r="G85145" s="18">
        <v>0.37399305555555556</v>
      </c>
      <c r="H85145" s="18">
        <v>0.3754513888888889</v>
      </c>
      <c r="I85145" s="14">
        <v>125</v>
      </c>
      <c r="J85145" s="14">
        <v>0</v>
      </c>
      <c r="K85145" s="14" t="s">
        <v>23</v>
      </c>
      <c r="L85145" s="14">
        <v>5</v>
      </c>
      <c r="M85145" s="15">
        <v>2024</v>
      </c>
    </row>
    <row r="85146" spans="1:13" x14ac:dyDescent="0.3">
      <c r="A85146" s="8">
        <v>1725541082</v>
      </c>
      <c r="B85146" s="9">
        <v>45540</v>
      </c>
      <c r="C85146" s="10" t="s">
        <v>8</v>
      </c>
      <c r="D85146" s="10" t="s">
        <v>19</v>
      </c>
      <c r="E85146" s="10" t="s">
        <v>17</v>
      </c>
      <c r="F85146" s="17">
        <v>0.37415509259259261</v>
      </c>
      <c r="G85146" s="17">
        <v>0.37416666666666665</v>
      </c>
      <c r="H85146" s="17">
        <v>0.37498842592592591</v>
      </c>
      <c r="I85146" s="10">
        <v>71</v>
      </c>
      <c r="J85146" s="10">
        <v>0</v>
      </c>
      <c r="K85146" s="10" t="s">
        <v>23</v>
      </c>
      <c r="L85146" s="10">
        <v>5</v>
      </c>
      <c r="M85146" s="11">
        <v>2024</v>
      </c>
    </row>
    <row r="85147" spans="1:13" x14ac:dyDescent="0.3">
      <c r="A85147" s="12">
        <v>1725540387</v>
      </c>
      <c r="B85147" s="13">
        <v>45540</v>
      </c>
      <c r="C85147" s="14" t="s">
        <v>8</v>
      </c>
      <c r="D85147" s="14" t="s">
        <v>20</v>
      </c>
      <c r="E85147" s="14" t="s">
        <v>17</v>
      </c>
      <c r="F85147" s="18">
        <v>0.37431712962962965</v>
      </c>
      <c r="G85147" s="18">
        <v>0.37431712962962965</v>
      </c>
      <c r="H85147" s="18">
        <v>0.3769675925925926</v>
      </c>
      <c r="I85147" s="14">
        <v>229</v>
      </c>
      <c r="J85147" s="14">
        <v>0</v>
      </c>
      <c r="K85147" s="14" t="s">
        <v>23</v>
      </c>
      <c r="L85147" s="14">
        <v>5</v>
      </c>
      <c r="M85147" s="15">
        <v>2024</v>
      </c>
    </row>
    <row r="85148" spans="1:13" x14ac:dyDescent="0.3">
      <c r="A85148" s="8">
        <v>1725541136</v>
      </c>
      <c r="B85148" s="9">
        <v>45540</v>
      </c>
      <c r="C85148" s="10" t="s">
        <v>8</v>
      </c>
      <c r="D85148" s="10" t="s">
        <v>20</v>
      </c>
      <c r="E85148" s="10" t="s">
        <v>17</v>
      </c>
      <c r="F85148" s="17">
        <v>0.37461805555555555</v>
      </c>
      <c r="G85148" s="17">
        <v>0.37462962962962965</v>
      </c>
      <c r="H85148" s="17">
        <v>0.37747685185185187</v>
      </c>
      <c r="I85148" s="10">
        <v>246</v>
      </c>
      <c r="J85148" s="10">
        <v>0</v>
      </c>
      <c r="K85148" s="10" t="s">
        <v>23</v>
      </c>
      <c r="L85148" s="10">
        <v>5</v>
      </c>
      <c r="M85148" s="11">
        <v>2024</v>
      </c>
    </row>
    <row r="85149" spans="1:13" x14ac:dyDescent="0.3">
      <c r="A85149" s="12">
        <v>1725541125</v>
      </c>
      <c r="B85149" s="13">
        <v>45540</v>
      </c>
      <c r="C85149" s="14" t="s">
        <v>8</v>
      </c>
      <c r="D85149" s="14" t="s">
        <v>19</v>
      </c>
      <c r="E85149" s="14" t="s">
        <v>17</v>
      </c>
      <c r="F85149" s="18">
        <v>0.37471064814814814</v>
      </c>
      <c r="G85149" s="18">
        <v>0.37471064814814814</v>
      </c>
      <c r="H85149" s="18">
        <v>0.37549768518518517</v>
      </c>
      <c r="I85149" s="14">
        <v>68</v>
      </c>
      <c r="J85149" s="14">
        <v>0</v>
      </c>
      <c r="K85149" s="14" t="s">
        <v>23</v>
      </c>
      <c r="L85149" s="14">
        <v>5</v>
      </c>
      <c r="M85149" s="15">
        <v>2024</v>
      </c>
    </row>
    <row r="85150" spans="1:13" x14ac:dyDescent="0.3">
      <c r="A85150" s="8">
        <v>1725541143</v>
      </c>
      <c r="B85150" s="9">
        <v>45540</v>
      </c>
      <c r="C85150" s="10" t="s">
        <v>7</v>
      </c>
      <c r="D85150" s="10" t="s">
        <v>16</v>
      </c>
      <c r="E85150" s="10" t="s">
        <v>17</v>
      </c>
      <c r="F85150" s="17">
        <v>0.37475694444444446</v>
      </c>
      <c r="G85150" s="17">
        <v>0.37475694444444446</v>
      </c>
      <c r="H85150" s="17">
        <v>0.37604166666666666</v>
      </c>
      <c r="I85150" s="10">
        <v>110</v>
      </c>
      <c r="J85150" s="10">
        <v>0</v>
      </c>
      <c r="K85150" s="10" t="s">
        <v>23</v>
      </c>
      <c r="L85150" s="10">
        <v>5</v>
      </c>
      <c r="M85150" s="11">
        <v>2024</v>
      </c>
    </row>
    <row r="85151" spans="1:13" x14ac:dyDescent="0.3">
      <c r="A85151" s="12">
        <v>1725541176</v>
      </c>
      <c r="B85151" s="13">
        <v>45540</v>
      </c>
      <c r="C85151" s="14" t="s">
        <v>7</v>
      </c>
      <c r="D85151" s="14" t="s">
        <v>16</v>
      </c>
      <c r="E85151" s="14" t="s">
        <v>17</v>
      </c>
      <c r="F85151" s="18">
        <v>0.37519675925925927</v>
      </c>
      <c r="G85151" s="18">
        <v>0.3760648148148148</v>
      </c>
      <c r="H85151" s="18">
        <v>0.37931712962962966</v>
      </c>
      <c r="I85151" s="14">
        <v>280</v>
      </c>
      <c r="J85151" s="14">
        <v>75</v>
      </c>
      <c r="K85151" s="14" t="s">
        <v>23</v>
      </c>
      <c r="L85151" s="14">
        <v>5</v>
      </c>
      <c r="M85151" s="15">
        <v>2024</v>
      </c>
    </row>
    <row r="85152" spans="1:13" x14ac:dyDescent="0.3">
      <c r="A85152" s="8">
        <v>1725541226</v>
      </c>
      <c r="B85152" s="9">
        <v>45540</v>
      </c>
      <c r="C85152" s="10" t="s">
        <v>8</v>
      </c>
      <c r="D85152" s="10" t="s">
        <v>19</v>
      </c>
      <c r="E85152" s="10" t="s">
        <v>17</v>
      </c>
      <c r="F85152" s="17">
        <v>0.37581018518518516</v>
      </c>
      <c r="G85152" s="17">
        <v>0.37582175925925926</v>
      </c>
      <c r="H85152" s="17">
        <v>0.37730324074074073</v>
      </c>
      <c r="I85152" s="10">
        <v>129</v>
      </c>
      <c r="J85152" s="10">
        <v>0</v>
      </c>
      <c r="K85152" s="10" t="s">
        <v>23</v>
      </c>
      <c r="L85152" s="10">
        <v>5</v>
      </c>
      <c r="M85152" s="11">
        <v>2024</v>
      </c>
    </row>
    <row r="85153" spans="1:13" x14ac:dyDescent="0.3">
      <c r="A85153" s="12">
        <v>1725541226</v>
      </c>
      <c r="B85153" s="13">
        <v>45540</v>
      </c>
      <c r="C85153" s="14" t="s">
        <v>8</v>
      </c>
      <c r="D85153" s="14" t="s">
        <v>19</v>
      </c>
      <c r="E85153" s="14" t="s">
        <v>17</v>
      </c>
      <c r="F85153" s="18">
        <v>0.37582175925925926</v>
      </c>
      <c r="G85153" s="18">
        <v>0.37582175925925926</v>
      </c>
      <c r="H85153" s="18">
        <v>0.37634259259259262</v>
      </c>
      <c r="I85153" s="14">
        <v>45</v>
      </c>
      <c r="J85153" s="14">
        <v>0</v>
      </c>
      <c r="K85153" s="14" t="s">
        <v>23</v>
      </c>
      <c r="L85153" s="14">
        <v>5</v>
      </c>
      <c r="M85153" s="15">
        <v>2024</v>
      </c>
    </row>
    <row r="85154" spans="1:13" x14ac:dyDescent="0.3">
      <c r="A85154" s="8">
        <v>1725541252</v>
      </c>
      <c r="B85154" s="9">
        <v>45540</v>
      </c>
      <c r="C85154" s="10" t="s">
        <v>8</v>
      </c>
      <c r="D85154" s="10" t="s">
        <v>19</v>
      </c>
      <c r="E85154" s="10" t="s">
        <v>17</v>
      </c>
      <c r="F85154" s="17">
        <v>0.37609953703703702</v>
      </c>
      <c r="G85154" s="17">
        <v>0.37611111111111112</v>
      </c>
      <c r="H85154" s="17">
        <v>0.37733796296296296</v>
      </c>
      <c r="I85154" s="10">
        <v>106</v>
      </c>
      <c r="J85154" s="10">
        <v>0</v>
      </c>
      <c r="K85154" s="10" t="s">
        <v>23</v>
      </c>
      <c r="L85154" s="10">
        <v>5</v>
      </c>
      <c r="M85154" s="11">
        <v>2024</v>
      </c>
    </row>
    <row r="85155" spans="1:13" x14ac:dyDescent="0.3">
      <c r="A85155" s="12">
        <v>1725541143</v>
      </c>
      <c r="B85155" s="13">
        <v>45540</v>
      </c>
      <c r="C85155" s="14" t="s">
        <v>8</v>
      </c>
      <c r="D85155" s="14" t="s">
        <v>20</v>
      </c>
      <c r="E85155" s="14" t="s">
        <v>17</v>
      </c>
      <c r="F85155" s="18">
        <v>0.37623842592592593</v>
      </c>
      <c r="G85155" s="18">
        <v>0.37623842592592593</v>
      </c>
      <c r="H85155" s="18">
        <v>0.3800115740740741</v>
      </c>
      <c r="I85155" s="14">
        <v>326</v>
      </c>
      <c r="J85155" s="14">
        <v>0</v>
      </c>
      <c r="K85155" s="14" t="s">
        <v>23</v>
      </c>
      <c r="L85155" s="14">
        <v>5</v>
      </c>
      <c r="M85155" s="15">
        <v>2024</v>
      </c>
    </row>
    <row r="85156" spans="1:13" x14ac:dyDescent="0.3">
      <c r="A85156" s="8">
        <v>1725541255</v>
      </c>
      <c r="B85156" s="9">
        <v>45540</v>
      </c>
      <c r="C85156" s="10" t="s">
        <v>8</v>
      </c>
      <c r="D85156" s="10" t="s">
        <v>19</v>
      </c>
      <c r="E85156" s="10" t="s">
        <v>17</v>
      </c>
      <c r="F85156" s="17">
        <v>0.37633101851851852</v>
      </c>
      <c r="G85156" s="17">
        <v>0.37634259259259262</v>
      </c>
      <c r="H85156" s="17">
        <v>0.3772800925925926</v>
      </c>
      <c r="I85156" s="10">
        <v>81</v>
      </c>
      <c r="J85156" s="10">
        <v>0</v>
      </c>
      <c r="K85156" s="10" t="s">
        <v>23</v>
      </c>
      <c r="L85156" s="10">
        <v>5</v>
      </c>
      <c r="M85156" s="11">
        <v>2024</v>
      </c>
    </row>
    <row r="85157" spans="1:13" x14ac:dyDescent="0.3">
      <c r="A85157" s="12">
        <v>1725541226</v>
      </c>
      <c r="B85157" s="13">
        <v>45540</v>
      </c>
      <c r="C85157" s="14" t="s">
        <v>8</v>
      </c>
      <c r="D85157" s="14" t="s">
        <v>20</v>
      </c>
      <c r="E85157" s="14" t="s">
        <v>17</v>
      </c>
      <c r="F85157" s="18">
        <v>0.37655092592592593</v>
      </c>
      <c r="G85157" s="18">
        <v>0.37655092592592593</v>
      </c>
      <c r="H85157" s="18">
        <v>0.37844907407407408</v>
      </c>
      <c r="I85157" s="14">
        <v>164</v>
      </c>
      <c r="J85157" s="14">
        <v>0</v>
      </c>
      <c r="K85157" s="14" t="s">
        <v>23</v>
      </c>
      <c r="L85157" s="14">
        <v>5</v>
      </c>
      <c r="M85157" s="15">
        <v>2024</v>
      </c>
    </row>
    <row r="85158" spans="1:13" x14ac:dyDescent="0.3">
      <c r="A85158" s="8">
        <v>1725541300</v>
      </c>
      <c r="B85158" s="9">
        <v>45540</v>
      </c>
      <c r="C85158" s="10" t="s">
        <v>8</v>
      </c>
      <c r="D85158" s="10" t="s">
        <v>19</v>
      </c>
      <c r="E85158" s="10" t="s">
        <v>17</v>
      </c>
      <c r="F85158" s="17">
        <v>0.37667824074074074</v>
      </c>
      <c r="G85158" s="17">
        <v>0.37667824074074074</v>
      </c>
      <c r="H85158" s="17">
        <v>0.37950231481481483</v>
      </c>
      <c r="I85158" s="10">
        <v>244</v>
      </c>
      <c r="J85158" s="10">
        <v>0</v>
      </c>
      <c r="K85158" s="10" t="s">
        <v>23</v>
      </c>
      <c r="L85158" s="10">
        <v>5</v>
      </c>
      <c r="M85158" s="11">
        <v>2024</v>
      </c>
    </row>
    <row r="85159" spans="1:13" x14ac:dyDescent="0.3">
      <c r="A85159" s="12">
        <v>1725541328</v>
      </c>
      <c r="B85159" s="13">
        <v>45540</v>
      </c>
      <c r="C85159" s="14" t="s">
        <v>8</v>
      </c>
      <c r="D85159" s="14" t="s">
        <v>20</v>
      </c>
      <c r="E85159" s="14" t="s">
        <v>17</v>
      </c>
      <c r="F85159" s="18">
        <v>0.37688657407407405</v>
      </c>
      <c r="G85159" s="18">
        <v>0.37689814814814815</v>
      </c>
      <c r="H85159" s="18">
        <v>0.37829861111111113</v>
      </c>
      <c r="I85159" s="14">
        <v>121</v>
      </c>
      <c r="J85159" s="14">
        <v>0</v>
      </c>
      <c r="K85159" s="14" t="s">
        <v>23</v>
      </c>
      <c r="L85159" s="14">
        <v>5</v>
      </c>
      <c r="M85159" s="15">
        <v>2024</v>
      </c>
    </row>
    <row r="85160" spans="1:13" x14ac:dyDescent="0.3">
      <c r="A85160" s="8">
        <v>1725541319</v>
      </c>
      <c r="B85160" s="9">
        <v>45540</v>
      </c>
      <c r="C85160" s="10" t="s">
        <v>8</v>
      </c>
      <c r="D85160" s="10" t="s">
        <v>19</v>
      </c>
      <c r="E85160" s="10" t="s">
        <v>17</v>
      </c>
      <c r="F85160" s="17">
        <v>0.37693287037037038</v>
      </c>
      <c r="G85160" s="17">
        <v>0.37699074074074074</v>
      </c>
      <c r="H85160" s="17">
        <v>0.37716435185185188</v>
      </c>
      <c r="I85160" s="10">
        <v>15</v>
      </c>
      <c r="J85160" s="10">
        <v>5</v>
      </c>
      <c r="K85160" s="10" t="s">
        <v>23</v>
      </c>
      <c r="L85160" s="10">
        <v>5</v>
      </c>
      <c r="M85160" s="11">
        <v>2024</v>
      </c>
    </row>
    <row r="85161" spans="1:13" x14ac:dyDescent="0.3">
      <c r="A85161" s="12">
        <v>1725541334</v>
      </c>
      <c r="B85161" s="13">
        <v>45540</v>
      </c>
      <c r="C85161" s="14" t="s">
        <v>8</v>
      </c>
      <c r="D85161" s="14" t="s">
        <v>20</v>
      </c>
      <c r="E85161" s="14" t="s">
        <v>17</v>
      </c>
      <c r="F85161" s="18">
        <v>0.37694444444444447</v>
      </c>
      <c r="G85161" s="18">
        <v>0.37717592592592591</v>
      </c>
      <c r="H85161" s="18">
        <v>0.37895833333333334</v>
      </c>
      <c r="I85161" s="14">
        <v>153</v>
      </c>
      <c r="J85161" s="14">
        <v>20</v>
      </c>
      <c r="K85161" s="14" t="s">
        <v>23</v>
      </c>
      <c r="L85161" s="14">
        <v>5</v>
      </c>
      <c r="M85161" s="15">
        <v>2024</v>
      </c>
    </row>
    <row r="85162" spans="1:13" x14ac:dyDescent="0.3">
      <c r="A85162" s="8">
        <v>1725541352</v>
      </c>
      <c r="B85162" s="9">
        <v>45540</v>
      </c>
      <c r="C85162" s="10" t="s">
        <v>8</v>
      </c>
      <c r="D85162" s="10" t="s">
        <v>19</v>
      </c>
      <c r="E85162" s="10" t="s">
        <v>17</v>
      </c>
      <c r="F85162" s="17">
        <v>0.37737268518518519</v>
      </c>
      <c r="G85162" s="17">
        <v>0.37737268518518519</v>
      </c>
      <c r="H85162" s="17">
        <v>0.38090277777777776</v>
      </c>
      <c r="I85162" s="10">
        <v>305</v>
      </c>
      <c r="J85162" s="10">
        <v>0</v>
      </c>
      <c r="K85162" s="10" t="s">
        <v>23</v>
      </c>
      <c r="L85162" s="10">
        <v>5</v>
      </c>
      <c r="M85162" s="11">
        <v>2024</v>
      </c>
    </row>
    <row r="85163" spans="1:13" x14ac:dyDescent="0.3">
      <c r="A85163" s="12">
        <v>1725541347</v>
      </c>
      <c r="B85163" s="13">
        <v>45540</v>
      </c>
      <c r="C85163" s="14" t="s">
        <v>8</v>
      </c>
      <c r="D85163" s="14" t="s">
        <v>20</v>
      </c>
      <c r="E85163" s="14" t="s">
        <v>17</v>
      </c>
      <c r="F85163" s="18">
        <v>0.37744212962962964</v>
      </c>
      <c r="G85163" s="18">
        <v>0.37745370370370368</v>
      </c>
      <c r="H85163" s="18">
        <v>0.37972222222222224</v>
      </c>
      <c r="I85163" s="14">
        <v>196</v>
      </c>
      <c r="J85163" s="14">
        <v>0</v>
      </c>
      <c r="K85163" s="14" t="s">
        <v>23</v>
      </c>
      <c r="L85163" s="14">
        <v>5</v>
      </c>
      <c r="M85163" s="15">
        <v>2024</v>
      </c>
    </row>
    <row r="85164" spans="1:13" x14ac:dyDescent="0.3">
      <c r="A85164" s="8">
        <v>1725541334</v>
      </c>
      <c r="B85164" s="9">
        <v>45540</v>
      </c>
      <c r="C85164" s="10" t="s">
        <v>8</v>
      </c>
      <c r="D85164" s="10" t="s">
        <v>20</v>
      </c>
      <c r="E85164" s="10" t="s">
        <v>17</v>
      </c>
      <c r="F85164" s="17">
        <v>0.3777314814814815</v>
      </c>
      <c r="G85164" s="17">
        <v>0.37774305555555554</v>
      </c>
      <c r="H85164" s="17">
        <v>0.37916666666666665</v>
      </c>
      <c r="I85164" s="10">
        <v>123</v>
      </c>
      <c r="J85164" s="10">
        <v>0</v>
      </c>
      <c r="K85164" s="10" t="s">
        <v>23</v>
      </c>
      <c r="L85164" s="10">
        <v>5</v>
      </c>
      <c r="M85164" s="11">
        <v>2024</v>
      </c>
    </row>
    <row r="85165" spans="1:13" x14ac:dyDescent="0.3">
      <c r="A85165" s="12">
        <v>1725541417</v>
      </c>
      <c r="B85165" s="13">
        <v>45540</v>
      </c>
      <c r="C85165" s="14" t="s">
        <v>8</v>
      </c>
      <c r="D85165" s="14" t="s">
        <v>19</v>
      </c>
      <c r="E85165" s="14" t="s">
        <v>17</v>
      </c>
      <c r="F85165" s="18">
        <v>0.37788194444444445</v>
      </c>
      <c r="G85165" s="18">
        <v>0.37789351851851855</v>
      </c>
      <c r="H85165" s="18">
        <v>0.37922453703703701</v>
      </c>
      <c r="I85165" s="14">
        <v>115</v>
      </c>
      <c r="J85165" s="14">
        <v>0</v>
      </c>
      <c r="K85165" s="14" t="s">
        <v>23</v>
      </c>
      <c r="L85165" s="14">
        <v>5</v>
      </c>
      <c r="M85165" s="15">
        <v>2024</v>
      </c>
    </row>
    <row r="85166" spans="1:13" x14ac:dyDescent="0.3">
      <c r="A85166" s="8">
        <v>1725541423</v>
      </c>
      <c r="B85166" s="9">
        <v>45540</v>
      </c>
      <c r="C85166" s="10" t="s">
        <v>8</v>
      </c>
      <c r="D85166" s="10" t="s">
        <v>20</v>
      </c>
      <c r="E85166" s="10" t="s">
        <v>17</v>
      </c>
      <c r="F85166" s="17">
        <v>0.37792824074074072</v>
      </c>
      <c r="G85166" s="17">
        <v>0.37833333333333335</v>
      </c>
      <c r="H85166" s="17">
        <v>0.37891203703703702</v>
      </c>
      <c r="I85166" s="10">
        <v>50</v>
      </c>
      <c r="J85166" s="10">
        <v>35</v>
      </c>
      <c r="K85166" s="10" t="s">
        <v>23</v>
      </c>
      <c r="L85166" s="10">
        <v>5</v>
      </c>
      <c r="M85166" s="11">
        <v>2024</v>
      </c>
    </row>
    <row r="85167" spans="1:13" x14ac:dyDescent="0.3">
      <c r="A85167" s="12">
        <v>1725541439</v>
      </c>
      <c r="B85167" s="13">
        <v>45540</v>
      </c>
      <c r="C85167" s="14" t="s">
        <v>8</v>
      </c>
      <c r="D85167" s="14" t="s">
        <v>19</v>
      </c>
      <c r="E85167" s="14" t="s">
        <v>17</v>
      </c>
      <c r="F85167" s="18">
        <v>0.37837962962962962</v>
      </c>
      <c r="G85167" s="18">
        <v>0.37850694444444444</v>
      </c>
      <c r="H85167" s="18">
        <v>0.3805324074074074</v>
      </c>
      <c r="I85167" s="14">
        <v>175</v>
      </c>
      <c r="J85167" s="14">
        <v>10</v>
      </c>
      <c r="K85167" s="14" t="s">
        <v>23</v>
      </c>
      <c r="L85167" s="14">
        <v>5</v>
      </c>
      <c r="M85167" s="15">
        <v>2024</v>
      </c>
    </row>
    <row r="85168" spans="1:13" x14ac:dyDescent="0.3">
      <c r="A85168" s="8">
        <v>1725541481</v>
      </c>
      <c r="B85168" s="9">
        <v>45540</v>
      </c>
      <c r="C85168" s="10" t="s">
        <v>8</v>
      </c>
      <c r="D85168" s="10" t="s">
        <v>20</v>
      </c>
      <c r="E85168" s="10" t="s">
        <v>17</v>
      </c>
      <c r="F85168" s="17">
        <v>0.37861111111111112</v>
      </c>
      <c r="G85168" s="17">
        <v>0.37896990740740738</v>
      </c>
      <c r="H85168" s="17">
        <v>0.38114583333333335</v>
      </c>
      <c r="I85168" s="10">
        <v>188</v>
      </c>
      <c r="J85168" s="10">
        <v>30</v>
      </c>
      <c r="K85168" s="10" t="s">
        <v>23</v>
      </c>
      <c r="L85168" s="10">
        <v>5</v>
      </c>
      <c r="M85168" s="11">
        <v>2024</v>
      </c>
    </row>
    <row r="85169" spans="1:13" x14ac:dyDescent="0.3">
      <c r="A85169" s="12">
        <v>1725541503</v>
      </c>
      <c r="B85169" s="13">
        <v>45540</v>
      </c>
      <c r="C85169" s="14" t="s">
        <v>8</v>
      </c>
      <c r="D85169" s="14" t="s">
        <v>20</v>
      </c>
      <c r="E85169" s="14" t="s">
        <v>17</v>
      </c>
      <c r="F85169" s="18">
        <v>0.37887731481481479</v>
      </c>
      <c r="G85169" s="18">
        <v>0.3793287037037037</v>
      </c>
      <c r="H85169" s="18">
        <v>0.38071759259259258</v>
      </c>
      <c r="I85169" s="14">
        <v>121</v>
      </c>
      <c r="J85169" s="14">
        <v>38</v>
      </c>
      <c r="K85169" s="14" t="s">
        <v>23</v>
      </c>
      <c r="L85169" s="14">
        <v>5</v>
      </c>
      <c r="M85169" s="15">
        <v>2024</v>
      </c>
    </row>
    <row r="85170" spans="1:13" x14ac:dyDescent="0.3">
      <c r="A85170" s="8">
        <v>1725541423</v>
      </c>
      <c r="B85170" s="9">
        <v>45540</v>
      </c>
      <c r="C85170" s="10" t="s">
        <v>8</v>
      </c>
      <c r="D85170" s="10" t="s">
        <v>19</v>
      </c>
      <c r="E85170" s="10" t="s">
        <v>17</v>
      </c>
      <c r="F85170" s="17">
        <v>0.37910879629629629</v>
      </c>
      <c r="G85170" s="17">
        <v>0.37917824074074075</v>
      </c>
      <c r="H85170" s="17">
        <v>0.38050925925925927</v>
      </c>
      <c r="I85170" s="10">
        <v>116</v>
      </c>
      <c r="J85170" s="10">
        <v>5</v>
      </c>
      <c r="K85170" s="10" t="s">
        <v>23</v>
      </c>
      <c r="L85170" s="10">
        <v>5</v>
      </c>
      <c r="M85170" s="11">
        <v>2024</v>
      </c>
    </row>
    <row r="85171" spans="1:13" x14ac:dyDescent="0.3">
      <c r="A85171" s="12">
        <v>1725541529</v>
      </c>
      <c r="B85171" s="13">
        <v>45540</v>
      </c>
      <c r="C85171" s="14" t="s">
        <v>8</v>
      </c>
      <c r="D85171" s="14" t="s">
        <v>20</v>
      </c>
      <c r="E85171" s="14" t="s">
        <v>17</v>
      </c>
      <c r="F85171" s="18">
        <v>0.37912037037037039</v>
      </c>
      <c r="G85171" s="18">
        <v>0.37974537037037037</v>
      </c>
      <c r="H85171" s="18">
        <v>0.38295138888888891</v>
      </c>
      <c r="I85171" s="14">
        <v>277</v>
      </c>
      <c r="J85171" s="14">
        <v>53</v>
      </c>
      <c r="K85171" s="14" t="s">
        <v>23</v>
      </c>
      <c r="L85171" s="14">
        <v>5</v>
      </c>
      <c r="M85171" s="15">
        <v>2024</v>
      </c>
    </row>
    <row r="85172" spans="1:13" x14ac:dyDescent="0.3">
      <c r="A85172" s="8">
        <v>1725541511</v>
      </c>
      <c r="B85172" s="9">
        <v>45540</v>
      </c>
      <c r="C85172" s="10" t="s">
        <v>8</v>
      </c>
      <c r="D85172" s="10" t="s">
        <v>19</v>
      </c>
      <c r="E85172" s="10" t="s">
        <v>17</v>
      </c>
      <c r="F85172" s="17">
        <v>0.37917824074074075</v>
      </c>
      <c r="G85172" s="17">
        <v>0.3792476851851852</v>
      </c>
      <c r="H85172" s="17">
        <v>0.38074074074074077</v>
      </c>
      <c r="I85172" s="10">
        <v>129</v>
      </c>
      <c r="J85172" s="10">
        <v>5</v>
      </c>
      <c r="K85172" s="10" t="s">
        <v>23</v>
      </c>
      <c r="L85172" s="10">
        <v>5</v>
      </c>
      <c r="M85172" s="11">
        <v>2024</v>
      </c>
    </row>
    <row r="85173" spans="1:13" x14ac:dyDescent="0.3">
      <c r="A85173" s="12">
        <v>1725541550</v>
      </c>
      <c r="B85173" s="13">
        <v>45540</v>
      </c>
      <c r="C85173" s="14" t="s">
        <v>8</v>
      </c>
      <c r="D85173" s="14" t="s">
        <v>19</v>
      </c>
      <c r="E85173" s="14" t="s">
        <v>17</v>
      </c>
      <c r="F85173" s="18">
        <v>0.37961805555555556</v>
      </c>
      <c r="G85173" s="18">
        <v>0.37962962962962965</v>
      </c>
      <c r="H85173" s="18">
        <v>0.38062499999999999</v>
      </c>
      <c r="I85173" s="14">
        <v>86</v>
      </c>
      <c r="J85173" s="14">
        <v>0</v>
      </c>
      <c r="K85173" s="14" t="s">
        <v>23</v>
      </c>
      <c r="L85173" s="14">
        <v>5</v>
      </c>
      <c r="M85173" s="15">
        <v>2024</v>
      </c>
    </row>
    <row r="85174" spans="1:13" x14ac:dyDescent="0.3">
      <c r="A85174" s="8">
        <v>1725541564</v>
      </c>
      <c r="B85174" s="9">
        <v>45540</v>
      </c>
      <c r="C85174" s="10" t="s">
        <v>8</v>
      </c>
      <c r="D85174" s="10" t="s">
        <v>19</v>
      </c>
      <c r="E85174" s="10" t="s">
        <v>17</v>
      </c>
      <c r="F85174" s="17">
        <v>0.37987268518518519</v>
      </c>
      <c r="G85174" s="17">
        <v>0.37987268518518519</v>
      </c>
      <c r="H85174" s="17">
        <v>0.38116898148148148</v>
      </c>
      <c r="I85174" s="10">
        <v>112</v>
      </c>
      <c r="J85174" s="10">
        <v>0</v>
      </c>
      <c r="K85174" s="10" t="s">
        <v>23</v>
      </c>
      <c r="L85174" s="10">
        <v>5</v>
      </c>
      <c r="M85174" s="11">
        <v>2024</v>
      </c>
    </row>
    <row r="85175" spans="1:13" x14ac:dyDescent="0.3">
      <c r="A85175" s="12">
        <v>1725541592</v>
      </c>
      <c r="B85175" s="13">
        <v>45540</v>
      </c>
      <c r="C85175" s="14" t="s">
        <v>8</v>
      </c>
      <c r="D85175" s="14" t="s">
        <v>19</v>
      </c>
      <c r="E85175" s="14" t="s">
        <v>17</v>
      </c>
      <c r="F85175" s="18">
        <v>0.38005787037037037</v>
      </c>
      <c r="G85175" s="18">
        <v>0.38005787037037037</v>
      </c>
      <c r="H85175" s="18">
        <v>0.38015046296296295</v>
      </c>
      <c r="I85175" s="14">
        <v>8</v>
      </c>
      <c r="J85175" s="14">
        <v>0</v>
      </c>
      <c r="K85175" s="14" t="s">
        <v>23</v>
      </c>
      <c r="L85175" s="14">
        <v>5</v>
      </c>
      <c r="M85175" s="15">
        <v>2024</v>
      </c>
    </row>
    <row r="85176" spans="1:13" x14ac:dyDescent="0.3">
      <c r="A85176" s="8">
        <v>1725541589</v>
      </c>
      <c r="B85176" s="9">
        <v>45540</v>
      </c>
      <c r="C85176" s="10" t="s">
        <v>8</v>
      </c>
      <c r="D85176" s="10" t="s">
        <v>20</v>
      </c>
      <c r="E85176" s="10" t="s">
        <v>17</v>
      </c>
      <c r="F85176" s="17">
        <v>0.38050925925925927</v>
      </c>
      <c r="G85176" s="17">
        <v>0.38052083333333331</v>
      </c>
      <c r="H85176" s="17">
        <v>0.38173611111111111</v>
      </c>
      <c r="I85176" s="10">
        <v>106</v>
      </c>
      <c r="J85176" s="10">
        <v>0</v>
      </c>
      <c r="K85176" s="10" t="s">
        <v>23</v>
      </c>
      <c r="L85176" s="10">
        <v>5</v>
      </c>
      <c r="M85176" s="11">
        <v>2024</v>
      </c>
    </row>
    <row r="85177" spans="1:13" x14ac:dyDescent="0.3">
      <c r="A85177" s="12">
        <v>1725541662</v>
      </c>
      <c r="B85177" s="13">
        <v>45540</v>
      </c>
      <c r="C85177" s="14" t="s">
        <v>8</v>
      </c>
      <c r="D85177" s="14" t="s">
        <v>20</v>
      </c>
      <c r="E85177" s="14" t="s">
        <v>17</v>
      </c>
      <c r="F85177" s="18">
        <v>0.38082175925925926</v>
      </c>
      <c r="G85177" s="18">
        <v>0.38082175925925926</v>
      </c>
      <c r="H85177" s="18">
        <v>0.38697916666666665</v>
      </c>
      <c r="I85177" s="14">
        <v>531</v>
      </c>
      <c r="J85177" s="14">
        <v>0</v>
      </c>
      <c r="K85177" s="14" t="s">
        <v>23</v>
      </c>
      <c r="L85177" s="14">
        <v>5</v>
      </c>
      <c r="M85177" s="15">
        <v>2024</v>
      </c>
    </row>
    <row r="85178" spans="1:13" x14ac:dyDescent="0.3">
      <c r="A85178" s="8">
        <v>1725541663</v>
      </c>
      <c r="B85178" s="9">
        <v>45540</v>
      </c>
      <c r="C85178" s="10" t="s">
        <v>7</v>
      </c>
      <c r="D85178" s="10" t="s">
        <v>16</v>
      </c>
      <c r="E85178" s="10" t="s">
        <v>17</v>
      </c>
      <c r="F85178" s="17">
        <v>0.3808449074074074</v>
      </c>
      <c r="G85178" s="17">
        <v>0.3808449074074074</v>
      </c>
      <c r="H85178" s="17">
        <v>0.3815277777777778</v>
      </c>
      <c r="I85178" s="10">
        <v>58</v>
      </c>
      <c r="J85178" s="10">
        <v>0</v>
      </c>
      <c r="K85178" s="10" t="s">
        <v>23</v>
      </c>
      <c r="L85178" s="10">
        <v>5</v>
      </c>
      <c r="M85178" s="11">
        <v>2024</v>
      </c>
    </row>
    <row r="85179" spans="1:13" x14ac:dyDescent="0.3">
      <c r="A85179" s="12">
        <v>1725541503</v>
      </c>
      <c r="B85179" s="13">
        <v>45540</v>
      </c>
      <c r="C85179" s="14" t="s">
        <v>8</v>
      </c>
      <c r="D85179" s="14" t="s">
        <v>19</v>
      </c>
      <c r="E85179" s="14" t="s">
        <v>17</v>
      </c>
      <c r="F85179" s="18">
        <v>0.38092592592592595</v>
      </c>
      <c r="G85179" s="18">
        <v>0.38092592592592595</v>
      </c>
      <c r="H85179" s="18">
        <v>0.39077546296296295</v>
      </c>
      <c r="I85179" s="14">
        <v>851</v>
      </c>
      <c r="J85179" s="14">
        <v>0</v>
      </c>
      <c r="K85179" s="14" t="s">
        <v>23</v>
      </c>
      <c r="L85179" s="14">
        <v>5</v>
      </c>
      <c r="M85179" s="15">
        <v>2024</v>
      </c>
    </row>
    <row r="85180" spans="1:13" x14ac:dyDescent="0.3">
      <c r="A85180" s="8">
        <v>1725541352</v>
      </c>
      <c r="B85180" s="9">
        <v>45540</v>
      </c>
      <c r="C85180" s="10" t="s">
        <v>8</v>
      </c>
      <c r="D85180" s="10" t="s">
        <v>20</v>
      </c>
      <c r="E85180" s="10" t="s">
        <v>17</v>
      </c>
      <c r="F85180" s="17">
        <v>0.38111111111111112</v>
      </c>
      <c r="G85180" s="17">
        <v>0.38111111111111112</v>
      </c>
      <c r="H85180" s="17">
        <v>0.38366898148148149</v>
      </c>
      <c r="I85180" s="10">
        <v>221</v>
      </c>
      <c r="J85180" s="10">
        <v>0</v>
      </c>
      <c r="K85180" s="10" t="s">
        <v>23</v>
      </c>
      <c r="L85180" s="10">
        <v>5</v>
      </c>
      <c r="M85180" s="11">
        <v>2024</v>
      </c>
    </row>
    <row r="85181" spans="1:13" x14ac:dyDescent="0.3">
      <c r="A85181" s="12">
        <v>1725541703</v>
      </c>
      <c r="B85181" s="13">
        <v>45540</v>
      </c>
      <c r="C85181" s="14" t="s">
        <v>8</v>
      </c>
      <c r="D85181" s="14" t="s">
        <v>19</v>
      </c>
      <c r="E85181" s="14" t="s">
        <v>17</v>
      </c>
      <c r="F85181" s="18">
        <v>0.38114583333333335</v>
      </c>
      <c r="G85181" s="18">
        <v>0.38114583333333335</v>
      </c>
      <c r="H85181" s="18">
        <v>0.38157407407407407</v>
      </c>
      <c r="I85181" s="14">
        <v>37</v>
      </c>
      <c r="J85181" s="14">
        <v>0</v>
      </c>
      <c r="K85181" s="14" t="s">
        <v>23</v>
      </c>
      <c r="L85181" s="14">
        <v>5</v>
      </c>
      <c r="M85181" s="15">
        <v>2024</v>
      </c>
    </row>
    <row r="85182" spans="1:13" x14ac:dyDescent="0.3">
      <c r="A85182" s="8">
        <v>1725541703</v>
      </c>
      <c r="B85182" s="9">
        <v>45540</v>
      </c>
      <c r="C85182" s="10" t="s">
        <v>8</v>
      </c>
      <c r="D85182" s="10" t="s">
        <v>20</v>
      </c>
      <c r="E85182" s="10" t="s">
        <v>17</v>
      </c>
      <c r="F85182" s="17">
        <v>0.38119212962962962</v>
      </c>
      <c r="G85182" s="17">
        <v>0.38120370370370371</v>
      </c>
      <c r="H85182" s="17">
        <v>0.38256944444444446</v>
      </c>
      <c r="I85182" s="10">
        <v>118</v>
      </c>
      <c r="J85182" s="10">
        <v>0</v>
      </c>
      <c r="K85182" s="10" t="s">
        <v>23</v>
      </c>
      <c r="L85182" s="10">
        <v>5</v>
      </c>
      <c r="M85182" s="11">
        <v>2024</v>
      </c>
    </row>
    <row r="85183" spans="1:13" x14ac:dyDescent="0.3">
      <c r="A85183" s="12">
        <v>1725541481</v>
      </c>
      <c r="B85183" s="13">
        <v>45540</v>
      </c>
      <c r="C85183" s="14" t="s">
        <v>8</v>
      </c>
      <c r="D85183" s="14" t="s">
        <v>19</v>
      </c>
      <c r="E85183" s="14" t="s">
        <v>17</v>
      </c>
      <c r="F85183" s="18">
        <v>0.38134259259259257</v>
      </c>
      <c r="G85183" s="18">
        <v>0.38135416666666666</v>
      </c>
      <c r="H85183" s="18">
        <v>0.38321759259259258</v>
      </c>
      <c r="I85183" s="14">
        <v>161</v>
      </c>
      <c r="J85183" s="14">
        <v>0</v>
      </c>
      <c r="K85183" s="14" t="s">
        <v>23</v>
      </c>
      <c r="L85183" s="14">
        <v>5</v>
      </c>
      <c r="M85183" s="15">
        <v>2024</v>
      </c>
    </row>
    <row r="85184" spans="1:13" x14ac:dyDescent="0.3">
      <c r="A85184" s="8">
        <v>1725541721</v>
      </c>
      <c r="B85184" s="9">
        <v>45540</v>
      </c>
      <c r="C85184" s="10" t="s">
        <v>8</v>
      </c>
      <c r="D85184" s="10" t="s">
        <v>19</v>
      </c>
      <c r="E85184" s="10" t="s">
        <v>17</v>
      </c>
      <c r="F85184" s="17">
        <v>0.38136574074074076</v>
      </c>
      <c r="G85184" s="17">
        <v>0.38136574074074076</v>
      </c>
      <c r="H85184" s="17">
        <v>0.38285879629629632</v>
      </c>
      <c r="I85184" s="10">
        <v>129</v>
      </c>
      <c r="J85184" s="10">
        <v>0</v>
      </c>
      <c r="K85184" s="10" t="s">
        <v>23</v>
      </c>
      <c r="L85184" s="10">
        <v>5</v>
      </c>
      <c r="M85184" s="11">
        <v>2024</v>
      </c>
    </row>
    <row r="85185" spans="1:13" x14ac:dyDescent="0.3">
      <c r="A85185" s="12">
        <v>1725541744</v>
      </c>
      <c r="B85185" s="13">
        <v>45540</v>
      </c>
      <c r="C85185" s="14" t="s">
        <v>8</v>
      </c>
      <c r="D85185" s="14" t="s">
        <v>20</v>
      </c>
      <c r="E85185" s="14" t="s">
        <v>17</v>
      </c>
      <c r="F85185" s="18">
        <v>0.38165509259259262</v>
      </c>
      <c r="G85185" s="18">
        <v>0.38165509259259262</v>
      </c>
      <c r="H85185" s="18">
        <v>0.38318287037037035</v>
      </c>
      <c r="I85185" s="14">
        <v>131</v>
      </c>
      <c r="J85185" s="14">
        <v>0</v>
      </c>
      <c r="K85185" s="14" t="s">
        <v>23</v>
      </c>
      <c r="L85185" s="14">
        <v>5</v>
      </c>
      <c r="M85185" s="15">
        <v>2024</v>
      </c>
    </row>
    <row r="85186" spans="1:13" x14ac:dyDescent="0.3">
      <c r="A85186" s="8">
        <v>1725541663</v>
      </c>
      <c r="B85186" s="9">
        <v>45540</v>
      </c>
      <c r="C85186" s="10" t="s">
        <v>8</v>
      </c>
      <c r="D85186" s="10" t="s">
        <v>20</v>
      </c>
      <c r="E85186" s="10" t="s">
        <v>17</v>
      </c>
      <c r="F85186" s="17">
        <v>0.38172453703703701</v>
      </c>
      <c r="G85186" s="17">
        <v>0.38178240740740743</v>
      </c>
      <c r="H85186" s="17">
        <v>0.38354166666666667</v>
      </c>
      <c r="I85186" s="10">
        <v>152</v>
      </c>
      <c r="J85186" s="10">
        <v>5</v>
      </c>
      <c r="K85186" s="10" t="s">
        <v>23</v>
      </c>
      <c r="L85186" s="10">
        <v>5</v>
      </c>
      <c r="M85186" s="11">
        <v>2024</v>
      </c>
    </row>
    <row r="85187" spans="1:13" x14ac:dyDescent="0.3">
      <c r="A85187" s="12">
        <v>1725541740</v>
      </c>
      <c r="B85187" s="13">
        <v>45540</v>
      </c>
      <c r="C85187" s="14" t="s">
        <v>8</v>
      </c>
      <c r="D85187" s="14" t="s">
        <v>20</v>
      </c>
      <c r="E85187" s="14" t="s">
        <v>17</v>
      </c>
      <c r="F85187" s="18">
        <v>0.38177083333333334</v>
      </c>
      <c r="G85187" s="18">
        <v>0.38260416666666669</v>
      </c>
      <c r="H85187" s="18">
        <v>0.38340277777777776</v>
      </c>
      <c r="I85187" s="14">
        <v>69</v>
      </c>
      <c r="J85187" s="14">
        <v>72</v>
      </c>
      <c r="K85187" s="14" t="s">
        <v>23</v>
      </c>
      <c r="L85187" s="14">
        <v>5</v>
      </c>
      <c r="M85187" s="15">
        <v>2024</v>
      </c>
    </row>
    <row r="85188" spans="1:13" x14ac:dyDescent="0.3">
      <c r="A85188" s="8">
        <v>1725541703</v>
      </c>
      <c r="B85188" s="9">
        <v>45540</v>
      </c>
      <c r="C85188" s="10" t="s">
        <v>8</v>
      </c>
      <c r="D85188" s="10" t="s">
        <v>20</v>
      </c>
      <c r="E85188" s="10" t="s">
        <v>17</v>
      </c>
      <c r="F85188" s="17">
        <v>0.38177083333333334</v>
      </c>
      <c r="G85188" s="17">
        <v>0.38296296296296295</v>
      </c>
      <c r="H85188" s="17">
        <v>0.38581018518518517</v>
      </c>
      <c r="I85188" s="10">
        <v>246</v>
      </c>
      <c r="J85188" s="10">
        <v>103</v>
      </c>
      <c r="K85188" s="10" t="s">
        <v>23</v>
      </c>
      <c r="L85188" s="10">
        <v>5</v>
      </c>
      <c r="M85188" s="11">
        <v>2024</v>
      </c>
    </row>
    <row r="85189" spans="1:13" x14ac:dyDescent="0.3">
      <c r="A85189" s="12">
        <v>1725541746</v>
      </c>
      <c r="B85189" s="13">
        <v>45540</v>
      </c>
      <c r="C85189" s="14" t="s">
        <v>8</v>
      </c>
      <c r="D85189" s="14" t="s">
        <v>19</v>
      </c>
      <c r="E85189" s="14" t="s">
        <v>17</v>
      </c>
      <c r="F85189" s="18">
        <v>0.38187500000000002</v>
      </c>
      <c r="G85189" s="18">
        <v>0.38187500000000002</v>
      </c>
      <c r="H85189" s="18">
        <v>0.38325231481481481</v>
      </c>
      <c r="I85189" s="14">
        <v>119</v>
      </c>
      <c r="J85189" s="14">
        <v>0</v>
      </c>
      <c r="K85189" s="14" t="s">
        <v>23</v>
      </c>
      <c r="L85189" s="14">
        <v>5</v>
      </c>
      <c r="M85189" s="15">
        <v>2024</v>
      </c>
    </row>
    <row r="85190" spans="1:13" x14ac:dyDescent="0.3">
      <c r="A85190" s="8">
        <v>1725541772</v>
      </c>
      <c r="B85190" s="9">
        <v>45540</v>
      </c>
      <c r="C85190" s="10" t="s">
        <v>8</v>
      </c>
      <c r="D85190" s="10" t="s">
        <v>20</v>
      </c>
      <c r="E85190" s="10" t="s">
        <v>17</v>
      </c>
      <c r="F85190" s="17">
        <v>0.3820486111111111</v>
      </c>
      <c r="G85190" s="17">
        <v>0.3832638888888889</v>
      </c>
      <c r="H85190" s="17">
        <v>0.38461805555555556</v>
      </c>
      <c r="I85190" s="10">
        <v>117</v>
      </c>
      <c r="J85190" s="10">
        <v>105</v>
      </c>
      <c r="K85190" s="10" t="s">
        <v>23</v>
      </c>
      <c r="L85190" s="10">
        <v>5</v>
      </c>
      <c r="M85190" s="11">
        <v>2024</v>
      </c>
    </row>
    <row r="85191" spans="1:13" x14ac:dyDescent="0.3">
      <c r="A85191" s="12">
        <v>1725541791</v>
      </c>
      <c r="B85191" s="13">
        <v>45540</v>
      </c>
      <c r="C85191" s="14" t="s">
        <v>8</v>
      </c>
      <c r="D85191" s="14" t="s">
        <v>20</v>
      </c>
      <c r="E85191" s="14" t="s">
        <v>17</v>
      </c>
      <c r="F85191" s="18">
        <v>0.38222222222222224</v>
      </c>
      <c r="G85191" s="18">
        <v>0.38343749999999999</v>
      </c>
      <c r="H85191" s="18">
        <v>0.38906249999999998</v>
      </c>
      <c r="I85191" s="14">
        <v>485</v>
      </c>
      <c r="J85191" s="14">
        <v>106</v>
      </c>
      <c r="K85191" s="14" t="s">
        <v>23</v>
      </c>
      <c r="L85191" s="14">
        <v>5</v>
      </c>
      <c r="M85191" s="15">
        <v>2024</v>
      </c>
    </row>
    <row r="85192" spans="1:13" x14ac:dyDescent="0.3">
      <c r="A85192" s="8">
        <v>1725541780</v>
      </c>
      <c r="B85192" s="9">
        <v>45540</v>
      </c>
      <c r="C85192" s="10" t="s">
        <v>8</v>
      </c>
      <c r="D85192" s="10" t="s">
        <v>19</v>
      </c>
      <c r="E85192" s="10" t="s">
        <v>17</v>
      </c>
      <c r="F85192" s="17">
        <v>0.38225694444444447</v>
      </c>
      <c r="G85192" s="17">
        <v>0.38290509259259259</v>
      </c>
      <c r="H85192" s="17">
        <v>0.38376157407407407</v>
      </c>
      <c r="I85192" s="10">
        <v>75</v>
      </c>
      <c r="J85192" s="10">
        <v>55</v>
      </c>
      <c r="K85192" s="10" t="s">
        <v>23</v>
      </c>
      <c r="L85192" s="10">
        <v>5</v>
      </c>
      <c r="M85192" s="11">
        <v>2024</v>
      </c>
    </row>
    <row r="85193" spans="1:13" x14ac:dyDescent="0.3">
      <c r="A85193" s="12">
        <v>1725541797</v>
      </c>
      <c r="B85193" s="13">
        <v>45540</v>
      </c>
      <c r="C85193" s="14" t="s">
        <v>7</v>
      </c>
      <c r="D85193" s="14" t="s">
        <v>16</v>
      </c>
      <c r="E85193" s="14" t="s">
        <v>17</v>
      </c>
      <c r="F85193" s="18">
        <v>0.38233796296296296</v>
      </c>
      <c r="G85193" s="18">
        <v>0.38327546296296294</v>
      </c>
      <c r="H85193" s="18">
        <v>0.3886574074074074</v>
      </c>
      <c r="I85193" s="14">
        <v>466</v>
      </c>
      <c r="J85193" s="14">
        <v>80</v>
      </c>
      <c r="K85193" s="14" t="s">
        <v>23</v>
      </c>
      <c r="L85193" s="14">
        <v>5</v>
      </c>
      <c r="M85193" s="15">
        <v>2024</v>
      </c>
    </row>
    <row r="85194" spans="1:13" x14ac:dyDescent="0.3">
      <c r="A85194" s="8">
        <v>1725541802</v>
      </c>
      <c r="B85194" s="9">
        <v>45540</v>
      </c>
      <c r="C85194" s="10" t="s">
        <v>8</v>
      </c>
      <c r="D85194" s="10" t="s">
        <v>19</v>
      </c>
      <c r="E85194" s="10" t="s">
        <v>17</v>
      </c>
      <c r="F85194" s="17">
        <v>0.38238425925925928</v>
      </c>
      <c r="G85194" s="17">
        <v>0.38320601851851854</v>
      </c>
      <c r="H85194" s="17">
        <v>0.38342592592592595</v>
      </c>
      <c r="I85194" s="10">
        <v>19</v>
      </c>
      <c r="J85194" s="10">
        <v>70</v>
      </c>
      <c r="K85194" s="10" t="s">
        <v>23</v>
      </c>
      <c r="L85194" s="10">
        <v>5</v>
      </c>
      <c r="M85194" s="11">
        <v>2024</v>
      </c>
    </row>
    <row r="85195" spans="1:13" x14ac:dyDescent="0.3">
      <c r="A85195" s="12">
        <v>1725541812</v>
      </c>
      <c r="B85195" s="13">
        <v>45540</v>
      </c>
      <c r="C85195" s="14" t="s">
        <v>8</v>
      </c>
      <c r="D85195" s="14" t="s">
        <v>20</v>
      </c>
      <c r="E85195" s="14" t="s">
        <v>17</v>
      </c>
      <c r="F85195" s="18">
        <v>0.38255787037037037</v>
      </c>
      <c r="G85195" s="18">
        <v>0.3835763888888889</v>
      </c>
      <c r="H85195" s="18">
        <v>0.38461805555555556</v>
      </c>
      <c r="I85195" s="14">
        <v>90</v>
      </c>
      <c r="J85195" s="14">
        <v>88</v>
      </c>
      <c r="K85195" s="14" t="s">
        <v>23</v>
      </c>
      <c r="L85195" s="14">
        <v>5</v>
      </c>
      <c r="M85195" s="15">
        <v>2024</v>
      </c>
    </row>
    <row r="85196" spans="1:13" x14ac:dyDescent="0.3">
      <c r="A85196" s="8">
        <v>1725541858</v>
      </c>
      <c r="B85196" s="9">
        <v>45540</v>
      </c>
      <c r="C85196" s="10" t="s">
        <v>8</v>
      </c>
      <c r="D85196" s="10" t="s">
        <v>20</v>
      </c>
      <c r="E85196" s="10" t="s">
        <v>17</v>
      </c>
      <c r="F85196" s="17">
        <v>0.38313657407407409</v>
      </c>
      <c r="G85196" s="17">
        <v>0.38429398148148147</v>
      </c>
      <c r="H85196" s="17">
        <v>0.3853935185185185</v>
      </c>
      <c r="I85196" s="10">
        <v>95</v>
      </c>
      <c r="J85196" s="10">
        <v>100</v>
      </c>
      <c r="K85196" s="10" t="s">
        <v>23</v>
      </c>
      <c r="L85196" s="10">
        <v>5</v>
      </c>
      <c r="M85196" s="11">
        <v>2024</v>
      </c>
    </row>
    <row r="85197" spans="1:13" x14ac:dyDescent="0.3">
      <c r="A85197" s="12">
        <v>1725541875</v>
      </c>
      <c r="B85197" s="13">
        <v>45540</v>
      </c>
      <c r="C85197" s="14" t="s">
        <v>8</v>
      </c>
      <c r="D85197" s="14" t="s">
        <v>19</v>
      </c>
      <c r="E85197" s="14" t="s">
        <v>17</v>
      </c>
      <c r="F85197" s="18">
        <v>0.38342592592592595</v>
      </c>
      <c r="G85197" s="18">
        <v>0.38343749999999999</v>
      </c>
      <c r="H85197" s="18">
        <v>0.38515046296296296</v>
      </c>
      <c r="I85197" s="14">
        <v>148</v>
      </c>
      <c r="J85197" s="14">
        <v>0</v>
      </c>
      <c r="K85197" s="14" t="s">
        <v>23</v>
      </c>
      <c r="L85197" s="14">
        <v>5</v>
      </c>
      <c r="M85197" s="15">
        <v>2024</v>
      </c>
    </row>
    <row r="85198" spans="1:13" x14ac:dyDescent="0.3">
      <c r="A85198" s="8">
        <v>1725541904</v>
      </c>
      <c r="B85198" s="9">
        <v>45540</v>
      </c>
      <c r="C85198" s="10" t="s">
        <v>8</v>
      </c>
      <c r="D85198" s="10" t="s">
        <v>19</v>
      </c>
      <c r="E85198" s="10" t="s">
        <v>17</v>
      </c>
      <c r="F85198" s="17">
        <v>0.38366898148148149</v>
      </c>
      <c r="G85198" s="17">
        <v>0.38366898148148149</v>
      </c>
      <c r="H85198" s="17">
        <v>0.38423611111111111</v>
      </c>
      <c r="I85198" s="10">
        <v>49</v>
      </c>
      <c r="J85198" s="10">
        <v>0</v>
      </c>
      <c r="K85198" s="10" t="s">
        <v>23</v>
      </c>
      <c r="L85198" s="10">
        <v>5</v>
      </c>
      <c r="M85198" s="11">
        <v>2024</v>
      </c>
    </row>
    <row r="85199" spans="1:13" x14ac:dyDescent="0.3">
      <c r="A85199" s="12">
        <v>1725541928</v>
      </c>
      <c r="B85199" s="13">
        <v>45540</v>
      </c>
      <c r="C85199" s="14" t="s">
        <v>8</v>
      </c>
      <c r="D85199" s="14" t="s">
        <v>19</v>
      </c>
      <c r="E85199" s="14" t="s">
        <v>17</v>
      </c>
      <c r="F85199" s="18">
        <v>0.38399305555555557</v>
      </c>
      <c r="G85199" s="18">
        <v>0.38399305555555557</v>
      </c>
      <c r="H85199" s="18">
        <v>0.38534722222222223</v>
      </c>
      <c r="I85199" s="14">
        <v>117</v>
      </c>
      <c r="J85199" s="14">
        <v>0</v>
      </c>
      <c r="K85199" s="14" t="s">
        <v>23</v>
      </c>
      <c r="L85199" s="14">
        <v>5</v>
      </c>
      <c r="M85199" s="15">
        <v>2024</v>
      </c>
    </row>
    <row r="85200" spans="1:13" x14ac:dyDescent="0.3">
      <c r="A85200" s="8">
        <v>1725541932</v>
      </c>
      <c r="B85200" s="9">
        <v>45540</v>
      </c>
      <c r="C85200" s="10" t="s">
        <v>8</v>
      </c>
      <c r="D85200" s="10" t="s">
        <v>20</v>
      </c>
      <c r="E85200" s="10" t="s">
        <v>17</v>
      </c>
      <c r="F85200" s="17">
        <v>0.38400462962962961</v>
      </c>
      <c r="G85200" s="17">
        <v>0.38465277777777779</v>
      </c>
      <c r="H85200" s="17">
        <v>0.38829861111111114</v>
      </c>
      <c r="I85200" s="10">
        <v>315</v>
      </c>
      <c r="J85200" s="10">
        <v>56</v>
      </c>
      <c r="K85200" s="10" t="s">
        <v>23</v>
      </c>
      <c r="L85200" s="10">
        <v>5</v>
      </c>
      <c r="M85200" s="11">
        <v>2024</v>
      </c>
    </row>
    <row r="85201" spans="1:13" x14ac:dyDescent="0.3">
      <c r="A85201" s="12">
        <v>1725541961</v>
      </c>
      <c r="B85201" s="13">
        <v>45540</v>
      </c>
      <c r="C85201" s="14" t="s">
        <v>8</v>
      </c>
      <c r="D85201" s="14" t="s">
        <v>19</v>
      </c>
      <c r="E85201" s="14" t="s">
        <v>17</v>
      </c>
      <c r="F85201" s="18">
        <v>0.38437500000000002</v>
      </c>
      <c r="G85201" s="18">
        <v>0.38467592592592592</v>
      </c>
      <c r="H85201" s="18">
        <v>0.38590277777777776</v>
      </c>
      <c r="I85201" s="14">
        <v>107</v>
      </c>
      <c r="J85201" s="14">
        <v>25</v>
      </c>
      <c r="K85201" s="14" t="s">
        <v>23</v>
      </c>
      <c r="L85201" s="14">
        <v>5</v>
      </c>
      <c r="M85201" s="15">
        <v>2024</v>
      </c>
    </row>
    <row r="85202" spans="1:13" x14ac:dyDescent="0.3">
      <c r="A85202" s="8">
        <v>1725541812</v>
      </c>
      <c r="B85202" s="9">
        <v>45540</v>
      </c>
      <c r="C85202" s="10" t="s">
        <v>8</v>
      </c>
      <c r="D85202" s="10" t="s">
        <v>19</v>
      </c>
      <c r="E85202" s="10" t="s">
        <v>17</v>
      </c>
      <c r="F85202" s="17">
        <v>0.38481481481481483</v>
      </c>
      <c r="G85202" s="17">
        <v>0.38517361111111109</v>
      </c>
      <c r="H85202" s="17">
        <v>0.38578703703703704</v>
      </c>
      <c r="I85202" s="10">
        <v>54</v>
      </c>
      <c r="J85202" s="10">
        <v>30</v>
      </c>
      <c r="K85202" s="10" t="s">
        <v>23</v>
      </c>
      <c r="L85202" s="10">
        <v>5</v>
      </c>
      <c r="M85202" s="11">
        <v>2024</v>
      </c>
    </row>
    <row r="85203" spans="1:13" x14ac:dyDescent="0.3">
      <c r="A85203" s="12">
        <v>1725542025</v>
      </c>
      <c r="B85203" s="13">
        <v>45540</v>
      </c>
      <c r="C85203" s="14" t="s">
        <v>8</v>
      </c>
      <c r="D85203" s="14" t="s">
        <v>19</v>
      </c>
      <c r="E85203" s="14" t="s">
        <v>17</v>
      </c>
      <c r="F85203" s="18">
        <v>0.38511574074074073</v>
      </c>
      <c r="G85203" s="18">
        <v>0.38541666666666669</v>
      </c>
      <c r="H85203" s="18">
        <v>0.3866087962962963</v>
      </c>
      <c r="I85203" s="14">
        <v>103</v>
      </c>
      <c r="J85203" s="14">
        <v>25</v>
      </c>
      <c r="K85203" s="14" t="s">
        <v>23</v>
      </c>
      <c r="L85203" s="14">
        <v>5</v>
      </c>
      <c r="M85203" s="15">
        <v>2024</v>
      </c>
    </row>
    <row r="85204" spans="1:13" x14ac:dyDescent="0.3">
      <c r="A85204" s="8">
        <v>1725542098</v>
      </c>
      <c r="B85204" s="9">
        <v>45540</v>
      </c>
      <c r="C85204" s="10" t="s">
        <v>8</v>
      </c>
      <c r="D85204" s="10" t="s">
        <v>19</v>
      </c>
      <c r="E85204" s="10" t="s">
        <v>17</v>
      </c>
      <c r="F85204" s="17">
        <v>0.38604166666666667</v>
      </c>
      <c r="G85204" s="17">
        <v>0.38604166666666667</v>
      </c>
      <c r="H85204" s="17">
        <v>0.38707175925925924</v>
      </c>
      <c r="I85204" s="10">
        <v>89</v>
      </c>
      <c r="J85204" s="10">
        <v>0</v>
      </c>
      <c r="K85204" s="10" t="s">
        <v>23</v>
      </c>
      <c r="L85204" s="10">
        <v>5</v>
      </c>
      <c r="M85204" s="11">
        <v>2024</v>
      </c>
    </row>
    <row r="85205" spans="1:13" x14ac:dyDescent="0.3">
      <c r="A85205" s="12">
        <v>1725542100</v>
      </c>
      <c r="B85205" s="13">
        <v>45540</v>
      </c>
      <c r="C85205" s="14" t="s">
        <v>8</v>
      </c>
      <c r="D85205" s="14" t="s">
        <v>20</v>
      </c>
      <c r="E85205" s="14" t="s">
        <v>17</v>
      </c>
      <c r="F85205" s="18">
        <v>0.38612268518518517</v>
      </c>
      <c r="G85205" s="18">
        <v>0.38612268518518517</v>
      </c>
      <c r="H85205" s="18">
        <v>0.38624999999999998</v>
      </c>
      <c r="I85205" s="14">
        <v>10</v>
      </c>
      <c r="J85205" s="14">
        <v>0</v>
      </c>
      <c r="K85205" s="14" t="s">
        <v>23</v>
      </c>
      <c r="L85205" s="14">
        <v>5</v>
      </c>
      <c r="M85205" s="15">
        <v>2024</v>
      </c>
    </row>
    <row r="85206" spans="1:13" x14ac:dyDescent="0.3">
      <c r="A85206" s="8">
        <v>1725542138</v>
      </c>
      <c r="B85206" s="9">
        <v>45540</v>
      </c>
      <c r="C85206" s="10" t="s">
        <v>8</v>
      </c>
      <c r="D85206" s="10" t="s">
        <v>19</v>
      </c>
      <c r="E85206" s="10" t="s">
        <v>17</v>
      </c>
      <c r="F85206" s="17">
        <v>0.38638888888888889</v>
      </c>
      <c r="G85206" s="17">
        <v>0.38638888888888889</v>
      </c>
      <c r="H85206" s="17">
        <v>0.38726851851851851</v>
      </c>
      <c r="I85206" s="10">
        <v>76</v>
      </c>
      <c r="J85206" s="10">
        <v>0</v>
      </c>
      <c r="K85206" s="10" t="s">
        <v>23</v>
      </c>
      <c r="L85206" s="10">
        <v>5</v>
      </c>
      <c r="M85206" s="11">
        <v>2024</v>
      </c>
    </row>
    <row r="85207" spans="1:13" x14ac:dyDescent="0.3">
      <c r="A85207" s="12">
        <v>1725542157</v>
      </c>
      <c r="B85207" s="13">
        <v>45540</v>
      </c>
      <c r="C85207" s="14" t="s">
        <v>8</v>
      </c>
      <c r="D85207" s="14" t="s">
        <v>19</v>
      </c>
      <c r="E85207" s="14" t="s">
        <v>17</v>
      </c>
      <c r="F85207" s="18">
        <v>0.3865972222222222</v>
      </c>
      <c r="G85207" s="18">
        <v>0.3866087962962963</v>
      </c>
      <c r="H85207" s="18">
        <v>0.3891087962962963</v>
      </c>
      <c r="I85207" s="14">
        <v>216</v>
      </c>
      <c r="J85207" s="14">
        <v>0</v>
      </c>
      <c r="K85207" s="14" t="s">
        <v>23</v>
      </c>
      <c r="L85207" s="14">
        <v>5</v>
      </c>
      <c r="M85207" s="15">
        <v>2024</v>
      </c>
    </row>
    <row r="85208" spans="1:13" x14ac:dyDescent="0.3">
      <c r="A85208" s="8">
        <v>1725542165</v>
      </c>
      <c r="B85208" s="9">
        <v>45540</v>
      </c>
      <c r="C85208" s="10" t="s">
        <v>8</v>
      </c>
      <c r="D85208" s="10" t="s">
        <v>20</v>
      </c>
      <c r="E85208" s="10" t="s">
        <v>17</v>
      </c>
      <c r="F85208" s="17">
        <v>0.38672453703703702</v>
      </c>
      <c r="G85208" s="17">
        <v>0.38673611111111111</v>
      </c>
      <c r="H85208" s="17">
        <v>0.38723379629629628</v>
      </c>
      <c r="I85208" s="10">
        <v>44</v>
      </c>
      <c r="J85208" s="10">
        <v>0</v>
      </c>
      <c r="K85208" s="10" t="s">
        <v>23</v>
      </c>
      <c r="L85208" s="10">
        <v>5</v>
      </c>
      <c r="M85208" s="11">
        <v>2024</v>
      </c>
    </row>
    <row r="85209" spans="1:13" x14ac:dyDescent="0.3">
      <c r="A85209" s="12">
        <v>1725542178</v>
      </c>
      <c r="B85209" s="13">
        <v>45540</v>
      </c>
      <c r="C85209" s="14" t="s">
        <v>8</v>
      </c>
      <c r="D85209" s="14" t="s">
        <v>19</v>
      </c>
      <c r="E85209" s="14" t="s">
        <v>17</v>
      </c>
      <c r="F85209" s="18">
        <v>0.38687500000000002</v>
      </c>
      <c r="G85209" s="18">
        <v>0.38687500000000002</v>
      </c>
      <c r="H85209" s="18">
        <v>0.38832175925925927</v>
      </c>
      <c r="I85209" s="14">
        <v>125</v>
      </c>
      <c r="J85209" s="14">
        <v>0</v>
      </c>
      <c r="K85209" s="14" t="s">
        <v>23</v>
      </c>
      <c r="L85209" s="14">
        <v>5</v>
      </c>
      <c r="M85209" s="15">
        <v>2024</v>
      </c>
    </row>
    <row r="85210" spans="1:13" x14ac:dyDescent="0.3">
      <c r="A85210" s="8">
        <v>1725542180</v>
      </c>
      <c r="B85210" s="9">
        <v>45540</v>
      </c>
      <c r="C85210" s="10" t="s">
        <v>8</v>
      </c>
      <c r="D85210" s="10" t="s">
        <v>19</v>
      </c>
      <c r="E85210" s="10" t="s">
        <v>17</v>
      </c>
      <c r="F85210" s="17">
        <v>0.3869097222222222</v>
      </c>
      <c r="G85210" s="17">
        <v>0.3869097222222222</v>
      </c>
      <c r="H85210" s="17">
        <v>0.38785879629629627</v>
      </c>
      <c r="I85210" s="10">
        <v>82</v>
      </c>
      <c r="J85210" s="10">
        <v>0</v>
      </c>
      <c r="K85210" s="10" t="s">
        <v>23</v>
      </c>
      <c r="L85210" s="10">
        <v>5</v>
      </c>
      <c r="M85210" s="11">
        <v>2024</v>
      </c>
    </row>
    <row r="85211" spans="1:13" x14ac:dyDescent="0.3">
      <c r="A85211" s="12">
        <v>1725542229</v>
      </c>
      <c r="B85211" s="13">
        <v>45540</v>
      </c>
      <c r="C85211" s="14" t="s">
        <v>8</v>
      </c>
      <c r="D85211" s="14" t="s">
        <v>20</v>
      </c>
      <c r="E85211" s="14" t="s">
        <v>17</v>
      </c>
      <c r="F85211" s="18">
        <v>0.38729166666666665</v>
      </c>
      <c r="G85211" s="18">
        <v>0.38730324074074074</v>
      </c>
      <c r="H85211" s="18">
        <v>0.3921412037037037</v>
      </c>
      <c r="I85211" s="14">
        <v>419</v>
      </c>
      <c r="J85211" s="14">
        <v>0</v>
      </c>
      <c r="K85211" s="14" t="s">
        <v>23</v>
      </c>
      <c r="L85211" s="14">
        <v>5</v>
      </c>
      <c r="M85211" s="15">
        <v>2024</v>
      </c>
    </row>
    <row r="85212" spans="1:13" x14ac:dyDescent="0.3">
      <c r="A85212" s="8">
        <v>1725542165</v>
      </c>
      <c r="B85212" s="9">
        <v>45540</v>
      </c>
      <c r="C85212" s="10" t="s">
        <v>8</v>
      </c>
      <c r="D85212" s="10" t="s">
        <v>19</v>
      </c>
      <c r="E85212" s="10" t="s">
        <v>17</v>
      </c>
      <c r="F85212" s="17">
        <v>0.38744212962962965</v>
      </c>
      <c r="G85212" s="17">
        <v>0.38744212962962965</v>
      </c>
      <c r="H85212" s="17">
        <v>0.38798611111111109</v>
      </c>
      <c r="I85212" s="10">
        <v>47</v>
      </c>
      <c r="J85212" s="10">
        <v>0</v>
      </c>
      <c r="K85212" s="10" t="s">
        <v>23</v>
      </c>
      <c r="L85212" s="10">
        <v>5</v>
      </c>
      <c r="M85212" s="11">
        <v>2024</v>
      </c>
    </row>
    <row r="85213" spans="1:13" x14ac:dyDescent="0.3">
      <c r="A85213" s="12">
        <v>1725542255</v>
      </c>
      <c r="B85213" s="13">
        <v>45540</v>
      </c>
      <c r="C85213" s="14" t="s">
        <v>8</v>
      </c>
      <c r="D85213" s="14" t="s">
        <v>19</v>
      </c>
      <c r="E85213" s="14" t="s">
        <v>17</v>
      </c>
      <c r="F85213" s="18">
        <v>0.38753472222222224</v>
      </c>
      <c r="G85213" s="18">
        <v>0.38753472222222224</v>
      </c>
      <c r="H85213" s="18">
        <v>0.38839120370370372</v>
      </c>
      <c r="I85213" s="14">
        <v>74</v>
      </c>
      <c r="J85213" s="14">
        <v>0</v>
      </c>
      <c r="K85213" s="14" t="s">
        <v>23</v>
      </c>
      <c r="L85213" s="14">
        <v>5</v>
      </c>
      <c r="M85213" s="15">
        <v>2024</v>
      </c>
    </row>
    <row r="85214" spans="1:13" x14ac:dyDescent="0.3">
      <c r="A85214" s="8">
        <v>1725542241</v>
      </c>
      <c r="B85214" s="9">
        <v>45540</v>
      </c>
      <c r="C85214" s="10" t="s">
        <v>8</v>
      </c>
      <c r="D85214" s="10" t="s">
        <v>19</v>
      </c>
      <c r="E85214" s="10" t="s">
        <v>17</v>
      </c>
      <c r="F85214" s="17">
        <v>0.38760416666666669</v>
      </c>
      <c r="G85214" s="17">
        <v>0.38760416666666669</v>
      </c>
      <c r="H85214" s="17">
        <v>0.38929398148148148</v>
      </c>
      <c r="I85214" s="10">
        <v>146</v>
      </c>
      <c r="J85214" s="10">
        <v>0</v>
      </c>
      <c r="K85214" s="10" t="s">
        <v>23</v>
      </c>
      <c r="L85214" s="10">
        <v>5</v>
      </c>
      <c r="M85214" s="11">
        <v>2024</v>
      </c>
    </row>
    <row r="85215" spans="1:13" x14ac:dyDescent="0.3">
      <c r="A85215" s="12">
        <v>1725542284</v>
      </c>
      <c r="B85215" s="13">
        <v>45540</v>
      </c>
      <c r="C85215" s="14" t="s">
        <v>8</v>
      </c>
      <c r="D85215" s="14" t="s">
        <v>19</v>
      </c>
      <c r="E85215" s="14" t="s">
        <v>17</v>
      </c>
      <c r="F85215" s="18">
        <v>0.38806712962962964</v>
      </c>
      <c r="G85215" s="18">
        <v>0.38806712962962964</v>
      </c>
      <c r="H85215" s="18">
        <v>0.38922453703703702</v>
      </c>
      <c r="I85215" s="14">
        <v>99</v>
      </c>
      <c r="J85215" s="14">
        <v>0</v>
      </c>
      <c r="K85215" s="14" t="s">
        <v>23</v>
      </c>
      <c r="L85215" s="14">
        <v>5</v>
      </c>
      <c r="M85215" s="15">
        <v>2024</v>
      </c>
    </row>
    <row r="85216" spans="1:13" x14ac:dyDescent="0.3">
      <c r="A85216" s="8">
        <v>1725542368</v>
      </c>
      <c r="B85216" s="9">
        <v>45540</v>
      </c>
      <c r="C85216" s="10" t="s">
        <v>8</v>
      </c>
      <c r="D85216" s="10" t="s">
        <v>20</v>
      </c>
      <c r="E85216" s="10" t="s">
        <v>17</v>
      </c>
      <c r="F85216" s="17">
        <v>0.38893518518518516</v>
      </c>
      <c r="G85216" s="17">
        <v>0.38893518518518516</v>
      </c>
      <c r="H85216" s="17">
        <v>0.38984953703703706</v>
      </c>
      <c r="I85216" s="10">
        <v>79</v>
      </c>
      <c r="J85216" s="10">
        <v>0</v>
      </c>
      <c r="K85216" s="10" t="s">
        <v>23</v>
      </c>
      <c r="L85216" s="10">
        <v>5</v>
      </c>
      <c r="M85216" s="11">
        <v>2024</v>
      </c>
    </row>
    <row r="85217" spans="1:13" x14ac:dyDescent="0.3">
      <c r="A85217" s="12">
        <v>1725542386</v>
      </c>
      <c r="B85217" s="13">
        <v>45540</v>
      </c>
      <c r="C85217" s="14" t="s">
        <v>8</v>
      </c>
      <c r="D85217" s="14" t="s">
        <v>19</v>
      </c>
      <c r="E85217" s="14" t="s">
        <v>17</v>
      </c>
      <c r="F85217" s="18">
        <v>0.38907407407407407</v>
      </c>
      <c r="G85217" s="18">
        <v>0.38908564814814817</v>
      </c>
      <c r="H85217" s="18">
        <v>0.39019675925925928</v>
      </c>
      <c r="I85217" s="14">
        <v>97</v>
      </c>
      <c r="J85217" s="14">
        <v>0</v>
      </c>
      <c r="K85217" s="14" t="s">
        <v>23</v>
      </c>
      <c r="L85217" s="14">
        <v>5</v>
      </c>
      <c r="M85217" s="15">
        <v>2024</v>
      </c>
    </row>
    <row r="85218" spans="1:13" x14ac:dyDescent="0.3">
      <c r="A85218" s="8">
        <v>1725542401</v>
      </c>
      <c r="B85218" s="9">
        <v>45540</v>
      </c>
      <c r="C85218" s="10" t="s">
        <v>8</v>
      </c>
      <c r="D85218" s="10" t="s">
        <v>19</v>
      </c>
      <c r="E85218" s="10" t="s">
        <v>17</v>
      </c>
      <c r="F85218" s="17">
        <v>0.38942129629629629</v>
      </c>
      <c r="G85218" s="17">
        <v>0.38943287037037039</v>
      </c>
      <c r="H85218" s="17">
        <v>0.39</v>
      </c>
      <c r="I85218" s="10">
        <v>50</v>
      </c>
      <c r="J85218" s="10">
        <v>0</v>
      </c>
      <c r="K85218" s="10" t="s">
        <v>23</v>
      </c>
      <c r="L85218" s="10">
        <v>5</v>
      </c>
      <c r="M85218" s="11">
        <v>2024</v>
      </c>
    </row>
    <row r="85219" spans="1:13" x14ac:dyDescent="0.3">
      <c r="A85219" s="12">
        <v>1725542454</v>
      </c>
      <c r="B85219" s="13">
        <v>45540</v>
      </c>
      <c r="C85219" s="14" t="s">
        <v>8</v>
      </c>
      <c r="D85219" s="14" t="s">
        <v>20</v>
      </c>
      <c r="E85219" s="14" t="s">
        <v>17</v>
      </c>
      <c r="F85219" s="18">
        <v>0.38990740740740742</v>
      </c>
      <c r="G85219" s="18">
        <v>0.38990740740740742</v>
      </c>
      <c r="H85219" s="18">
        <v>0.39203703703703702</v>
      </c>
      <c r="I85219" s="14">
        <v>183</v>
      </c>
      <c r="J85219" s="14">
        <v>0</v>
      </c>
      <c r="K85219" s="14" t="s">
        <v>23</v>
      </c>
      <c r="L85219" s="14">
        <v>5</v>
      </c>
      <c r="M85219" s="15">
        <v>2024</v>
      </c>
    </row>
    <row r="85220" spans="1:13" x14ac:dyDescent="0.3">
      <c r="A85220" s="8">
        <v>1725542467</v>
      </c>
      <c r="B85220" s="9">
        <v>45540</v>
      </c>
      <c r="C85220" s="10" t="s">
        <v>8</v>
      </c>
      <c r="D85220" s="10" t="s">
        <v>20</v>
      </c>
      <c r="E85220" s="10" t="s">
        <v>17</v>
      </c>
      <c r="F85220" s="17">
        <v>0.39024305555555555</v>
      </c>
      <c r="G85220" s="17">
        <v>0.39024305555555555</v>
      </c>
      <c r="H85220" s="17">
        <v>0.3916203703703704</v>
      </c>
      <c r="I85220" s="10">
        <v>119</v>
      </c>
      <c r="J85220" s="10">
        <v>0</v>
      </c>
      <c r="K85220" s="10" t="s">
        <v>23</v>
      </c>
      <c r="L85220" s="10">
        <v>5</v>
      </c>
      <c r="M85220" s="11">
        <v>2024</v>
      </c>
    </row>
    <row r="85221" spans="1:13" x14ac:dyDescent="0.3">
      <c r="A85221" s="12">
        <v>1725542485</v>
      </c>
      <c r="B85221" s="13">
        <v>45540</v>
      </c>
      <c r="C85221" s="14" t="s">
        <v>8</v>
      </c>
      <c r="D85221" s="14" t="s">
        <v>19</v>
      </c>
      <c r="E85221" s="14" t="s">
        <v>17</v>
      </c>
      <c r="F85221" s="18">
        <v>0.3904050925925926</v>
      </c>
      <c r="G85221" s="18">
        <v>0.3904050925925926</v>
      </c>
      <c r="H85221" s="18">
        <v>0.39327546296296295</v>
      </c>
      <c r="I85221" s="14">
        <v>247</v>
      </c>
      <c r="J85221" s="14">
        <v>0</v>
      </c>
      <c r="K85221" s="14" t="s">
        <v>23</v>
      </c>
      <c r="L85221" s="14">
        <v>5</v>
      </c>
      <c r="M85221" s="15">
        <v>2024</v>
      </c>
    </row>
    <row r="85222" spans="1:13" x14ac:dyDescent="0.3">
      <c r="A85222" s="8">
        <v>1725542501</v>
      </c>
      <c r="B85222" s="9">
        <v>45540</v>
      </c>
      <c r="C85222" s="10" t="s">
        <v>8</v>
      </c>
      <c r="D85222" s="10" t="s">
        <v>20</v>
      </c>
      <c r="E85222" s="10" t="s">
        <v>17</v>
      </c>
      <c r="F85222" s="17">
        <v>0.39043981481481482</v>
      </c>
      <c r="G85222" s="17">
        <v>0.39045138888888886</v>
      </c>
      <c r="H85222" s="17">
        <v>0.39157407407407407</v>
      </c>
      <c r="I85222" s="10">
        <v>97</v>
      </c>
      <c r="J85222" s="10">
        <v>0</v>
      </c>
      <c r="K85222" s="10" t="s">
        <v>23</v>
      </c>
      <c r="L85222" s="10">
        <v>5</v>
      </c>
      <c r="M85222" s="11">
        <v>2024</v>
      </c>
    </row>
    <row r="85223" spans="1:13" x14ac:dyDescent="0.3">
      <c r="A85223" s="12">
        <v>1725542545</v>
      </c>
      <c r="B85223" s="13">
        <v>45540</v>
      </c>
      <c r="C85223" s="14" t="s">
        <v>8</v>
      </c>
      <c r="D85223" s="14" t="s">
        <v>20</v>
      </c>
      <c r="E85223" s="14" t="s">
        <v>17</v>
      </c>
      <c r="F85223" s="18">
        <v>0.39097222222222222</v>
      </c>
      <c r="G85223" s="18">
        <v>0.39097222222222222</v>
      </c>
      <c r="H85223" s="18">
        <v>0.39157407407407407</v>
      </c>
      <c r="I85223" s="14">
        <v>52</v>
      </c>
      <c r="J85223" s="14">
        <v>0</v>
      </c>
      <c r="K85223" s="14" t="s">
        <v>23</v>
      </c>
      <c r="L85223" s="14">
        <v>5</v>
      </c>
      <c r="M85223" s="15">
        <v>2024</v>
      </c>
    </row>
    <row r="85224" spans="1:13" x14ac:dyDescent="0.3">
      <c r="A85224" s="8">
        <v>1725541503</v>
      </c>
      <c r="B85224" s="9">
        <v>45540</v>
      </c>
      <c r="C85224" s="10" t="s">
        <v>8</v>
      </c>
      <c r="D85224" s="10" t="s">
        <v>20</v>
      </c>
      <c r="E85224" s="10" t="s">
        <v>17</v>
      </c>
      <c r="F85224" s="17">
        <v>0.39097222222222222</v>
      </c>
      <c r="G85224" s="17">
        <v>0.39098379629629632</v>
      </c>
      <c r="H85224" s="17">
        <v>0.3923611111111111</v>
      </c>
      <c r="I85224" s="10">
        <v>119</v>
      </c>
      <c r="J85224" s="10">
        <v>0</v>
      </c>
      <c r="K85224" s="10" t="s">
        <v>23</v>
      </c>
      <c r="L85224" s="10">
        <v>5</v>
      </c>
      <c r="M85224" s="11">
        <v>2024</v>
      </c>
    </row>
    <row r="85225" spans="1:13" x14ac:dyDescent="0.3">
      <c r="A85225" s="12">
        <v>1725542570</v>
      </c>
      <c r="B85225" s="13">
        <v>45540</v>
      </c>
      <c r="C85225" s="14" t="s">
        <v>8</v>
      </c>
      <c r="D85225" s="14" t="s">
        <v>19</v>
      </c>
      <c r="E85225" s="14" t="s">
        <v>17</v>
      </c>
      <c r="F85225" s="18">
        <v>0.3913773148148148</v>
      </c>
      <c r="G85225" s="18">
        <v>0.3913773148148148</v>
      </c>
      <c r="H85225" s="18">
        <v>0.39516203703703706</v>
      </c>
      <c r="I85225" s="14">
        <v>327</v>
      </c>
      <c r="J85225" s="14">
        <v>0</v>
      </c>
      <c r="K85225" s="14" t="s">
        <v>23</v>
      </c>
      <c r="L85225" s="14">
        <v>5</v>
      </c>
      <c r="M85225" s="15">
        <v>2024</v>
      </c>
    </row>
    <row r="85226" spans="1:13" x14ac:dyDescent="0.3">
      <c r="A85226" s="8">
        <v>1725542570</v>
      </c>
      <c r="B85226" s="9">
        <v>45540</v>
      </c>
      <c r="C85226" s="10" t="s">
        <v>8</v>
      </c>
      <c r="D85226" s="10" t="s">
        <v>19</v>
      </c>
      <c r="E85226" s="10" t="s">
        <v>17</v>
      </c>
      <c r="F85226" s="17">
        <v>0.3913888888888889</v>
      </c>
      <c r="G85226" s="17">
        <v>0.3913888888888889</v>
      </c>
      <c r="H85226" s="17">
        <v>0.3923611111111111</v>
      </c>
      <c r="I85226" s="10">
        <v>84</v>
      </c>
      <c r="J85226" s="10">
        <v>0</v>
      </c>
      <c r="K85226" s="10" t="s">
        <v>23</v>
      </c>
      <c r="L85226" s="10">
        <v>5</v>
      </c>
      <c r="M85226" s="11">
        <v>2024</v>
      </c>
    </row>
    <row r="85227" spans="1:13" x14ac:dyDescent="0.3">
      <c r="A85227" s="12">
        <v>1725542545</v>
      </c>
      <c r="B85227" s="13">
        <v>45540</v>
      </c>
      <c r="C85227" s="14" t="s">
        <v>8</v>
      </c>
      <c r="D85227" s="14" t="s">
        <v>19</v>
      </c>
      <c r="E85227" s="14" t="s">
        <v>17</v>
      </c>
      <c r="F85227" s="18">
        <v>0.39178240740740738</v>
      </c>
      <c r="G85227" s="18">
        <v>0.39178240740740738</v>
      </c>
      <c r="H85227" s="18">
        <v>0.39355324074074072</v>
      </c>
      <c r="I85227" s="14">
        <v>153</v>
      </c>
      <c r="J85227" s="14">
        <v>0</v>
      </c>
      <c r="K85227" s="14" t="s">
        <v>23</v>
      </c>
      <c r="L85227" s="14">
        <v>5</v>
      </c>
      <c r="M85227" s="15">
        <v>2024</v>
      </c>
    </row>
    <row r="85228" spans="1:13" x14ac:dyDescent="0.3">
      <c r="A85228" s="8">
        <v>1725542611</v>
      </c>
      <c r="B85228" s="9">
        <v>45540</v>
      </c>
      <c r="C85228" s="10" t="s">
        <v>8</v>
      </c>
      <c r="D85228" s="10" t="s">
        <v>19</v>
      </c>
      <c r="E85228" s="10" t="s">
        <v>17</v>
      </c>
      <c r="F85228" s="17">
        <v>0.39202546296296298</v>
      </c>
      <c r="G85228" s="17">
        <v>0.39203703703703702</v>
      </c>
      <c r="H85228" s="17">
        <v>0.39395833333333335</v>
      </c>
      <c r="I85228" s="10">
        <v>166</v>
      </c>
      <c r="J85228" s="10">
        <v>0</v>
      </c>
      <c r="K85228" s="10" t="s">
        <v>23</v>
      </c>
      <c r="L85228" s="10">
        <v>5</v>
      </c>
      <c r="M85228" s="11">
        <v>2024</v>
      </c>
    </row>
    <row r="85229" spans="1:13" x14ac:dyDescent="0.3">
      <c r="A85229" s="12">
        <v>1725542649</v>
      </c>
      <c r="B85229" s="13">
        <v>45540</v>
      </c>
      <c r="C85229" s="14" t="s">
        <v>8</v>
      </c>
      <c r="D85229" s="14" t="s">
        <v>19</v>
      </c>
      <c r="E85229" s="14" t="s">
        <v>17</v>
      </c>
      <c r="F85229" s="18">
        <v>0.39208333333333334</v>
      </c>
      <c r="G85229" s="18">
        <v>0.39209490740740743</v>
      </c>
      <c r="H85229" s="18">
        <v>0.39332175925925927</v>
      </c>
      <c r="I85229" s="14">
        <v>107</v>
      </c>
      <c r="J85229" s="14">
        <v>0</v>
      </c>
      <c r="K85229" s="14" t="s">
        <v>23</v>
      </c>
      <c r="L85229" s="14">
        <v>5</v>
      </c>
      <c r="M85229" s="15">
        <v>2024</v>
      </c>
    </row>
    <row r="85230" spans="1:13" x14ac:dyDescent="0.3">
      <c r="A85230" s="8">
        <v>1725542609</v>
      </c>
      <c r="B85230" s="9">
        <v>45540</v>
      </c>
      <c r="C85230" s="10" t="s">
        <v>8</v>
      </c>
      <c r="D85230" s="10" t="s">
        <v>19</v>
      </c>
      <c r="E85230" s="10" t="s">
        <v>17</v>
      </c>
      <c r="F85230" s="17">
        <v>0.39221064814814816</v>
      </c>
      <c r="G85230" s="17">
        <v>0.39221064814814816</v>
      </c>
      <c r="H85230" s="17">
        <v>0.39284722222222224</v>
      </c>
      <c r="I85230" s="10">
        <v>55</v>
      </c>
      <c r="J85230" s="10">
        <v>0</v>
      </c>
      <c r="K85230" s="10" t="s">
        <v>23</v>
      </c>
      <c r="L85230" s="10">
        <v>5</v>
      </c>
      <c r="M85230" s="11">
        <v>2024</v>
      </c>
    </row>
    <row r="85231" spans="1:13" x14ac:dyDescent="0.3">
      <c r="A85231" s="12">
        <v>1725541503</v>
      </c>
      <c r="B85231" s="13">
        <v>45540</v>
      </c>
      <c r="C85231" s="14" t="s">
        <v>8</v>
      </c>
      <c r="D85231" s="14" t="s">
        <v>19</v>
      </c>
      <c r="E85231" s="14" t="s">
        <v>17</v>
      </c>
      <c r="F85231" s="18">
        <v>0.39255787037037038</v>
      </c>
      <c r="G85231" s="18">
        <v>0.39256944444444447</v>
      </c>
      <c r="H85231" s="18">
        <v>0.39892361111111113</v>
      </c>
      <c r="I85231" s="14">
        <v>549</v>
      </c>
      <c r="J85231" s="14">
        <v>0</v>
      </c>
      <c r="K85231" s="14" t="s">
        <v>23</v>
      </c>
      <c r="L85231" s="14">
        <v>5</v>
      </c>
      <c r="M85231" s="15">
        <v>2024</v>
      </c>
    </row>
    <row r="85232" spans="1:13" x14ac:dyDescent="0.3">
      <c r="A85232" s="8">
        <v>1725542570</v>
      </c>
      <c r="B85232" s="9">
        <v>45540</v>
      </c>
      <c r="C85232" s="10" t="s">
        <v>8</v>
      </c>
      <c r="D85232" s="10" t="s">
        <v>20</v>
      </c>
      <c r="E85232" s="10" t="s">
        <v>17</v>
      </c>
      <c r="F85232" s="17">
        <v>0.39256944444444447</v>
      </c>
      <c r="G85232" s="17">
        <v>0.39256944444444447</v>
      </c>
      <c r="H85232" s="17">
        <v>0.39422453703703703</v>
      </c>
      <c r="I85232" s="10">
        <v>143</v>
      </c>
      <c r="J85232" s="10">
        <v>0</v>
      </c>
      <c r="K85232" s="10" t="s">
        <v>23</v>
      </c>
      <c r="L85232" s="10">
        <v>5</v>
      </c>
      <c r="M85232" s="11">
        <v>2024</v>
      </c>
    </row>
    <row r="85233" spans="1:13" x14ac:dyDescent="0.3">
      <c r="A85233" s="12">
        <v>1725542700</v>
      </c>
      <c r="B85233" s="13">
        <v>45540</v>
      </c>
      <c r="C85233" s="14" t="s">
        <v>8</v>
      </c>
      <c r="D85233" s="14" t="s">
        <v>19</v>
      </c>
      <c r="E85233" s="14" t="s">
        <v>17</v>
      </c>
      <c r="F85233" s="18">
        <v>0.39265046296296297</v>
      </c>
      <c r="G85233" s="18">
        <v>0.39265046296296297</v>
      </c>
      <c r="H85233" s="18">
        <v>0.39348379629629632</v>
      </c>
      <c r="I85233" s="14">
        <v>72</v>
      </c>
      <c r="J85233" s="14">
        <v>0</v>
      </c>
      <c r="K85233" s="14" t="s">
        <v>23</v>
      </c>
      <c r="L85233" s="14">
        <v>5</v>
      </c>
      <c r="M85233" s="15">
        <v>2024</v>
      </c>
    </row>
    <row r="85234" spans="1:13" x14ac:dyDescent="0.3">
      <c r="A85234" s="8">
        <v>1725542681</v>
      </c>
      <c r="B85234" s="9">
        <v>45540</v>
      </c>
      <c r="C85234" s="10" t="s">
        <v>8</v>
      </c>
      <c r="D85234" s="10" t="s">
        <v>19</v>
      </c>
      <c r="E85234" s="10" t="s">
        <v>17</v>
      </c>
      <c r="F85234" s="17">
        <v>0.39266203703703706</v>
      </c>
      <c r="G85234" s="17">
        <v>0.39266203703703706</v>
      </c>
      <c r="H85234" s="17">
        <v>0.39393518518518517</v>
      </c>
      <c r="I85234" s="10">
        <v>110</v>
      </c>
      <c r="J85234" s="10">
        <v>0</v>
      </c>
      <c r="K85234" s="10" t="s">
        <v>23</v>
      </c>
      <c r="L85234" s="10">
        <v>5</v>
      </c>
      <c r="M85234" s="11">
        <v>2024</v>
      </c>
    </row>
    <row r="85235" spans="1:13" x14ac:dyDescent="0.3">
      <c r="A85235" s="12">
        <v>1725542683</v>
      </c>
      <c r="B85235" s="13">
        <v>45540</v>
      </c>
      <c r="C85235" s="14" t="s">
        <v>8</v>
      </c>
      <c r="D85235" s="14" t="s">
        <v>19</v>
      </c>
      <c r="E85235" s="14" t="s">
        <v>17</v>
      </c>
      <c r="F85235" s="18">
        <v>0.39270833333333333</v>
      </c>
      <c r="G85235" s="18">
        <v>0.39271990740740742</v>
      </c>
      <c r="H85235" s="18">
        <v>0.39571759259259259</v>
      </c>
      <c r="I85235" s="14">
        <v>260</v>
      </c>
      <c r="J85235" s="14">
        <v>0</v>
      </c>
      <c r="K85235" s="14" t="s">
        <v>23</v>
      </c>
      <c r="L85235" s="14">
        <v>5</v>
      </c>
      <c r="M85235" s="15">
        <v>2024</v>
      </c>
    </row>
    <row r="85236" spans="1:13" x14ac:dyDescent="0.3">
      <c r="A85236" s="8">
        <v>1725542707</v>
      </c>
      <c r="B85236" s="9">
        <v>45540</v>
      </c>
      <c r="C85236" s="10" t="s">
        <v>8</v>
      </c>
      <c r="D85236" s="10" t="s">
        <v>19</v>
      </c>
      <c r="E85236" s="10" t="s">
        <v>17</v>
      </c>
      <c r="F85236" s="17">
        <v>0.39296296296296296</v>
      </c>
      <c r="G85236" s="17">
        <v>0.39296296296296296</v>
      </c>
      <c r="H85236" s="17">
        <v>0.39513888888888887</v>
      </c>
      <c r="I85236" s="10">
        <v>188</v>
      </c>
      <c r="J85236" s="10">
        <v>0</v>
      </c>
      <c r="K85236" s="10" t="s">
        <v>23</v>
      </c>
      <c r="L85236" s="10">
        <v>5</v>
      </c>
      <c r="M85236" s="11">
        <v>2024</v>
      </c>
    </row>
    <row r="85237" spans="1:13" x14ac:dyDescent="0.3">
      <c r="A85237" s="12">
        <v>1725542756</v>
      </c>
      <c r="B85237" s="13">
        <v>45540</v>
      </c>
      <c r="C85237" s="14" t="s">
        <v>8</v>
      </c>
      <c r="D85237" s="14" t="s">
        <v>20</v>
      </c>
      <c r="E85237" s="14" t="s">
        <v>17</v>
      </c>
      <c r="F85237" s="18">
        <v>0.39341435185185186</v>
      </c>
      <c r="G85237" s="18">
        <v>0.3934259259259259</v>
      </c>
      <c r="H85237" s="18">
        <v>0.39379629629629631</v>
      </c>
      <c r="I85237" s="14">
        <v>33</v>
      </c>
      <c r="J85237" s="14">
        <v>0</v>
      </c>
      <c r="K85237" s="14" t="s">
        <v>23</v>
      </c>
      <c r="L85237" s="14">
        <v>5</v>
      </c>
      <c r="M85237" s="15">
        <v>2024</v>
      </c>
    </row>
    <row r="85238" spans="1:13" x14ac:dyDescent="0.3">
      <c r="A85238" s="8">
        <v>1725542787</v>
      </c>
      <c r="B85238" s="9">
        <v>45540</v>
      </c>
      <c r="C85238" s="10" t="s">
        <v>8</v>
      </c>
      <c r="D85238" s="10" t="s">
        <v>20</v>
      </c>
      <c r="E85238" s="10" t="s">
        <v>17</v>
      </c>
      <c r="F85238" s="17">
        <v>0.39377314814814812</v>
      </c>
      <c r="G85238" s="17">
        <v>0.39378472222222222</v>
      </c>
      <c r="H85238" s="17">
        <v>0.39443287037037039</v>
      </c>
      <c r="I85238" s="10">
        <v>56</v>
      </c>
      <c r="J85238" s="10">
        <v>0</v>
      </c>
      <c r="K85238" s="10" t="s">
        <v>23</v>
      </c>
      <c r="L85238" s="10">
        <v>5</v>
      </c>
      <c r="M85238" s="11">
        <v>2024</v>
      </c>
    </row>
    <row r="85239" spans="1:13" x14ac:dyDescent="0.3">
      <c r="A85239" s="12">
        <v>1725542777</v>
      </c>
      <c r="B85239" s="13">
        <v>45540</v>
      </c>
      <c r="C85239" s="14" t="s">
        <v>8</v>
      </c>
      <c r="D85239" s="14" t="s">
        <v>19</v>
      </c>
      <c r="E85239" s="14" t="s">
        <v>17</v>
      </c>
      <c r="F85239" s="18">
        <v>0.39384259259259258</v>
      </c>
      <c r="G85239" s="18">
        <v>0.39384259259259258</v>
      </c>
      <c r="H85239" s="18">
        <v>0.39605324074074072</v>
      </c>
      <c r="I85239" s="14">
        <v>191</v>
      </c>
      <c r="J85239" s="14">
        <v>0</v>
      </c>
      <c r="K85239" s="14" t="s">
        <v>23</v>
      </c>
      <c r="L85239" s="14">
        <v>5</v>
      </c>
      <c r="M85239" s="15">
        <v>2024</v>
      </c>
    </row>
    <row r="85240" spans="1:13" x14ac:dyDescent="0.3">
      <c r="A85240" s="8">
        <v>1725542788</v>
      </c>
      <c r="B85240" s="9">
        <v>45540</v>
      </c>
      <c r="C85240" s="10" t="s">
        <v>8</v>
      </c>
      <c r="D85240" s="10" t="s">
        <v>19</v>
      </c>
      <c r="E85240" s="10" t="s">
        <v>17</v>
      </c>
      <c r="F85240" s="17">
        <v>0.3938888888888889</v>
      </c>
      <c r="G85240" s="17">
        <v>0.39390046296296294</v>
      </c>
      <c r="H85240" s="17">
        <v>0.39510416666666665</v>
      </c>
      <c r="I85240" s="10">
        <v>104</v>
      </c>
      <c r="J85240" s="10">
        <v>0</v>
      </c>
      <c r="K85240" s="10" t="s">
        <v>23</v>
      </c>
      <c r="L85240" s="10">
        <v>5</v>
      </c>
      <c r="M85240" s="11">
        <v>2024</v>
      </c>
    </row>
    <row r="85241" spans="1:13" x14ac:dyDescent="0.3">
      <c r="A85241" s="12">
        <v>1725542756</v>
      </c>
      <c r="B85241" s="13">
        <v>45540</v>
      </c>
      <c r="C85241" s="14" t="s">
        <v>8</v>
      </c>
      <c r="D85241" s="14" t="s">
        <v>19</v>
      </c>
      <c r="E85241" s="14" t="s">
        <v>17</v>
      </c>
      <c r="F85241" s="18">
        <v>0.39399305555555558</v>
      </c>
      <c r="G85241" s="18">
        <v>0.39400462962962962</v>
      </c>
      <c r="H85241" s="18">
        <v>0.3957060185185185</v>
      </c>
      <c r="I85241" s="14">
        <v>147</v>
      </c>
      <c r="J85241" s="14">
        <v>0</v>
      </c>
      <c r="K85241" s="14" t="s">
        <v>23</v>
      </c>
      <c r="L85241" s="14">
        <v>5</v>
      </c>
      <c r="M85241" s="15">
        <v>2024</v>
      </c>
    </row>
    <row r="85242" spans="1:13" x14ac:dyDescent="0.3">
      <c r="A85242" s="8">
        <v>1725542806</v>
      </c>
      <c r="B85242" s="9">
        <v>45540</v>
      </c>
      <c r="C85242" s="10" t="s">
        <v>8</v>
      </c>
      <c r="D85242" s="10" t="s">
        <v>20</v>
      </c>
      <c r="E85242" s="10" t="s">
        <v>17</v>
      </c>
      <c r="F85242" s="17">
        <v>0.39401620370370372</v>
      </c>
      <c r="G85242" s="17">
        <v>0.39402777777777775</v>
      </c>
      <c r="H85242" s="17">
        <v>0.39780092592592592</v>
      </c>
      <c r="I85242" s="10">
        <v>326</v>
      </c>
      <c r="J85242" s="10">
        <v>0</v>
      </c>
      <c r="K85242" s="10" t="s">
        <v>23</v>
      </c>
      <c r="L85242" s="10">
        <v>5</v>
      </c>
      <c r="M85242" s="11">
        <v>2024</v>
      </c>
    </row>
    <row r="85243" spans="1:13" x14ac:dyDescent="0.3">
      <c r="A85243" s="12">
        <v>1725542787</v>
      </c>
      <c r="B85243" s="13">
        <v>45540</v>
      </c>
      <c r="C85243" s="14" t="s">
        <v>8</v>
      </c>
      <c r="D85243" s="14" t="s">
        <v>19</v>
      </c>
      <c r="E85243" s="14" t="s">
        <v>17</v>
      </c>
      <c r="F85243" s="18">
        <v>0.39462962962962961</v>
      </c>
      <c r="G85243" s="18">
        <v>0.3946412037037037</v>
      </c>
      <c r="H85243" s="18">
        <v>0.39567129629629627</v>
      </c>
      <c r="I85243" s="14">
        <v>89</v>
      </c>
      <c r="J85243" s="14">
        <v>0</v>
      </c>
      <c r="K85243" s="14" t="s">
        <v>23</v>
      </c>
      <c r="L85243" s="14">
        <v>5</v>
      </c>
      <c r="M85243" s="15">
        <v>2024</v>
      </c>
    </row>
    <row r="85244" spans="1:13" x14ac:dyDescent="0.3">
      <c r="A85244" s="8">
        <v>1725542860</v>
      </c>
      <c r="B85244" s="9">
        <v>45540</v>
      </c>
      <c r="C85244" s="10" t="s">
        <v>8</v>
      </c>
      <c r="D85244" s="10" t="s">
        <v>20</v>
      </c>
      <c r="E85244" s="10" t="s">
        <v>17</v>
      </c>
      <c r="F85244" s="17">
        <v>0.3946412037037037</v>
      </c>
      <c r="G85244" s="17">
        <v>0.3946527777777778</v>
      </c>
      <c r="H85244" s="17">
        <v>0.39631944444444445</v>
      </c>
      <c r="I85244" s="10">
        <v>144</v>
      </c>
      <c r="J85244" s="10">
        <v>0</v>
      </c>
      <c r="K85244" s="10" t="s">
        <v>23</v>
      </c>
      <c r="L85244" s="10">
        <v>5</v>
      </c>
      <c r="M85244" s="11">
        <v>2024</v>
      </c>
    </row>
    <row r="85245" spans="1:13" x14ac:dyDescent="0.3">
      <c r="A85245" s="12">
        <v>1725542861</v>
      </c>
      <c r="B85245" s="13">
        <v>45540</v>
      </c>
      <c r="C85245" s="14" t="s">
        <v>8</v>
      </c>
      <c r="D85245" s="14" t="s">
        <v>19</v>
      </c>
      <c r="E85245" s="14" t="s">
        <v>17</v>
      </c>
      <c r="F85245" s="18">
        <v>0.39475694444444442</v>
      </c>
      <c r="G85245" s="18">
        <v>0.39476851851851852</v>
      </c>
      <c r="H85245" s="18">
        <v>0.39620370370370372</v>
      </c>
      <c r="I85245" s="14">
        <v>125</v>
      </c>
      <c r="J85245" s="14">
        <v>0</v>
      </c>
      <c r="K85245" s="14" t="s">
        <v>23</v>
      </c>
      <c r="L85245" s="14">
        <v>5</v>
      </c>
      <c r="M85245" s="15">
        <v>2024</v>
      </c>
    </row>
    <row r="85246" spans="1:13" x14ac:dyDescent="0.3">
      <c r="A85246" s="8">
        <v>1725542861</v>
      </c>
      <c r="B85246" s="9">
        <v>45540</v>
      </c>
      <c r="C85246" s="10" t="s">
        <v>8</v>
      </c>
      <c r="D85246" s="10" t="s">
        <v>19</v>
      </c>
      <c r="E85246" s="10" t="s">
        <v>17</v>
      </c>
      <c r="F85246" s="17">
        <v>0.39479166666666665</v>
      </c>
      <c r="G85246" s="17">
        <v>0.39479166666666665</v>
      </c>
      <c r="H85246" s="17">
        <v>0.39674768518518516</v>
      </c>
      <c r="I85246" s="10">
        <v>169</v>
      </c>
      <c r="J85246" s="10">
        <v>0</v>
      </c>
      <c r="K85246" s="10" t="s">
        <v>23</v>
      </c>
      <c r="L85246" s="10">
        <v>5</v>
      </c>
      <c r="M85246" s="11">
        <v>2024</v>
      </c>
    </row>
    <row r="85247" spans="1:13" x14ac:dyDescent="0.3">
      <c r="A85247" s="12">
        <v>1725542900</v>
      </c>
      <c r="B85247" s="13">
        <v>45540</v>
      </c>
      <c r="C85247" s="14" t="s">
        <v>8</v>
      </c>
      <c r="D85247" s="14" t="s">
        <v>20</v>
      </c>
      <c r="E85247" s="14" t="s">
        <v>17</v>
      </c>
      <c r="F85247" s="18">
        <v>0.39506944444444442</v>
      </c>
      <c r="G85247" s="18">
        <v>0.39512731481481483</v>
      </c>
      <c r="H85247" s="18">
        <v>0.3956365740740741</v>
      </c>
      <c r="I85247" s="14">
        <v>43</v>
      </c>
      <c r="J85247" s="14">
        <v>5</v>
      </c>
      <c r="K85247" s="14" t="s">
        <v>23</v>
      </c>
      <c r="L85247" s="14">
        <v>5</v>
      </c>
      <c r="M85247" s="15">
        <v>2024</v>
      </c>
    </row>
    <row r="85248" spans="1:13" x14ac:dyDescent="0.3">
      <c r="A85248" s="8">
        <v>1725542926</v>
      </c>
      <c r="B85248" s="9">
        <v>45540</v>
      </c>
      <c r="C85248" s="10" t="s">
        <v>8</v>
      </c>
      <c r="D85248" s="10" t="s">
        <v>20</v>
      </c>
      <c r="E85248" s="10" t="s">
        <v>17</v>
      </c>
      <c r="F85248" s="17">
        <v>0.39533564814814814</v>
      </c>
      <c r="G85248" s="17">
        <v>0.39533564814814814</v>
      </c>
      <c r="H85248" s="17">
        <v>0.39582175925925928</v>
      </c>
      <c r="I85248" s="10">
        <v>41</v>
      </c>
      <c r="J85248" s="10">
        <v>0</v>
      </c>
      <c r="K85248" s="10" t="s">
        <v>23</v>
      </c>
      <c r="L85248" s="10">
        <v>5</v>
      </c>
      <c r="M85248" s="11">
        <v>2024</v>
      </c>
    </row>
    <row r="85249" spans="1:13" x14ac:dyDescent="0.3">
      <c r="A85249" s="12">
        <v>1725542940</v>
      </c>
      <c r="B85249" s="13">
        <v>45540</v>
      </c>
      <c r="C85249" s="14" t="s">
        <v>8</v>
      </c>
      <c r="D85249" s="14" t="s">
        <v>19</v>
      </c>
      <c r="E85249" s="14" t="s">
        <v>17</v>
      </c>
      <c r="F85249" s="18">
        <v>0.39547453703703705</v>
      </c>
      <c r="G85249" s="18">
        <v>0.39548611111111109</v>
      </c>
      <c r="H85249" s="18">
        <v>0.39697916666666666</v>
      </c>
      <c r="I85249" s="14">
        <v>129</v>
      </c>
      <c r="J85249" s="14">
        <v>0</v>
      </c>
      <c r="K85249" s="14" t="s">
        <v>23</v>
      </c>
      <c r="L85249" s="14">
        <v>5</v>
      </c>
      <c r="M85249" s="15">
        <v>2024</v>
      </c>
    </row>
    <row r="85250" spans="1:13" x14ac:dyDescent="0.3">
      <c r="A85250" s="8">
        <v>1725542933</v>
      </c>
      <c r="B85250" s="9">
        <v>45540</v>
      </c>
      <c r="C85250" s="10" t="s">
        <v>7</v>
      </c>
      <c r="D85250" s="10" t="s">
        <v>16</v>
      </c>
      <c r="E85250" s="10" t="s">
        <v>17</v>
      </c>
      <c r="F85250" s="17">
        <v>0.39553240740740742</v>
      </c>
      <c r="G85250" s="17">
        <v>0.39571759259259259</v>
      </c>
      <c r="H85250" s="17">
        <v>0.39586805555555554</v>
      </c>
      <c r="I85250" s="10">
        <v>13</v>
      </c>
      <c r="J85250" s="10">
        <v>15</v>
      </c>
      <c r="K85250" s="10" t="s">
        <v>23</v>
      </c>
      <c r="L85250" s="10">
        <v>5</v>
      </c>
      <c r="M85250" s="11">
        <v>2024</v>
      </c>
    </row>
    <row r="85251" spans="1:13" x14ac:dyDescent="0.3">
      <c r="A85251" s="12">
        <v>1725542933</v>
      </c>
      <c r="B85251" s="13">
        <v>45540</v>
      </c>
      <c r="C85251" s="14" t="s">
        <v>8</v>
      </c>
      <c r="D85251" s="14" t="s">
        <v>19</v>
      </c>
      <c r="E85251" s="14" t="s">
        <v>17</v>
      </c>
      <c r="F85251" s="18">
        <v>0.39557870370370368</v>
      </c>
      <c r="G85251" s="18">
        <v>0.39564814814814814</v>
      </c>
      <c r="H85251" s="18">
        <v>0.39717592592592593</v>
      </c>
      <c r="I85251" s="14">
        <v>132</v>
      </c>
      <c r="J85251" s="14">
        <v>5</v>
      </c>
      <c r="K85251" s="14" t="s">
        <v>23</v>
      </c>
      <c r="L85251" s="14">
        <v>5</v>
      </c>
      <c r="M85251" s="15">
        <v>2024</v>
      </c>
    </row>
    <row r="85252" spans="1:13" x14ac:dyDescent="0.3">
      <c r="A85252" s="8">
        <v>1725542954</v>
      </c>
      <c r="B85252" s="9">
        <v>45540</v>
      </c>
      <c r="C85252" s="10" t="s">
        <v>8</v>
      </c>
      <c r="D85252" s="10" t="s">
        <v>20</v>
      </c>
      <c r="E85252" s="10" t="s">
        <v>17</v>
      </c>
      <c r="F85252" s="17">
        <v>0.39560185185185187</v>
      </c>
      <c r="G85252" s="17">
        <v>0.39606481481481481</v>
      </c>
      <c r="H85252" s="17">
        <v>0.3961574074074074</v>
      </c>
      <c r="I85252" s="10">
        <v>8</v>
      </c>
      <c r="J85252" s="10">
        <v>40</v>
      </c>
      <c r="K85252" s="10" t="s">
        <v>23</v>
      </c>
      <c r="L85252" s="10">
        <v>5</v>
      </c>
      <c r="M85252" s="11">
        <v>2024</v>
      </c>
    </row>
    <row r="85253" spans="1:13" x14ac:dyDescent="0.3">
      <c r="A85253" s="12">
        <v>1725542942</v>
      </c>
      <c r="B85253" s="13">
        <v>45540</v>
      </c>
      <c r="C85253" s="14" t="s">
        <v>8</v>
      </c>
      <c r="D85253" s="14" t="s">
        <v>19</v>
      </c>
      <c r="E85253" s="14" t="s">
        <v>17</v>
      </c>
      <c r="F85253" s="18">
        <v>0.39568287037037037</v>
      </c>
      <c r="G85253" s="18">
        <v>0.39568287037037037</v>
      </c>
      <c r="H85253" s="18">
        <v>0.3979050925925926</v>
      </c>
      <c r="I85253" s="14">
        <v>191</v>
      </c>
      <c r="J85253" s="14">
        <v>0</v>
      </c>
      <c r="K85253" s="14" t="s">
        <v>23</v>
      </c>
      <c r="L85253" s="14">
        <v>5</v>
      </c>
      <c r="M85253" s="15">
        <v>2024</v>
      </c>
    </row>
    <row r="85254" spans="1:13" x14ac:dyDescent="0.3">
      <c r="A85254" s="8">
        <v>1725542900</v>
      </c>
      <c r="B85254" s="9">
        <v>45540</v>
      </c>
      <c r="C85254" s="10" t="s">
        <v>8</v>
      </c>
      <c r="D85254" s="10" t="s">
        <v>19</v>
      </c>
      <c r="E85254" s="10" t="s">
        <v>17</v>
      </c>
      <c r="F85254" s="17">
        <v>0.39583333333333331</v>
      </c>
      <c r="G85254" s="17">
        <v>0.39583333333333331</v>
      </c>
      <c r="H85254" s="17">
        <v>0.39637731481481481</v>
      </c>
      <c r="I85254" s="10">
        <v>47</v>
      </c>
      <c r="J85254" s="10">
        <v>0</v>
      </c>
      <c r="K85254" s="10" t="s">
        <v>23</v>
      </c>
      <c r="L85254" s="10">
        <v>5</v>
      </c>
      <c r="M85254" s="11">
        <v>2024</v>
      </c>
    </row>
    <row r="85255" spans="1:13" x14ac:dyDescent="0.3">
      <c r="A85255" s="12">
        <v>1725542926</v>
      </c>
      <c r="B85255" s="13">
        <v>45540</v>
      </c>
      <c r="C85255" s="14" t="s">
        <v>8</v>
      </c>
      <c r="D85255" s="14" t="s">
        <v>19</v>
      </c>
      <c r="E85255" s="14" t="s">
        <v>17</v>
      </c>
      <c r="F85255" s="18">
        <v>0.39601851851851849</v>
      </c>
      <c r="G85255" s="18">
        <v>0.39601851851851849</v>
      </c>
      <c r="H85255" s="18">
        <v>0.3974421296296296</v>
      </c>
      <c r="I85255" s="14">
        <v>123</v>
      </c>
      <c r="J85255" s="14">
        <v>0</v>
      </c>
      <c r="K85255" s="14" t="s">
        <v>23</v>
      </c>
      <c r="L85255" s="14">
        <v>5</v>
      </c>
      <c r="M85255" s="15">
        <v>2024</v>
      </c>
    </row>
    <row r="85256" spans="1:13" x14ac:dyDescent="0.3">
      <c r="A85256" s="8">
        <v>1725542934</v>
      </c>
      <c r="B85256" s="9">
        <v>45540</v>
      </c>
      <c r="C85256" s="10" t="s">
        <v>8</v>
      </c>
      <c r="D85256" s="10" t="s">
        <v>20</v>
      </c>
      <c r="E85256" s="10" t="s">
        <v>17</v>
      </c>
      <c r="F85256" s="17">
        <v>0.39604166666666668</v>
      </c>
      <c r="G85256" s="17">
        <v>0.39619212962962963</v>
      </c>
      <c r="H85256" s="17">
        <v>0.39739583333333334</v>
      </c>
      <c r="I85256" s="10">
        <v>104</v>
      </c>
      <c r="J85256" s="10">
        <v>12</v>
      </c>
      <c r="K85256" s="10" t="s">
        <v>23</v>
      </c>
      <c r="L85256" s="10">
        <v>5</v>
      </c>
      <c r="M85256" s="11">
        <v>2024</v>
      </c>
    </row>
    <row r="85257" spans="1:13" x14ac:dyDescent="0.3">
      <c r="A85257" s="12">
        <v>1725542977</v>
      </c>
      <c r="B85257" s="13">
        <v>45540</v>
      </c>
      <c r="C85257" s="14" t="s">
        <v>8</v>
      </c>
      <c r="D85257" s="14" t="s">
        <v>20</v>
      </c>
      <c r="E85257" s="14" t="s">
        <v>17</v>
      </c>
      <c r="F85257" s="18">
        <v>0.39614583333333331</v>
      </c>
      <c r="G85257" s="18">
        <v>0.39626157407407409</v>
      </c>
      <c r="H85257" s="18">
        <v>0.39711805555555557</v>
      </c>
      <c r="I85257" s="14">
        <v>75</v>
      </c>
      <c r="J85257" s="14">
        <v>9</v>
      </c>
      <c r="K85257" s="14" t="s">
        <v>23</v>
      </c>
      <c r="L85257" s="14">
        <v>5</v>
      </c>
      <c r="M85257" s="15">
        <v>2024</v>
      </c>
    </row>
    <row r="85258" spans="1:13" x14ac:dyDescent="0.3">
      <c r="A85258" s="8">
        <v>1725542975</v>
      </c>
      <c r="B85258" s="9">
        <v>45540</v>
      </c>
      <c r="C85258" s="10" t="s">
        <v>8</v>
      </c>
      <c r="D85258" s="10" t="s">
        <v>19</v>
      </c>
      <c r="E85258" s="10" t="s">
        <v>17</v>
      </c>
      <c r="F85258" s="17">
        <v>0.39620370370370372</v>
      </c>
      <c r="G85258" s="17">
        <v>0.39631944444444445</v>
      </c>
      <c r="H85258" s="17">
        <v>0.3971412037037037</v>
      </c>
      <c r="I85258" s="10">
        <v>70</v>
      </c>
      <c r="J85258" s="10">
        <v>10</v>
      </c>
      <c r="K85258" s="10" t="s">
        <v>23</v>
      </c>
      <c r="L85258" s="10">
        <v>5</v>
      </c>
      <c r="M85258" s="11">
        <v>2024</v>
      </c>
    </row>
    <row r="85259" spans="1:13" x14ac:dyDescent="0.3">
      <c r="A85259" s="12">
        <v>1725543009</v>
      </c>
      <c r="B85259" s="13">
        <v>45540</v>
      </c>
      <c r="C85259" s="14" t="s">
        <v>8</v>
      </c>
      <c r="D85259" s="14" t="s">
        <v>20</v>
      </c>
      <c r="E85259" s="14" t="s">
        <v>17</v>
      </c>
      <c r="F85259" s="18">
        <v>0.3963888888888889</v>
      </c>
      <c r="G85259" s="18">
        <v>0.39640046296296294</v>
      </c>
      <c r="H85259" s="18">
        <v>0.39780092592592592</v>
      </c>
      <c r="I85259" s="14">
        <v>121</v>
      </c>
      <c r="J85259" s="14">
        <v>0</v>
      </c>
      <c r="K85259" s="14" t="s">
        <v>23</v>
      </c>
      <c r="L85259" s="14">
        <v>5</v>
      </c>
      <c r="M85259" s="15">
        <v>2024</v>
      </c>
    </row>
    <row r="85260" spans="1:13" x14ac:dyDescent="0.3">
      <c r="A85260" s="8">
        <v>1725543038</v>
      </c>
      <c r="B85260" s="9">
        <v>45540</v>
      </c>
      <c r="C85260" s="10" t="s">
        <v>8</v>
      </c>
      <c r="D85260" s="10" t="s">
        <v>20</v>
      </c>
      <c r="E85260" s="10" t="s">
        <v>17</v>
      </c>
      <c r="F85260" s="17">
        <v>0.39656249999999998</v>
      </c>
      <c r="G85260" s="17">
        <v>0.39679398148148148</v>
      </c>
      <c r="H85260" s="17">
        <v>0.40053240740740742</v>
      </c>
      <c r="I85260" s="10">
        <v>323</v>
      </c>
      <c r="J85260" s="10">
        <v>20</v>
      </c>
      <c r="K85260" s="10" t="s">
        <v>23</v>
      </c>
      <c r="L85260" s="10">
        <v>5</v>
      </c>
      <c r="M85260" s="11">
        <v>2024</v>
      </c>
    </row>
    <row r="85261" spans="1:13" x14ac:dyDescent="0.3">
      <c r="A85261" s="12">
        <v>1725543030</v>
      </c>
      <c r="B85261" s="13">
        <v>45540</v>
      </c>
      <c r="C85261" s="14" t="s">
        <v>7</v>
      </c>
      <c r="D85261" s="14" t="s">
        <v>16</v>
      </c>
      <c r="E85261" s="14" t="s">
        <v>17</v>
      </c>
      <c r="F85261" s="18">
        <v>0.39663194444444444</v>
      </c>
      <c r="G85261" s="18">
        <v>0.39750000000000002</v>
      </c>
      <c r="H85261" s="18">
        <v>0.39826388888888886</v>
      </c>
      <c r="I85261" s="14">
        <v>65</v>
      </c>
      <c r="J85261" s="14">
        <v>75</v>
      </c>
      <c r="K85261" s="14" t="s">
        <v>23</v>
      </c>
      <c r="L85261" s="14">
        <v>5</v>
      </c>
      <c r="M85261" s="15">
        <v>2024</v>
      </c>
    </row>
    <row r="85262" spans="1:13" x14ac:dyDescent="0.3">
      <c r="A85262" s="8">
        <v>1725542975</v>
      </c>
      <c r="B85262" s="9">
        <v>45540</v>
      </c>
      <c r="C85262" s="10" t="s">
        <v>8</v>
      </c>
      <c r="D85262" s="10" t="s">
        <v>20</v>
      </c>
      <c r="E85262" s="10" t="s">
        <v>17</v>
      </c>
      <c r="F85262" s="17">
        <v>0.39733796296296298</v>
      </c>
      <c r="G85262" s="17">
        <v>0.39733796296296298</v>
      </c>
      <c r="H85262" s="17">
        <v>0.39834490740740741</v>
      </c>
      <c r="I85262" s="10">
        <v>86</v>
      </c>
      <c r="J85262" s="10">
        <v>0</v>
      </c>
      <c r="K85262" s="10" t="s">
        <v>23</v>
      </c>
      <c r="L85262" s="10">
        <v>5</v>
      </c>
      <c r="M85262" s="11">
        <v>2024</v>
      </c>
    </row>
    <row r="85263" spans="1:13" x14ac:dyDescent="0.3">
      <c r="A85263" s="12">
        <v>1725543097</v>
      </c>
      <c r="B85263" s="13">
        <v>45540</v>
      </c>
      <c r="C85263" s="14" t="s">
        <v>8</v>
      </c>
      <c r="D85263" s="14" t="s">
        <v>19</v>
      </c>
      <c r="E85263" s="14" t="s">
        <v>17</v>
      </c>
      <c r="F85263" s="18">
        <v>0.39741898148148147</v>
      </c>
      <c r="G85263" s="18">
        <v>0.39743055555555556</v>
      </c>
      <c r="H85263" s="18">
        <v>0.39797453703703706</v>
      </c>
      <c r="I85263" s="14">
        <v>47</v>
      </c>
      <c r="J85263" s="14">
        <v>0</v>
      </c>
      <c r="K85263" s="14" t="s">
        <v>23</v>
      </c>
      <c r="L85263" s="14">
        <v>5</v>
      </c>
      <c r="M85263" s="15">
        <v>2024</v>
      </c>
    </row>
    <row r="85264" spans="1:13" x14ac:dyDescent="0.3">
      <c r="A85264" s="8">
        <v>1725543046</v>
      </c>
      <c r="B85264" s="9">
        <v>45540</v>
      </c>
      <c r="C85264" s="10" t="s">
        <v>8</v>
      </c>
      <c r="D85264" s="10" t="s">
        <v>20</v>
      </c>
      <c r="E85264" s="10" t="s">
        <v>17</v>
      </c>
      <c r="F85264" s="17">
        <v>0.39797453703703706</v>
      </c>
      <c r="G85264" s="17">
        <v>0.3979861111111111</v>
      </c>
      <c r="H85264" s="17">
        <v>0.39980324074074075</v>
      </c>
      <c r="I85264" s="10">
        <v>158</v>
      </c>
      <c r="J85264" s="10">
        <v>0</v>
      </c>
      <c r="K85264" s="10" t="s">
        <v>23</v>
      </c>
      <c r="L85264" s="10">
        <v>5</v>
      </c>
      <c r="M85264" s="11">
        <v>2024</v>
      </c>
    </row>
    <row r="85265" spans="1:13" x14ac:dyDescent="0.3">
      <c r="A85265" s="12">
        <v>1725543030</v>
      </c>
      <c r="B85265" s="13">
        <v>45540</v>
      </c>
      <c r="C85265" s="14" t="s">
        <v>8</v>
      </c>
      <c r="D85265" s="14" t="s">
        <v>19</v>
      </c>
      <c r="E85265" s="14" t="s">
        <v>17</v>
      </c>
      <c r="F85265" s="18">
        <v>0.39846064814814813</v>
      </c>
      <c r="G85265" s="18">
        <v>0.39846064814814813</v>
      </c>
      <c r="H85265" s="18">
        <v>0.39958333333333335</v>
      </c>
      <c r="I85265" s="14">
        <v>97</v>
      </c>
      <c r="J85265" s="14">
        <v>0</v>
      </c>
      <c r="K85265" s="14" t="s">
        <v>23</v>
      </c>
      <c r="L85265" s="14">
        <v>5</v>
      </c>
      <c r="M85265" s="15">
        <v>2024</v>
      </c>
    </row>
    <row r="85266" spans="1:13" x14ac:dyDescent="0.3">
      <c r="A85266" s="8">
        <v>1725543193</v>
      </c>
      <c r="B85266" s="9">
        <v>45540</v>
      </c>
      <c r="C85266" s="10" t="s">
        <v>7</v>
      </c>
      <c r="D85266" s="10" t="s">
        <v>16</v>
      </c>
      <c r="E85266" s="10" t="s">
        <v>17</v>
      </c>
      <c r="F85266" s="17">
        <v>0.39853009259259259</v>
      </c>
      <c r="G85266" s="17">
        <v>0.39853009259259259</v>
      </c>
      <c r="H85266" s="17">
        <v>0.40618055555555554</v>
      </c>
      <c r="I85266" s="10">
        <v>661</v>
      </c>
      <c r="J85266" s="10">
        <v>0</v>
      </c>
      <c r="K85266" s="10" t="s">
        <v>23</v>
      </c>
      <c r="L85266" s="10">
        <v>5</v>
      </c>
      <c r="M85266" s="11">
        <v>2024</v>
      </c>
    </row>
    <row r="85267" spans="1:13" x14ac:dyDescent="0.3">
      <c r="A85267" s="12">
        <v>1725543226</v>
      </c>
      <c r="B85267" s="13">
        <v>45540</v>
      </c>
      <c r="C85267" s="14" t="s">
        <v>8</v>
      </c>
      <c r="D85267" s="14" t="s">
        <v>19</v>
      </c>
      <c r="E85267" s="14" t="s">
        <v>17</v>
      </c>
      <c r="F85267" s="18">
        <v>0.39901620370370372</v>
      </c>
      <c r="G85267" s="18">
        <v>0.39902777777777776</v>
      </c>
      <c r="H85267" s="18">
        <v>0.40034722222222224</v>
      </c>
      <c r="I85267" s="14">
        <v>114</v>
      </c>
      <c r="J85267" s="14">
        <v>0</v>
      </c>
      <c r="K85267" s="14" t="s">
        <v>23</v>
      </c>
      <c r="L85267" s="14">
        <v>5</v>
      </c>
      <c r="M85267" s="15">
        <v>2024</v>
      </c>
    </row>
    <row r="85268" spans="1:13" x14ac:dyDescent="0.3">
      <c r="A85268" s="8">
        <v>1725543248</v>
      </c>
      <c r="B85268" s="9">
        <v>45540</v>
      </c>
      <c r="C85268" s="10" t="s">
        <v>8</v>
      </c>
      <c r="D85268" s="10" t="s">
        <v>20</v>
      </c>
      <c r="E85268" s="10" t="s">
        <v>17</v>
      </c>
      <c r="F85268" s="17">
        <v>0.39921296296296294</v>
      </c>
      <c r="G85268" s="17">
        <v>0.39922453703703703</v>
      </c>
      <c r="H85268" s="17">
        <v>0.40173611111111113</v>
      </c>
      <c r="I85268" s="10">
        <v>218</v>
      </c>
      <c r="J85268" s="10">
        <v>0</v>
      </c>
      <c r="K85268" s="10" t="s">
        <v>23</v>
      </c>
      <c r="L85268" s="10">
        <v>5</v>
      </c>
      <c r="M85268" s="11">
        <v>2024</v>
      </c>
    </row>
    <row r="85269" spans="1:13" x14ac:dyDescent="0.3">
      <c r="A85269" s="12">
        <v>1725543303</v>
      </c>
      <c r="B85269" s="13">
        <v>45540</v>
      </c>
      <c r="C85269" s="14" t="s">
        <v>8</v>
      </c>
      <c r="D85269" s="14" t="s">
        <v>19</v>
      </c>
      <c r="E85269" s="14" t="s">
        <v>17</v>
      </c>
      <c r="F85269" s="18">
        <v>0.39968749999999997</v>
      </c>
      <c r="G85269" s="18">
        <v>0.39968749999999997</v>
      </c>
      <c r="H85269" s="18">
        <v>0.40027777777777779</v>
      </c>
      <c r="I85269" s="14">
        <v>51</v>
      </c>
      <c r="J85269" s="14">
        <v>0</v>
      </c>
      <c r="K85269" s="14" t="s">
        <v>23</v>
      </c>
      <c r="L85269" s="14">
        <v>5</v>
      </c>
      <c r="M85269" s="15">
        <v>2024</v>
      </c>
    </row>
    <row r="85270" spans="1:13" x14ac:dyDescent="0.3">
      <c r="A85270" s="8">
        <v>1725543275</v>
      </c>
      <c r="B85270" s="9">
        <v>45540</v>
      </c>
      <c r="C85270" s="10" t="s">
        <v>8</v>
      </c>
      <c r="D85270" s="10" t="s">
        <v>19</v>
      </c>
      <c r="E85270" s="10" t="s">
        <v>17</v>
      </c>
      <c r="F85270" s="17">
        <v>0.39971064814814816</v>
      </c>
      <c r="G85270" s="17">
        <v>0.39971064814814816</v>
      </c>
      <c r="H85270" s="17">
        <v>0.40155092592592595</v>
      </c>
      <c r="I85270" s="10">
        <v>159</v>
      </c>
      <c r="J85270" s="10">
        <v>0</v>
      </c>
      <c r="K85270" s="10" t="s">
        <v>23</v>
      </c>
      <c r="L85270" s="10">
        <v>5</v>
      </c>
      <c r="M85270" s="11">
        <v>2024</v>
      </c>
    </row>
    <row r="85271" spans="1:13" x14ac:dyDescent="0.3">
      <c r="A85271" s="12">
        <v>1725543289</v>
      </c>
      <c r="B85271" s="13">
        <v>45540</v>
      </c>
      <c r="C85271" s="14" t="s">
        <v>8</v>
      </c>
      <c r="D85271" s="14" t="s">
        <v>19</v>
      </c>
      <c r="E85271" s="14" t="s">
        <v>17</v>
      </c>
      <c r="F85271" s="18">
        <v>0.39975694444444443</v>
      </c>
      <c r="G85271" s="18">
        <v>0.39976851851851852</v>
      </c>
      <c r="H85271" s="18">
        <v>0.40118055555555554</v>
      </c>
      <c r="I85271" s="14">
        <v>123</v>
      </c>
      <c r="J85271" s="14">
        <v>0</v>
      </c>
      <c r="K85271" s="14" t="s">
        <v>23</v>
      </c>
      <c r="L85271" s="14">
        <v>5</v>
      </c>
      <c r="M85271" s="15">
        <v>2024</v>
      </c>
    </row>
    <row r="85272" spans="1:13" x14ac:dyDescent="0.3">
      <c r="A85272" s="8">
        <v>1725543287</v>
      </c>
      <c r="B85272" s="9">
        <v>45540</v>
      </c>
      <c r="C85272" s="10" t="s">
        <v>8</v>
      </c>
      <c r="D85272" s="10" t="s">
        <v>19</v>
      </c>
      <c r="E85272" s="10" t="s">
        <v>17</v>
      </c>
      <c r="F85272" s="17">
        <v>0.39976851851851852</v>
      </c>
      <c r="G85272" s="17">
        <v>0.39978009259259262</v>
      </c>
      <c r="H85272" s="17">
        <v>0.40023148148148147</v>
      </c>
      <c r="I85272" s="10">
        <v>39</v>
      </c>
      <c r="J85272" s="10">
        <v>0</v>
      </c>
      <c r="K85272" s="10" t="s">
        <v>23</v>
      </c>
      <c r="L85272" s="10">
        <v>5</v>
      </c>
      <c r="M85272" s="11">
        <v>2024</v>
      </c>
    </row>
    <row r="85273" spans="1:13" x14ac:dyDescent="0.3">
      <c r="A85273" s="12">
        <v>1725543358</v>
      </c>
      <c r="B85273" s="13">
        <v>45540</v>
      </c>
      <c r="C85273" s="14" t="s">
        <v>8</v>
      </c>
      <c r="D85273" s="14" t="s">
        <v>20</v>
      </c>
      <c r="E85273" s="14" t="s">
        <v>17</v>
      </c>
      <c r="F85273" s="18">
        <v>0.40038194444444447</v>
      </c>
      <c r="G85273" s="18">
        <v>0.40038194444444447</v>
      </c>
      <c r="H85273" s="18">
        <v>0.4009375</v>
      </c>
      <c r="I85273" s="14">
        <v>47</v>
      </c>
      <c r="J85273" s="14">
        <v>0</v>
      </c>
      <c r="K85273" s="14" t="s">
        <v>23</v>
      </c>
      <c r="L85273" s="14">
        <v>5</v>
      </c>
      <c r="M85273" s="15">
        <v>2024</v>
      </c>
    </row>
    <row r="85274" spans="1:13" x14ac:dyDescent="0.3">
      <c r="A85274" s="8">
        <v>1725543287</v>
      </c>
      <c r="B85274" s="9">
        <v>45540</v>
      </c>
      <c r="C85274" s="10" t="s">
        <v>8</v>
      </c>
      <c r="D85274" s="10" t="s">
        <v>20</v>
      </c>
      <c r="E85274" s="10" t="s">
        <v>17</v>
      </c>
      <c r="F85274" s="17">
        <v>0.40042824074074074</v>
      </c>
      <c r="G85274" s="17">
        <v>0.40043981481481483</v>
      </c>
      <c r="H85274" s="17">
        <v>0.40162037037037035</v>
      </c>
      <c r="I85274" s="10">
        <v>102</v>
      </c>
      <c r="J85274" s="10">
        <v>0</v>
      </c>
      <c r="K85274" s="10" t="s">
        <v>23</v>
      </c>
      <c r="L85274" s="10">
        <v>5</v>
      </c>
      <c r="M85274" s="11">
        <v>2024</v>
      </c>
    </row>
    <row r="85275" spans="1:13" x14ac:dyDescent="0.3">
      <c r="A85275" s="12">
        <v>1725543352</v>
      </c>
      <c r="B85275" s="13">
        <v>45540</v>
      </c>
      <c r="C85275" s="14" t="s">
        <v>8</v>
      </c>
      <c r="D85275" s="14" t="s">
        <v>19</v>
      </c>
      <c r="E85275" s="14" t="s">
        <v>17</v>
      </c>
      <c r="F85275" s="18">
        <v>0.40047453703703706</v>
      </c>
      <c r="G85275" s="18">
        <v>0.40047453703703706</v>
      </c>
      <c r="H85275" s="18">
        <v>0.40175925925925926</v>
      </c>
      <c r="I85275" s="14">
        <v>111</v>
      </c>
      <c r="J85275" s="14">
        <v>0</v>
      </c>
      <c r="K85275" s="14" t="s">
        <v>23</v>
      </c>
      <c r="L85275" s="14">
        <v>5</v>
      </c>
      <c r="M85275" s="15">
        <v>2024</v>
      </c>
    </row>
    <row r="85276" spans="1:13" x14ac:dyDescent="0.3">
      <c r="A85276" s="8">
        <v>1725543358</v>
      </c>
      <c r="B85276" s="9">
        <v>45540</v>
      </c>
      <c r="C85276" s="10" t="s">
        <v>8</v>
      </c>
      <c r="D85276" s="10" t="s">
        <v>19</v>
      </c>
      <c r="E85276" s="10" t="s">
        <v>17</v>
      </c>
      <c r="F85276" s="17">
        <v>0.40113425925925927</v>
      </c>
      <c r="G85276" s="17">
        <v>0.40113425925925927</v>
      </c>
      <c r="H85276" s="17">
        <v>0.40210648148148148</v>
      </c>
      <c r="I85276" s="10">
        <v>84</v>
      </c>
      <c r="J85276" s="10">
        <v>0</v>
      </c>
      <c r="K85276" s="10" t="s">
        <v>23</v>
      </c>
      <c r="L85276" s="10">
        <v>5</v>
      </c>
      <c r="M85276" s="11">
        <v>2024</v>
      </c>
    </row>
    <row r="85277" spans="1:13" x14ac:dyDescent="0.3">
      <c r="A85277" s="12">
        <v>1725543442</v>
      </c>
      <c r="B85277" s="13">
        <v>45540</v>
      </c>
      <c r="C85277" s="14" t="s">
        <v>8</v>
      </c>
      <c r="D85277" s="14" t="s">
        <v>20</v>
      </c>
      <c r="E85277" s="14" t="s">
        <v>17</v>
      </c>
      <c r="F85277" s="18">
        <v>0.40136574074074072</v>
      </c>
      <c r="G85277" s="18">
        <v>0.40137731481481481</v>
      </c>
      <c r="H85277" s="18">
        <v>0.40437499999999998</v>
      </c>
      <c r="I85277" s="14">
        <v>259</v>
      </c>
      <c r="J85277" s="14">
        <v>0</v>
      </c>
      <c r="K85277" s="14" t="s">
        <v>23</v>
      </c>
      <c r="L85277" s="14">
        <v>5</v>
      </c>
      <c r="M85277" s="15">
        <v>2024</v>
      </c>
    </row>
    <row r="85278" spans="1:13" x14ac:dyDescent="0.3">
      <c r="A85278" s="8">
        <v>1725543438</v>
      </c>
      <c r="B85278" s="9">
        <v>45540</v>
      </c>
      <c r="C85278" s="10" t="s">
        <v>8</v>
      </c>
      <c r="D85278" s="10" t="s">
        <v>20</v>
      </c>
      <c r="E85278" s="10" t="s">
        <v>17</v>
      </c>
      <c r="F85278" s="17">
        <v>0.40137731481481481</v>
      </c>
      <c r="G85278" s="17">
        <v>0.40138888888888891</v>
      </c>
      <c r="H85278" s="17">
        <v>0.40899305555555554</v>
      </c>
      <c r="I85278" s="10">
        <v>657</v>
      </c>
      <c r="J85278" s="10">
        <v>0</v>
      </c>
      <c r="K85278" s="10" t="s">
        <v>23</v>
      </c>
      <c r="L85278" s="10">
        <v>5</v>
      </c>
      <c r="M85278" s="11">
        <v>2024</v>
      </c>
    </row>
    <row r="85279" spans="1:13" x14ac:dyDescent="0.3">
      <c r="A85279" s="12">
        <v>1725543456</v>
      </c>
      <c r="B85279" s="13">
        <v>45540</v>
      </c>
      <c r="C85279" s="14" t="s">
        <v>8</v>
      </c>
      <c r="D85279" s="14" t="s">
        <v>20</v>
      </c>
      <c r="E85279" s="14" t="s">
        <v>17</v>
      </c>
      <c r="F85279" s="18">
        <v>0.40159722222222222</v>
      </c>
      <c r="G85279" s="18">
        <v>0.40159722222222222</v>
      </c>
      <c r="H85279" s="18">
        <v>0.40395833333333331</v>
      </c>
      <c r="I85279" s="14">
        <v>204</v>
      </c>
      <c r="J85279" s="14">
        <v>0</v>
      </c>
      <c r="K85279" s="14" t="s">
        <v>23</v>
      </c>
      <c r="L85279" s="14">
        <v>5</v>
      </c>
      <c r="M85279" s="15">
        <v>2024</v>
      </c>
    </row>
    <row r="85280" spans="1:13" x14ac:dyDescent="0.3">
      <c r="A85280" s="8">
        <v>1725543470</v>
      </c>
      <c r="B85280" s="9">
        <v>45540</v>
      </c>
      <c r="C85280" s="10" t="s">
        <v>8</v>
      </c>
      <c r="D85280" s="10" t="s">
        <v>19</v>
      </c>
      <c r="E85280" s="10" t="s">
        <v>17</v>
      </c>
      <c r="F85280" s="17">
        <v>0.40180555555555558</v>
      </c>
      <c r="G85280" s="17">
        <v>0.40180555555555558</v>
      </c>
      <c r="H85280" s="17">
        <v>0.40232638888888889</v>
      </c>
      <c r="I85280" s="10">
        <v>45</v>
      </c>
      <c r="J85280" s="10">
        <v>0</v>
      </c>
      <c r="K85280" s="10" t="s">
        <v>23</v>
      </c>
      <c r="L85280" s="10">
        <v>5</v>
      </c>
      <c r="M85280" s="11">
        <v>2024</v>
      </c>
    </row>
    <row r="85281" spans="1:13" x14ac:dyDescent="0.3">
      <c r="A85281" s="12">
        <v>1725543511</v>
      </c>
      <c r="B85281" s="13">
        <v>45540</v>
      </c>
      <c r="C85281" s="14" t="s">
        <v>8</v>
      </c>
      <c r="D85281" s="14" t="s">
        <v>20</v>
      </c>
      <c r="E85281" s="14" t="s">
        <v>17</v>
      </c>
      <c r="F85281" s="18">
        <v>0.4021527777777778</v>
      </c>
      <c r="G85281" s="18">
        <v>0.40216435185185184</v>
      </c>
      <c r="H85281" s="18">
        <v>0.40435185185185185</v>
      </c>
      <c r="I85281" s="14">
        <v>190</v>
      </c>
      <c r="J85281" s="14">
        <v>0</v>
      </c>
      <c r="K85281" s="14" t="s">
        <v>23</v>
      </c>
      <c r="L85281" s="14">
        <v>5</v>
      </c>
      <c r="M85281" s="15">
        <v>2024</v>
      </c>
    </row>
    <row r="85282" spans="1:13" x14ac:dyDescent="0.3">
      <c r="A85282" s="8">
        <v>1725543486</v>
      </c>
      <c r="B85282" s="9">
        <v>45540</v>
      </c>
      <c r="C85282" s="10" t="s">
        <v>8</v>
      </c>
      <c r="D85282" s="10" t="s">
        <v>19</v>
      </c>
      <c r="E85282" s="10" t="s">
        <v>17</v>
      </c>
      <c r="F85282" s="17">
        <v>0.40231481481481479</v>
      </c>
      <c r="G85282" s="17">
        <v>0.40232638888888889</v>
      </c>
      <c r="H85282" s="17">
        <v>0.40340277777777778</v>
      </c>
      <c r="I85282" s="10">
        <v>93</v>
      </c>
      <c r="J85282" s="10">
        <v>0</v>
      </c>
      <c r="K85282" s="10" t="s">
        <v>23</v>
      </c>
      <c r="L85282" s="10">
        <v>5</v>
      </c>
      <c r="M85282" s="11">
        <v>2024</v>
      </c>
    </row>
    <row r="85283" spans="1:13" x14ac:dyDescent="0.3">
      <c r="A85283" s="12">
        <v>1725543470</v>
      </c>
      <c r="B85283" s="13">
        <v>45540</v>
      </c>
      <c r="C85283" s="14" t="s">
        <v>8</v>
      </c>
      <c r="D85283" s="14" t="s">
        <v>20</v>
      </c>
      <c r="E85283" s="14" t="s">
        <v>17</v>
      </c>
      <c r="F85283" s="18">
        <v>0.40252314814814816</v>
      </c>
      <c r="G85283" s="18">
        <v>0.40252314814814816</v>
      </c>
      <c r="H85283" s="18">
        <v>0.40370370370370373</v>
      </c>
      <c r="I85283" s="14">
        <v>101</v>
      </c>
      <c r="J85283" s="14">
        <v>0</v>
      </c>
      <c r="K85283" s="14" t="s">
        <v>23</v>
      </c>
      <c r="L85283" s="14">
        <v>5</v>
      </c>
      <c r="M85283" s="15">
        <v>2024</v>
      </c>
    </row>
    <row r="85284" spans="1:13" x14ac:dyDescent="0.3">
      <c r="A85284" s="8">
        <v>1725543556</v>
      </c>
      <c r="B85284" s="9">
        <v>45540</v>
      </c>
      <c r="C85284" s="10" t="s">
        <v>8</v>
      </c>
      <c r="D85284" s="10" t="s">
        <v>20</v>
      </c>
      <c r="E85284" s="10" t="s">
        <v>17</v>
      </c>
      <c r="F85284" s="17">
        <v>0.40269675925925924</v>
      </c>
      <c r="G85284" s="17">
        <v>0.40269675925925924</v>
      </c>
      <c r="H85284" s="17">
        <v>0.4045023148148148</v>
      </c>
      <c r="I85284" s="10">
        <v>156</v>
      </c>
      <c r="J85284" s="10">
        <v>0</v>
      </c>
      <c r="K85284" s="10" t="s">
        <v>23</v>
      </c>
      <c r="L85284" s="10">
        <v>5</v>
      </c>
      <c r="M85284" s="11">
        <v>2024</v>
      </c>
    </row>
    <row r="85285" spans="1:13" x14ac:dyDescent="0.3">
      <c r="A85285" s="12">
        <v>1725543561</v>
      </c>
      <c r="B85285" s="13">
        <v>45540</v>
      </c>
      <c r="C85285" s="14" t="s">
        <v>8</v>
      </c>
      <c r="D85285" s="14" t="s">
        <v>19</v>
      </c>
      <c r="E85285" s="14" t="s">
        <v>17</v>
      </c>
      <c r="F85285" s="18">
        <v>0.40288194444444442</v>
      </c>
      <c r="G85285" s="18">
        <v>0.40288194444444442</v>
      </c>
      <c r="H85285" s="18">
        <v>0.40491898148148148</v>
      </c>
      <c r="I85285" s="14">
        <v>176</v>
      </c>
      <c r="J85285" s="14">
        <v>0</v>
      </c>
      <c r="K85285" s="14" t="s">
        <v>23</v>
      </c>
      <c r="L85285" s="14">
        <v>5</v>
      </c>
      <c r="M85285" s="15">
        <v>2024</v>
      </c>
    </row>
    <row r="85286" spans="1:13" x14ac:dyDescent="0.3">
      <c r="A85286" s="8">
        <v>1725543580</v>
      </c>
      <c r="B85286" s="9">
        <v>45540</v>
      </c>
      <c r="C85286" s="10" t="s">
        <v>8</v>
      </c>
      <c r="D85286" s="10" t="s">
        <v>20</v>
      </c>
      <c r="E85286" s="10" t="s">
        <v>17</v>
      </c>
      <c r="F85286" s="17">
        <v>0.40292824074074074</v>
      </c>
      <c r="G85286" s="17">
        <v>0.40293981481481483</v>
      </c>
      <c r="H85286" s="17">
        <v>0.40460648148148148</v>
      </c>
      <c r="I85286" s="10">
        <v>145</v>
      </c>
      <c r="J85286" s="10">
        <v>0</v>
      </c>
      <c r="K85286" s="10" t="s">
        <v>23</v>
      </c>
      <c r="L85286" s="10">
        <v>5</v>
      </c>
      <c r="M85286" s="11">
        <v>2024</v>
      </c>
    </row>
    <row r="85287" spans="1:13" x14ac:dyDescent="0.3">
      <c r="A85287" s="12">
        <v>1725543591</v>
      </c>
      <c r="B85287" s="13">
        <v>45540</v>
      </c>
      <c r="C85287" s="14" t="s">
        <v>8</v>
      </c>
      <c r="D85287" s="14" t="s">
        <v>20</v>
      </c>
      <c r="E85287" s="14" t="s">
        <v>17</v>
      </c>
      <c r="F85287" s="18">
        <v>0.40318287037037037</v>
      </c>
      <c r="G85287" s="18">
        <v>0.40318287037037037</v>
      </c>
      <c r="H85287" s="18">
        <v>0.40516203703703701</v>
      </c>
      <c r="I85287" s="14">
        <v>172</v>
      </c>
      <c r="J85287" s="14">
        <v>0</v>
      </c>
      <c r="K85287" s="14" t="s">
        <v>23</v>
      </c>
      <c r="L85287" s="14">
        <v>5</v>
      </c>
      <c r="M85287" s="15">
        <v>2024</v>
      </c>
    </row>
    <row r="85288" spans="1:13" x14ac:dyDescent="0.3">
      <c r="A85288" s="8">
        <v>1725543608</v>
      </c>
      <c r="B85288" s="9">
        <v>45540</v>
      </c>
      <c r="C85288" s="10" t="s">
        <v>8</v>
      </c>
      <c r="D85288" s="10" t="s">
        <v>20</v>
      </c>
      <c r="E85288" s="10" t="s">
        <v>17</v>
      </c>
      <c r="F85288" s="17">
        <v>0.40326388888888887</v>
      </c>
      <c r="G85288" s="17">
        <v>0.4034375</v>
      </c>
      <c r="H85288" s="17">
        <v>0.40819444444444447</v>
      </c>
      <c r="I85288" s="10">
        <v>410</v>
      </c>
      <c r="J85288" s="10">
        <v>15</v>
      </c>
      <c r="K85288" s="10" t="s">
        <v>23</v>
      </c>
      <c r="L85288" s="10">
        <v>5</v>
      </c>
      <c r="M85288" s="11">
        <v>2024</v>
      </c>
    </row>
    <row r="85289" spans="1:13" x14ac:dyDescent="0.3">
      <c r="A85289" s="12">
        <v>1725543603</v>
      </c>
      <c r="B85289" s="13">
        <v>45540</v>
      </c>
      <c r="C85289" s="14" t="s">
        <v>8</v>
      </c>
      <c r="D85289" s="14" t="s">
        <v>19</v>
      </c>
      <c r="E85289" s="14" t="s">
        <v>17</v>
      </c>
      <c r="F85289" s="18">
        <v>0.40327546296296296</v>
      </c>
      <c r="G85289" s="18">
        <v>0.4039814814814815</v>
      </c>
      <c r="H85289" s="18">
        <v>0.40471064814814817</v>
      </c>
      <c r="I85289" s="14">
        <v>63</v>
      </c>
      <c r="J85289" s="14">
        <v>60</v>
      </c>
      <c r="K85289" s="14" t="s">
        <v>23</v>
      </c>
      <c r="L85289" s="14">
        <v>5</v>
      </c>
      <c r="M85289" s="15">
        <v>2024</v>
      </c>
    </row>
    <row r="85290" spans="1:13" x14ac:dyDescent="0.3">
      <c r="A85290" s="8">
        <v>1725543578</v>
      </c>
      <c r="B85290" s="9">
        <v>45540</v>
      </c>
      <c r="C85290" s="10" t="s">
        <v>8</v>
      </c>
      <c r="D85290" s="10" t="s">
        <v>20</v>
      </c>
      <c r="E85290" s="10" t="s">
        <v>17</v>
      </c>
      <c r="F85290" s="17">
        <v>0.40328703703703705</v>
      </c>
      <c r="G85290" s="17">
        <v>0.40375</v>
      </c>
      <c r="H85290" s="17">
        <v>0.40460648148148148</v>
      </c>
      <c r="I85290" s="10">
        <v>74</v>
      </c>
      <c r="J85290" s="10">
        <v>39</v>
      </c>
      <c r="K85290" s="10" t="s">
        <v>23</v>
      </c>
      <c r="L85290" s="10">
        <v>5</v>
      </c>
      <c r="M85290" s="11">
        <v>2024</v>
      </c>
    </row>
    <row r="85291" spans="1:13" x14ac:dyDescent="0.3">
      <c r="A85291" s="12">
        <v>1725543611</v>
      </c>
      <c r="B85291" s="13">
        <v>45540</v>
      </c>
      <c r="C85291" s="14" t="s">
        <v>8</v>
      </c>
      <c r="D85291" s="14" t="s">
        <v>19</v>
      </c>
      <c r="E85291" s="14" t="s">
        <v>17</v>
      </c>
      <c r="F85291" s="18">
        <v>0.40355324074074073</v>
      </c>
      <c r="G85291" s="18">
        <v>0.40439814814814817</v>
      </c>
      <c r="H85291" s="18">
        <v>0.40512731481481479</v>
      </c>
      <c r="I85291" s="14">
        <v>63</v>
      </c>
      <c r="J85291" s="14">
        <v>73</v>
      </c>
      <c r="K85291" s="14" t="s">
        <v>23</v>
      </c>
      <c r="L85291" s="14">
        <v>5</v>
      </c>
      <c r="M85291" s="15">
        <v>2024</v>
      </c>
    </row>
    <row r="85292" spans="1:13" x14ac:dyDescent="0.3">
      <c r="A85292" s="8">
        <v>1725543633</v>
      </c>
      <c r="B85292" s="9">
        <v>45540</v>
      </c>
      <c r="C85292" s="10" t="s">
        <v>8</v>
      </c>
      <c r="D85292" s="10" t="s">
        <v>20</v>
      </c>
      <c r="E85292" s="10" t="s">
        <v>17</v>
      </c>
      <c r="F85292" s="17">
        <v>0.40362268518518518</v>
      </c>
      <c r="G85292" s="17">
        <v>0.40464120370370371</v>
      </c>
      <c r="H85292" s="17">
        <v>0.40520833333333334</v>
      </c>
      <c r="I85292" s="10">
        <v>48</v>
      </c>
      <c r="J85292" s="10">
        <v>88</v>
      </c>
      <c r="K85292" s="10" t="s">
        <v>23</v>
      </c>
      <c r="L85292" s="10">
        <v>5</v>
      </c>
      <c r="M85292" s="11">
        <v>2024</v>
      </c>
    </row>
    <row r="85293" spans="1:13" x14ac:dyDescent="0.3">
      <c r="A85293" s="12">
        <v>1725543648</v>
      </c>
      <c r="B85293" s="13">
        <v>45540</v>
      </c>
      <c r="C85293" s="14" t="s">
        <v>8</v>
      </c>
      <c r="D85293" s="14" t="s">
        <v>19</v>
      </c>
      <c r="E85293" s="14" t="s">
        <v>17</v>
      </c>
      <c r="F85293" s="18">
        <v>0.40390046296296295</v>
      </c>
      <c r="G85293" s="18">
        <v>0.40440972222222221</v>
      </c>
      <c r="H85293" s="18">
        <v>0.40628472222222223</v>
      </c>
      <c r="I85293" s="14">
        <v>162</v>
      </c>
      <c r="J85293" s="14">
        <v>44</v>
      </c>
      <c r="K85293" s="14" t="s">
        <v>23</v>
      </c>
      <c r="L85293" s="14">
        <v>5</v>
      </c>
      <c r="M85293" s="15">
        <v>2024</v>
      </c>
    </row>
    <row r="85294" spans="1:13" x14ac:dyDescent="0.3">
      <c r="A85294" s="8">
        <v>1725543660</v>
      </c>
      <c r="B85294" s="9">
        <v>45540</v>
      </c>
      <c r="C85294" s="10" t="s">
        <v>8</v>
      </c>
      <c r="D85294" s="10" t="s">
        <v>20</v>
      </c>
      <c r="E85294" s="10" t="s">
        <v>17</v>
      </c>
      <c r="F85294" s="17">
        <v>0.40410879629629631</v>
      </c>
      <c r="G85294" s="17">
        <v>0.40466435185185184</v>
      </c>
      <c r="H85294" s="17">
        <v>0.40667824074074072</v>
      </c>
      <c r="I85294" s="10">
        <v>175</v>
      </c>
      <c r="J85294" s="10">
        <v>47</v>
      </c>
      <c r="K85294" s="10" t="s">
        <v>23</v>
      </c>
      <c r="L85294" s="10">
        <v>5</v>
      </c>
      <c r="M85294" s="11">
        <v>2024</v>
      </c>
    </row>
    <row r="85295" spans="1:13" x14ac:dyDescent="0.3">
      <c r="A85295" s="12">
        <v>1725543665</v>
      </c>
      <c r="B85295" s="13">
        <v>45540</v>
      </c>
      <c r="C85295" s="14" t="s">
        <v>8</v>
      </c>
      <c r="D85295" s="14" t="s">
        <v>19</v>
      </c>
      <c r="E85295" s="14" t="s">
        <v>17</v>
      </c>
      <c r="F85295" s="18">
        <v>0.40452546296296299</v>
      </c>
      <c r="G85295" s="18">
        <v>0.40452546296296299</v>
      </c>
      <c r="H85295" s="18">
        <v>0.40559027777777779</v>
      </c>
      <c r="I85295" s="14">
        <v>92</v>
      </c>
      <c r="J85295" s="14">
        <v>0</v>
      </c>
      <c r="K85295" s="14" t="s">
        <v>23</v>
      </c>
      <c r="L85295" s="14">
        <v>5</v>
      </c>
      <c r="M85295" s="15">
        <v>2024</v>
      </c>
    </row>
    <row r="85296" spans="1:13" x14ac:dyDescent="0.3">
      <c r="A85296" s="8">
        <v>1725543771</v>
      </c>
      <c r="B85296" s="9">
        <v>45540</v>
      </c>
      <c r="C85296" s="10" t="s">
        <v>8</v>
      </c>
      <c r="D85296" s="10" t="s">
        <v>19</v>
      </c>
      <c r="E85296" s="10" t="s">
        <v>17</v>
      </c>
      <c r="F85296" s="17">
        <v>0.40534722222222225</v>
      </c>
      <c r="G85296" s="17">
        <v>0.40534722222222225</v>
      </c>
      <c r="H85296" s="17">
        <v>0.40599537037037037</v>
      </c>
      <c r="I85296" s="10">
        <v>56</v>
      </c>
      <c r="J85296" s="10">
        <v>0</v>
      </c>
      <c r="K85296" s="10" t="s">
        <v>23</v>
      </c>
      <c r="L85296" s="10">
        <v>5</v>
      </c>
      <c r="M85296" s="11">
        <v>2024</v>
      </c>
    </row>
    <row r="85297" spans="1:13" x14ac:dyDescent="0.3">
      <c r="A85297" s="12">
        <v>1725543633</v>
      </c>
      <c r="B85297" s="13">
        <v>45540</v>
      </c>
      <c r="C85297" s="14" t="s">
        <v>8</v>
      </c>
      <c r="D85297" s="14" t="s">
        <v>19</v>
      </c>
      <c r="E85297" s="14" t="s">
        <v>17</v>
      </c>
      <c r="F85297" s="18">
        <v>0.40540509259259261</v>
      </c>
      <c r="G85297" s="18">
        <v>0.40540509259259261</v>
      </c>
      <c r="H85297" s="18">
        <v>0.40589120370370368</v>
      </c>
      <c r="I85297" s="14">
        <v>41</v>
      </c>
      <c r="J85297" s="14">
        <v>0</v>
      </c>
      <c r="K85297" s="14" t="s">
        <v>23</v>
      </c>
      <c r="L85297" s="14">
        <v>5</v>
      </c>
      <c r="M85297" s="15">
        <v>2024</v>
      </c>
    </row>
    <row r="85298" spans="1:13" x14ac:dyDescent="0.3">
      <c r="A85298" s="8">
        <v>1725543723</v>
      </c>
      <c r="B85298" s="9">
        <v>45540</v>
      </c>
      <c r="C85298" s="10" t="s">
        <v>8</v>
      </c>
      <c r="D85298" s="10" t="s">
        <v>20</v>
      </c>
      <c r="E85298" s="10" t="s">
        <v>17</v>
      </c>
      <c r="F85298" s="17">
        <v>0.40540509259259261</v>
      </c>
      <c r="G85298" s="17">
        <v>0.40541666666666665</v>
      </c>
      <c r="H85298" s="17">
        <v>0.40756944444444443</v>
      </c>
      <c r="I85298" s="10">
        <v>187</v>
      </c>
      <c r="J85298" s="10">
        <v>0</v>
      </c>
      <c r="K85298" s="10" t="s">
        <v>23</v>
      </c>
      <c r="L85298" s="10">
        <v>5</v>
      </c>
      <c r="M85298" s="11">
        <v>2024</v>
      </c>
    </row>
    <row r="85299" spans="1:13" x14ac:dyDescent="0.3">
      <c r="A85299" s="12">
        <v>1725543797</v>
      </c>
      <c r="B85299" s="13">
        <v>45540</v>
      </c>
      <c r="C85299" s="14" t="s">
        <v>8</v>
      </c>
      <c r="D85299" s="14" t="s">
        <v>19</v>
      </c>
      <c r="E85299" s="14" t="s">
        <v>17</v>
      </c>
      <c r="F85299" s="18">
        <v>0.40560185185185182</v>
      </c>
      <c r="G85299" s="18">
        <v>0.40560185185185182</v>
      </c>
      <c r="H85299" s="18">
        <v>0.40611111111111109</v>
      </c>
      <c r="I85299" s="14">
        <v>44</v>
      </c>
      <c r="J85299" s="14">
        <v>0</v>
      </c>
      <c r="K85299" s="14" t="s">
        <v>23</v>
      </c>
      <c r="L85299" s="14">
        <v>5</v>
      </c>
      <c r="M85299" s="15">
        <v>2024</v>
      </c>
    </row>
    <row r="85300" spans="1:13" x14ac:dyDescent="0.3">
      <c r="A85300" s="8">
        <v>1725543811</v>
      </c>
      <c r="B85300" s="9">
        <v>45540</v>
      </c>
      <c r="C85300" s="10" t="s">
        <v>8</v>
      </c>
      <c r="D85300" s="10" t="s">
        <v>19</v>
      </c>
      <c r="E85300" s="10" t="s">
        <v>17</v>
      </c>
      <c r="F85300" s="17">
        <v>0.40576388888888887</v>
      </c>
      <c r="G85300" s="17">
        <v>0.40576388888888887</v>
      </c>
      <c r="H85300" s="17">
        <v>0.40699074074074076</v>
      </c>
      <c r="I85300" s="10">
        <v>106</v>
      </c>
      <c r="J85300" s="10">
        <v>0</v>
      </c>
      <c r="K85300" s="10" t="s">
        <v>23</v>
      </c>
      <c r="L85300" s="10">
        <v>5</v>
      </c>
      <c r="M85300" s="11">
        <v>2024</v>
      </c>
    </row>
    <row r="85301" spans="1:13" x14ac:dyDescent="0.3">
      <c r="A85301" s="12">
        <v>1725543829</v>
      </c>
      <c r="B85301" s="13">
        <v>45540</v>
      </c>
      <c r="C85301" s="14" t="s">
        <v>8</v>
      </c>
      <c r="D85301" s="14" t="s">
        <v>19</v>
      </c>
      <c r="E85301" s="14" t="s">
        <v>17</v>
      </c>
      <c r="F85301" s="18">
        <v>0.40589120370370368</v>
      </c>
      <c r="G85301" s="18">
        <v>0.40589120370370368</v>
      </c>
      <c r="H85301" s="18">
        <v>0.4065509259259259</v>
      </c>
      <c r="I85301" s="14">
        <v>57</v>
      </c>
      <c r="J85301" s="14">
        <v>0</v>
      </c>
      <c r="K85301" s="14" t="s">
        <v>23</v>
      </c>
      <c r="L85301" s="14">
        <v>5</v>
      </c>
      <c r="M85301" s="15">
        <v>2024</v>
      </c>
    </row>
    <row r="85302" spans="1:13" x14ac:dyDescent="0.3">
      <c r="A85302" s="8">
        <v>1725543881</v>
      </c>
      <c r="B85302" s="9">
        <v>45540</v>
      </c>
      <c r="C85302" s="10" t="s">
        <v>8</v>
      </c>
      <c r="D85302" s="10" t="s">
        <v>20</v>
      </c>
      <c r="E85302" s="10" t="s">
        <v>17</v>
      </c>
      <c r="F85302" s="17">
        <v>0.40640046296296295</v>
      </c>
      <c r="G85302" s="17">
        <v>0.40641203703703704</v>
      </c>
      <c r="H85302" s="17">
        <v>0.40744212962962961</v>
      </c>
      <c r="I85302" s="10">
        <v>89</v>
      </c>
      <c r="J85302" s="10">
        <v>0</v>
      </c>
      <c r="K85302" s="10" t="s">
        <v>23</v>
      </c>
      <c r="L85302" s="10">
        <v>5</v>
      </c>
      <c r="M85302" s="11">
        <v>2024</v>
      </c>
    </row>
    <row r="85303" spans="1:13" x14ac:dyDescent="0.3">
      <c r="A85303" s="12">
        <v>1725543874</v>
      </c>
      <c r="B85303" s="13">
        <v>45540</v>
      </c>
      <c r="C85303" s="14" t="s">
        <v>8</v>
      </c>
      <c r="D85303" s="14" t="s">
        <v>19</v>
      </c>
      <c r="E85303" s="14" t="s">
        <v>17</v>
      </c>
      <c r="F85303" s="18">
        <v>0.4064814814814815</v>
      </c>
      <c r="G85303" s="18">
        <v>0.40649305555555554</v>
      </c>
      <c r="H85303" s="18">
        <v>0.40849537037037037</v>
      </c>
      <c r="I85303" s="14">
        <v>173</v>
      </c>
      <c r="J85303" s="14">
        <v>0</v>
      </c>
      <c r="K85303" s="14" t="s">
        <v>23</v>
      </c>
      <c r="L85303" s="14">
        <v>5</v>
      </c>
      <c r="M85303" s="15">
        <v>2024</v>
      </c>
    </row>
    <row r="85304" spans="1:13" x14ac:dyDescent="0.3">
      <c r="A85304" s="8">
        <v>1725543855</v>
      </c>
      <c r="B85304" s="9">
        <v>45540</v>
      </c>
      <c r="C85304" s="10" t="s">
        <v>8</v>
      </c>
      <c r="D85304" s="10" t="s">
        <v>20</v>
      </c>
      <c r="E85304" s="10" t="s">
        <v>17</v>
      </c>
      <c r="F85304" s="17">
        <v>0.40665509259259258</v>
      </c>
      <c r="G85304" s="17">
        <v>0.40666666666666668</v>
      </c>
      <c r="H85304" s="17">
        <v>0.40841435185185188</v>
      </c>
      <c r="I85304" s="10">
        <v>151</v>
      </c>
      <c r="J85304" s="10">
        <v>0</v>
      </c>
      <c r="K85304" s="10" t="s">
        <v>23</v>
      </c>
      <c r="L85304" s="10">
        <v>5</v>
      </c>
      <c r="M85304" s="11">
        <v>2024</v>
      </c>
    </row>
    <row r="85305" spans="1:13" x14ac:dyDescent="0.3">
      <c r="A85305" s="12">
        <v>1725543829</v>
      </c>
      <c r="B85305" s="13">
        <v>45540</v>
      </c>
      <c r="C85305" s="14" t="s">
        <v>8</v>
      </c>
      <c r="D85305" s="14" t="s">
        <v>20</v>
      </c>
      <c r="E85305" s="14" t="s">
        <v>17</v>
      </c>
      <c r="F85305" s="18">
        <v>0.40674768518518517</v>
      </c>
      <c r="G85305" s="18">
        <v>0.40675925925925926</v>
      </c>
      <c r="H85305" s="18">
        <v>0.40840277777777778</v>
      </c>
      <c r="I85305" s="14">
        <v>142</v>
      </c>
      <c r="J85305" s="14">
        <v>0</v>
      </c>
      <c r="K85305" s="14" t="s">
        <v>23</v>
      </c>
      <c r="L85305" s="14">
        <v>5</v>
      </c>
      <c r="M85305" s="15">
        <v>2024</v>
      </c>
    </row>
    <row r="85306" spans="1:13" x14ac:dyDescent="0.3">
      <c r="A85306" s="8">
        <v>1725543892</v>
      </c>
      <c r="B85306" s="9">
        <v>45540</v>
      </c>
      <c r="C85306" s="10" t="s">
        <v>8</v>
      </c>
      <c r="D85306" s="10" t="s">
        <v>19</v>
      </c>
      <c r="E85306" s="10" t="s">
        <v>17</v>
      </c>
      <c r="F85306" s="17">
        <v>0.40682870370370372</v>
      </c>
      <c r="G85306" s="17">
        <v>0.40684027777777776</v>
      </c>
      <c r="H85306" s="17">
        <v>0.40703703703703703</v>
      </c>
      <c r="I85306" s="10">
        <v>17</v>
      </c>
      <c r="J85306" s="10">
        <v>0</v>
      </c>
      <c r="K85306" s="10" t="s">
        <v>23</v>
      </c>
      <c r="L85306" s="10">
        <v>5</v>
      </c>
      <c r="M85306" s="11">
        <v>2024</v>
      </c>
    </row>
    <row r="85307" spans="1:13" x14ac:dyDescent="0.3">
      <c r="A85307" s="12">
        <v>1725543941</v>
      </c>
      <c r="B85307" s="13">
        <v>45540</v>
      </c>
      <c r="C85307" s="14" t="s">
        <v>7</v>
      </c>
      <c r="D85307" s="14" t="s">
        <v>16</v>
      </c>
      <c r="E85307" s="14" t="s">
        <v>17</v>
      </c>
      <c r="F85307" s="18">
        <v>0.40719907407407407</v>
      </c>
      <c r="G85307" s="18">
        <v>0.40721064814814817</v>
      </c>
      <c r="H85307" s="18">
        <v>0.4112615740740741</v>
      </c>
      <c r="I85307" s="14">
        <v>350</v>
      </c>
      <c r="J85307" s="14">
        <v>0</v>
      </c>
      <c r="K85307" s="14" t="s">
        <v>23</v>
      </c>
      <c r="L85307" s="14">
        <v>5</v>
      </c>
      <c r="M85307" s="15">
        <v>2024</v>
      </c>
    </row>
    <row r="85308" spans="1:13" x14ac:dyDescent="0.3">
      <c r="A85308" s="8">
        <v>1725543947</v>
      </c>
      <c r="B85308" s="9">
        <v>45540</v>
      </c>
      <c r="C85308" s="10" t="s">
        <v>8</v>
      </c>
      <c r="D85308" s="10" t="s">
        <v>19</v>
      </c>
      <c r="E85308" s="10" t="s">
        <v>17</v>
      </c>
      <c r="F85308" s="17">
        <v>0.40737268518518521</v>
      </c>
      <c r="G85308" s="17">
        <v>0.40738425925925925</v>
      </c>
      <c r="H85308" s="17">
        <v>0.40891203703703705</v>
      </c>
      <c r="I85308" s="10">
        <v>133</v>
      </c>
      <c r="J85308" s="10">
        <v>0</v>
      </c>
      <c r="K85308" s="10" t="s">
        <v>23</v>
      </c>
      <c r="L85308" s="10">
        <v>5</v>
      </c>
      <c r="M85308" s="11">
        <v>2024</v>
      </c>
    </row>
    <row r="85309" spans="1:13" x14ac:dyDescent="0.3">
      <c r="A85309" s="12">
        <v>1725543984</v>
      </c>
      <c r="B85309" s="13">
        <v>45540</v>
      </c>
      <c r="C85309" s="14" t="s">
        <v>8</v>
      </c>
      <c r="D85309" s="14" t="s">
        <v>20</v>
      </c>
      <c r="E85309" s="14" t="s">
        <v>17</v>
      </c>
      <c r="F85309" s="18">
        <v>0.40758101851851852</v>
      </c>
      <c r="G85309" s="18">
        <v>0.40758101851851852</v>
      </c>
      <c r="H85309" s="18">
        <v>0.40825231481481483</v>
      </c>
      <c r="I85309" s="14">
        <v>57</v>
      </c>
      <c r="J85309" s="14">
        <v>0</v>
      </c>
      <c r="K85309" s="14" t="s">
        <v>23</v>
      </c>
      <c r="L85309" s="14">
        <v>5</v>
      </c>
      <c r="M85309" s="15">
        <v>2024</v>
      </c>
    </row>
    <row r="85310" spans="1:13" x14ac:dyDescent="0.3">
      <c r="A85310" s="8">
        <v>1725543999</v>
      </c>
      <c r="B85310" s="9">
        <v>45540</v>
      </c>
      <c r="C85310" s="10" t="s">
        <v>8</v>
      </c>
      <c r="D85310" s="10" t="s">
        <v>20</v>
      </c>
      <c r="E85310" s="10" t="s">
        <v>17</v>
      </c>
      <c r="F85310" s="17">
        <v>0.40791666666666665</v>
      </c>
      <c r="G85310" s="17">
        <v>0.40791666666666665</v>
      </c>
      <c r="H85310" s="17">
        <v>0.40921296296296295</v>
      </c>
      <c r="I85310" s="10">
        <v>111</v>
      </c>
      <c r="J85310" s="10">
        <v>0</v>
      </c>
      <c r="K85310" s="10" t="s">
        <v>23</v>
      </c>
      <c r="L85310" s="10">
        <v>5</v>
      </c>
      <c r="M85310" s="11">
        <v>2024</v>
      </c>
    </row>
    <row r="85311" spans="1:13" x14ac:dyDescent="0.3">
      <c r="A85311" s="12">
        <v>1725544021</v>
      </c>
      <c r="B85311" s="13">
        <v>45540</v>
      </c>
      <c r="C85311" s="14" t="s">
        <v>8</v>
      </c>
      <c r="D85311" s="14" t="s">
        <v>19</v>
      </c>
      <c r="E85311" s="14" t="s">
        <v>17</v>
      </c>
      <c r="F85311" s="18">
        <v>0.4082175925925926</v>
      </c>
      <c r="G85311" s="18">
        <v>0.4082175925925926</v>
      </c>
      <c r="H85311" s="18">
        <v>0.40929398148148149</v>
      </c>
      <c r="I85311" s="14">
        <v>93</v>
      </c>
      <c r="J85311" s="14">
        <v>0</v>
      </c>
      <c r="K85311" s="14" t="s">
        <v>23</v>
      </c>
      <c r="L85311" s="14">
        <v>5</v>
      </c>
      <c r="M85311" s="15">
        <v>2024</v>
      </c>
    </row>
    <row r="85312" spans="1:13" x14ac:dyDescent="0.3">
      <c r="A85312" s="8">
        <v>1725544020</v>
      </c>
      <c r="B85312" s="9">
        <v>45540</v>
      </c>
      <c r="C85312" s="10" t="s">
        <v>8</v>
      </c>
      <c r="D85312" s="10" t="s">
        <v>19</v>
      </c>
      <c r="E85312" s="10" t="s">
        <v>17</v>
      </c>
      <c r="F85312" s="17">
        <v>0.40824074074074074</v>
      </c>
      <c r="G85312" s="17">
        <v>0.40824074074074074</v>
      </c>
      <c r="H85312" s="17">
        <v>0.40952546296296294</v>
      </c>
      <c r="I85312" s="10">
        <v>111</v>
      </c>
      <c r="J85312" s="10">
        <v>0</v>
      </c>
      <c r="K85312" s="10" t="s">
        <v>23</v>
      </c>
      <c r="L85312" s="10">
        <v>5</v>
      </c>
      <c r="M85312" s="11">
        <v>2024</v>
      </c>
    </row>
    <row r="85313" spans="1:13" x14ac:dyDescent="0.3">
      <c r="A85313" s="12">
        <v>1725544059</v>
      </c>
      <c r="B85313" s="13">
        <v>45540</v>
      </c>
      <c r="C85313" s="14" t="s">
        <v>8</v>
      </c>
      <c r="D85313" s="14" t="s">
        <v>20</v>
      </c>
      <c r="E85313" s="14" t="s">
        <v>17</v>
      </c>
      <c r="F85313" s="18">
        <v>0.40842592592592591</v>
      </c>
      <c r="G85313" s="18">
        <v>0.40842592592592591</v>
      </c>
      <c r="H85313" s="18">
        <v>0.41008101851851853</v>
      </c>
      <c r="I85313" s="14">
        <v>143</v>
      </c>
      <c r="J85313" s="14">
        <v>0</v>
      </c>
      <c r="K85313" s="14" t="s">
        <v>23</v>
      </c>
      <c r="L85313" s="14">
        <v>5</v>
      </c>
      <c r="M85313" s="15">
        <v>2024</v>
      </c>
    </row>
    <row r="85314" spans="1:13" x14ac:dyDescent="0.3">
      <c r="A85314" s="8">
        <v>1725543984</v>
      </c>
      <c r="B85314" s="9">
        <v>45540</v>
      </c>
      <c r="C85314" s="10" t="s">
        <v>8</v>
      </c>
      <c r="D85314" s="10" t="s">
        <v>19</v>
      </c>
      <c r="E85314" s="10" t="s">
        <v>17</v>
      </c>
      <c r="F85314" s="17">
        <v>0.40844907407407405</v>
      </c>
      <c r="G85314" s="17">
        <v>0.40844907407407405</v>
      </c>
      <c r="H85314" s="17">
        <v>0.41064814814814815</v>
      </c>
      <c r="I85314" s="10">
        <v>189</v>
      </c>
      <c r="J85314" s="10">
        <v>0</v>
      </c>
      <c r="K85314" s="10" t="s">
        <v>23</v>
      </c>
      <c r="L85314" s="10">
        <v>5</v>
      </c>
      <c r="M85314" s="11">
        <v>2024</v>
      </c>
    </row>
    <row r="85315" spans="1:13" x14ac:dyDescent="0.3">
      <c r="A85315" s="12">
        <v>1725543911</v>
      </c>
      <c r="B85315" s="13">
        <v>45540</v>
      </c>
      <c r="C85315" s="14" t="s">
        <v>8</v>
      </c>
      <c r="D85315" s="14" t="s">
        <v>20</v>
      </c>
      <c r="E85315" s="14" t="s">
        <v>17</v>
      </c>
      <c r="F85315" s="18">
        <v>0.40847222222222224</v>
      </c>
      <c r="G85315" s="18">
        <v>0.40847222222222224</v>
      </c>
      <c r="H85315" s="18">
        <v>0.41001157407407407</v>
      </c>
      <c r="I85315" s="14">
        <v>133</v>
      </c>
      <c r="J85315" s="14">
        <v>0</v>
      </c>
      <c r="K85315" s="14" t="s">
        <v>23</v>
      </c>
      <c r="L85315" s="14">
        <v>5</v>
      </c>
      <c r="M85315" s="15">
        <v>2024</v>
      </c>
    </row>
    <row r="85316" spans="1:13" x14ac:dyDescent="0.3">
      <c r="A85316" s="8">
        <v>1725544058</v>
      </c>
      <c r="B85316" s="9">
        <v>45540</v>
      </c>
      <c r="C85316" s="10" t="s">
        <v>8</v>
      </c>
      <c r="D85316" s="10" t="s">
        <v>19</v>
      </c>
      <c r="E85316" s="10" t="s">
        <v>17</v>
      </c>
      <c r="F85316" s="17">
        <v>0.40870370370370368</v>
      </c>
      <c r="G85316" s="17">
        <v>0.40871527777777777</v>
      </c>
      <c r="H85316" s="17">
        <v>0.41180555555555554</v>
      </c>
      <c r="I85316" s="10">
        <v>267</v>
      </c>
      <c r="J85316" s="10">
        <v>0</v>
      </c>
      <c r="K85316" s="10" t="s">
        <v>23</v>
      </c>
      <c r="L85316" s="10">
        <v>5</v>
      </c>
      <c r="M85316" s="11">
        <v>2024</v>
      </c>
    </row>
    <row r="85317" spans="1:13" x14ac:dyDescent="0.3">
      <c r="A85317" s="12">
        <v>1725544063</v>
      </c>
      <c r="B85317" s="13">
        <v>45540</v>
      </c>
      <c r="C85317" s="14" t="s">
        <v>8</v>
      </c>
      <c r="D85317" s="14" t="s">
        <v>20</v>
      </c>
      <c r="E85317" s="14" t="s">
        <v>17</v>
      </c>
      <c r="F85317" s="18">
        <v>0.40884259259259259</v>
      </c>
      <c r="G85317" s="18">
        <v>0.40884259259259259</v>
      </c>
      <c r="H85317" s="18">
        <v>0.41065972222222225</v>
      </c>
      <c r="I85317" s="14">
        <v>157</v>
      </c>
      <c r="J85317" s="14">
        <v>0</v>
      </c>
      <c r="K85317" s="14" t="s">
        <v>23</v>
      </c>
      <c r="L85317" s="14">
        <v>5</v>
      </c>
      <c r="M85317" s="15">
        <v>2024</v>
      </c>
    </row>
    <row r="85318" spans="1:13" x14ac:dyDescent="0.3">
      <c r="A85318" s="8">
        <v>1725543947</v>
      </c>
      <c r="B85318" s="9">
        <v>45540</v>
      </c>
      <c r="C85318" s="10" t="s">
        <v>8</v>
      </c>
      <c r="D85318" s="10" t="s">
        <v>20</v>
      </c>
      <c r="E85318" s="10" t="s">
        <v>17</v>
      </c>
      <c r="F85318" s="17">
        <v>0.40910879629629632</v>
      </c>
      <c r="G85318" s="17">
        <v>0.40912037037037036</v>
      </c>
      <c r="H85318" s="17">
        <v>0.40979166666666667</v>
      </c>
      <c r="I85318" s="10">
        <v>58</v>
      </c>
      <c r="J85318" s="10">
        <v>0</v>
      </c>
      <c r="K85318" s="10" t="s">
        <v>23</v>
      </c>
      <c r="L85318" s="10">
        <v>5</v>
      </c>
      <c r="M85318" s="11">
        <v>2024</v>
      </c>
    </row>
    <row r="85319" spans="1:13" x14ac:dyDescent="0.3">
      <c r="A85319" s="12">
        <v>1725544104</v>
      </c>
      <c r="B85319" s="13">
        <v>45540</v>
      </c>
      <c r="C85319" s="14" t="s">
        <v>8</v>
      </c>
      <c r="D85319" s="14" t="s">
        <v>20</v>
      </c>
      <c r="E85319" s="14" t="s">
        <v>17</v>
      </c>
      <c r="F85319" s="18">
        <v>0.40912037037037036</v>
      </c>
      <c r="G85319" s="18">
        <v>0.40913194444444445</v>
      </c>
      <c r="H85319" s="18">
        <v>0.40959490740740739</v>
      </c>
      <c r="I85319" s="14">
        <v>40</v>
      </c>
      <c r="J85319" s="14">
        <v>0</v>
      </c>
      <c r="K85319" s="14" t="s">
        <v>23</v>
      </c>
      <c r="L85319" s="14">
        <v>5</v>
      </c>
      <c r="M85319" s="15">
        <v>2024</v>
      </c>
    </row>
    <row r="85320" spans="1:13" x14ac:dyDescent="0.3">
      <c r="A85320" s="8">
        <v>1725544119</v>
      </c>
      <c r="B85320" s="9">
        <v>45540</v>
      </c>
      <c r="C85320" s="10" t="s">
        <v>8</v>
      </c>
      <c r="D85320" s="10" t="s">
        <v>20</v>
      </c>
      <c r="E85320" s="10" t="s">
        <v>17</v>
      </c>
      <c r="F85320" s="17">
        <v>0.40917824074074072</v>
      </c>
      <c r="G85320" s="17">
        <v>0.40924768518518517</v>
      </c>
      <c r="H85320" s="17">
        <v>0.40989583333333335</v>
      </c>
      <c r="I85320" s="10">
        <v>56</v>
      </c>
      <c r="J85320" s="10">
        <v>5</v>
      </c>
      <c r="K85320" s="10" t="s">
        <v>23</v>
      </c>
      <c r="L85320" s="10">
        <v>5</v>
      </c>
      <c r="M85320" s="11">
        <v>2024</v>
      </c>
    </row>
    <row r="85321" spans="1:13" x14ac:dyDescent="0.3">
      <c r="A85321" s="12">
        <v>1725544163</v>
      </c>
      <c r="B85321" s="13">
        <v>45540</v>
      </c>
      <c r="C85321" s="14" t="s">
        <v>8</v>
      </c>
      <c r="D85321" s="14" t="s">
        <v>19</v>
      </c>
      <c r="E85321" s="14" t="s">
        <v>17</v>
      </c>
      <c r="F85321" s="18">
        <v>0.40961805555555558</v>
      </c>
      <c r="G85321" s="18">
        <v>0.40962962962962962</v>
      </c>
      <c r="H85321" s="18">
        <v>0.41032407407407406</v>
      </c>
      <c r="I85321" s="14">
        <v>60</v>
      </c>
      <c r="J85321" s="14">
        <v>0</v>
      </c>
      <c r="K85321" s="14" t="s">
        <v>23</v>
      </c>
      <c r="L85321" s="14">
        <v>5</v>
      </c>
      <c r="M85321" s="15">
        <v>2024</v>
      </c>
    </row>
    <row r="85322" spans="1:13" x14ac:dyDescent="0.3">
      <c r="A85322" s="8">
        <v>1725544104</v>
      </c>
      <c r="B85322" s="9">
        <v>45540</v>
      </c>
      <c r="C85322" s="10" t="s">
        <v>8</v>
      </c>
      <c r="D85322" s="10" t="s">
        <v>19</v>
      </c>
      <c r="E85322" s="10" t="s">
        <v>17</v>
      </c>
      <c r="F85322" s="17">
        <v>0.40979166666666667</v>
      </c>
      <c r="G85322" s="17">
        <v>0.40980324074074076</v>
      </c>
      <c r="H85322" s="17">
        <v>0.41072916666666665</v>
      </c>
      <c r="I85322" s="10">
        <v>80</v>
      </c>
      <c r="J85322" s="10">
        <v>0</v>
      </c>
      <c r="K85322" s="10" t="s">
        <v>23</v>
      </c>
      <c r="L85322" s="10">
        <v>5</v>
      </c>
      <c r="M85322" s="11">
        <v>2024</v>
      </c>
    </row>
    <row r="85323" spans="1:13" x14ac:dyDescent="0.3">
      <c r="A85323" s="12">
        <v>1725544178</v>
      </c>
      <c r="B85323" s="13">
        <v>45540</v>
      </c>
      <c r="C85323" s="14" t="s">
        <v>8</v>
      </c>
      <c r="D85323" s="14" t="s">
        <v>20</v>
      </c>
      <c r="E85323" s="14" t="s">
        <v>17</v>
      </c>
      <c r="F85323" s="18">
        <v>0.40989583333333335</v>
      </c>
      <c r="G85323" s="18">
        <v>0.40990740740740739</v>
      </c>
      <c r="H85323" s="18">
        <v>0.41041666666666665</v>
      </c>
      <c r="I85323" s="14">
        <v>44</v>
      </c>
      <c r="J85323" s="14">
        <v>0</v>
      </c>
      <c r="K85323" s="14" t="s">
        <v>23</v>
      </c>
      <c r="L85323" s="14">
        <v>5</v>
      </c>
      <c r="M85323" s="15">
        <v>2024</v>
      </c>
    </row>
    <row r="85324" spans="1:13" x14ac:dyDescent="0.3">
      <c r="A85324" s="8">
        <v>1725544176</v>
      </c>
      <c r="B85324" s="9">
        <v>45540</v>
      </c>
      <c r="C85324" s="10" t="s">
        <v>8</v>
      </c>
      <c r="D85324" s="10" t="s">
        <v>19</v>
      </c>
      <c r="E85324" s="10" t="s">
        <v>17</v>
      </c>
      <c r="F85324" s="17">
        <v>0.40997685185185184</v>
      </c>
      <c r="G85324" s="17">
        <v>0.40997685185185184</v>
      </c>
      <c r="H85324" s="17">
        <v>0.41104166666666669</v>
      </c>
      <c r="I85324" s="10">
        <v>92</v>
      </c>
      <c r="J85324" s="10">
        <v>0</v>
      </c>
      <c r="K85324" s="10" t="s">
        <v>23</v>
      </c>
      <c r="L85324" s="10">
        <v>5</v>
      </c>
      <c r="M85324" s="11">
        <v>2024</v>
      </c>
    </row>
    <row r="85325" spans="1:13" x14ac:dyDescent="0.3">
      <c r="A85325" s="12">
        <v>1725543947</v>
      </c>
      <c r="B85325" s="13">
        <v>45540</v>
      </c>
      <c r="C85325" s="14" t="s">
        <v>8</v>
      </c>
      <c r="D85325" s="14" t="s">
        <v>19</v>
      </c>
      <c r="E85325" s="14" t="s">
        <v>17</v>
      </c>
      <c r="F85325" s="18">
        <v>0.41</v>
      </c>
      <c r="G85325" s="18">
        <v>0.41</v>
      </c>
      <c r="H85325" s="18">
        <v>0.41010416666666666</v>
      </c>
      <c r="I85325" s="14">
        <v>8</v>
      </c>
      <c r="J85325" s="14">
        <v>0</v>
      </c>
      <c r="K85325" s="14" t="s">
        <v>23</v>
      </c>
      <c r="L85325" s="14">
        <v>5</v>
      </c>
      <c r="M85325" s="15">
        <v>2024</v>
      </c>
    </row>
    <row r="85326" spans="1:13" x14ac:dyDescent="0.3">
      <c r="A85326" s="8">
        <v>1725544180</v>
      </c>
      <c r="B85326" s="9">
        <v>45540</v>
      </c>
      <c r="C85326" s="10" t="s">
        <v>8</v>
      </c>
      <c r="D85326" s="10" t="s">
        <v>19</v>
      </c>
      <c r="E85326" s="10" t="s">
        <v>17</v>
      </c>
      <c r="F85326" s="17">
        <v>0.41009259259259262</v>
      </c>
      <c r="G85326" s="17">
        <v>0.41010416666666666</v>
      </c>
      <c r="H85326" s="17">
        <v>0.41060185185185183</v>
      </c>
      <c r="I85326" s="10">
        <v>43</v>
      </c>
      <c r="J85326" s="10">
        <v>0</v>
      </c>
      <c r="K85326" s="10" t="s">
        <v>23</v>
      </c>
      <c r="L85326" s="10">
        <v>5</v>
      </c>
      <c r="M85326" s="11">
        <v>2024</v>
      </c>
    </row>
    <row r="85327" spans="1:13" x14ac:dyDescent="0.3">
      <c r="A85327" s="12">
        <v>1725544119</v>
      </c>
      <c r="B85327" s="13">
        <v>45540</v>
      </c>
      <c r="C85327" s="14" t="s">
        <v>8</v>
      </c>
      <c r="D85327" s="14" t="s">
        <v>19</v>
      </c>
      <c r="E85327" s="14" t="s">
        <v>17</v>
      </c>
      <c r="F85327" s="18">
        <v>0.41009259259259262</v>
      </c>
      <c r="G85327" s="18">
        <v>0.41011574074074075</v>
      </c>
      <c r="H85327" s="18">
        <v>0.41076388888888887</v>
      </c>
      <c r="I85327" s="14">
        <v>56</v>
      </c>
      <c r="J85327" s="14">
        <v>1</v>
      </c>
      <c r="K85327" s="14" t="s">
        <v>23</v>
      </c>
      <c r="L85327" s="14">
        <v>5</v>
      </c>
      <c r="M85327" s="15">
        <v>2024</v>
      </c>
    </row>
    <row r="85328" spans="1:13" x14ac:dyDescent="0.3">
      <c r="A85328" s="8">
        <v>1725544187</v>
      </c>
      <c r="B85328" s="9">
        <v>45540</v>
      </c>
      <c r="C85328" s="10" t="s">
        <v>8</v>
      </c>
      <c r="D85328" s="10" t="s">
        <v>19</v>
      </c>
      <c r="E85328" s="10" t="s">
        <v>17</v>
      </c>
      <c r="F85328" s="17">
        <v>0.41015046296296298</v>
      </c>
      <c r="G85328" s="17">
        <v>0.41015046296296298</v>
      </c>
      <c r="H85328" s="17">
        <v>0.41138888888888892</v>
      </c>
      <c r="I85328" s="10">
        <v>107</v>
      </c>
      <c r="J85328" s="10">
        <v>0</v>
      </c>
      <c r="K85328" s="10" t="s">
        <v>23</v>
      </c>
      <c r="L85328" s="10">
        <v>5</v>
      </c>
      <c r="M85328" s="11">
        <v>2024</v>
      </c>
    </row>
    <row r="85329" spans="1:13" x14ac:dyDescent="0.3">
      <c r="A85329" s="12">
        <v>1725544202</v>
      </c>
      <c r="B85329" s="13">
        <v>45540</v>
      </c>
      <c r="C85329" s="14" t="s">
        <v>8</v>
      </c>
      <c r="D85329" s="14" t="s">
        <v>20</v>
      </c>
      <c r="E85329" s="14" t="s">
        <v>17</v>
      </c>
      <c r="F85329" s="18">
        <v>0.41016203703703702</v>
      </c>
      <c r="G85329" s="18">
        <v>0.41016203703703702</v>
      </c>
      <c r="H85329" s="18">
        <v>0.4113310185185185</v>
      </c>
      <c r="I85329" s="14">
        <v>101</v>
      </c>
      <c r="J85329" s="14">
        <v>0</v>
      </c>
      <c r="K85329" s="14" t="s">
        <v>23</v>
      </c>
      <c r="L85329" s="14">
        <v>5</v>
      </c>
      <c r="M85329" s="15">
        <v>2024</v>
      </c>
    </row>
    <row r="85330" spans="1:13" x14ac:dyDescent="0.3">
      <c r="A85330" s="8">
        <v>1725544215</v>
      </c>
      <c r="B85330" s="9">
        <v>45540</v>
      </c>
      <c r="C85330" s="10" t="s">
        <v>7</v>
      </c>
      <c r="D85330" s="10" t="s">
        <v>16</v>
      </c>
      <c r="E85330" s="10" t="s">
        <v>17</v>
      </c>
      <c r="F85330" s="17">
        <v>0.41037037037037039</v>
      </c>
      <c r="G85330" s="17">
        <v>0.41038194444444442</v>
      </c>
      <c r="H85330" s="17">
        <v>0.41052083333333333</v>
      </c>
      <c r="I85330" s="10">
        <v>12</v>
      </c>
      <c r="J85330" s="10">
        <v>0</v>
      </c>
      <c r="K85330" s="10" t="s">
        <v>23</v>
      </c>
      <c r="L85330" s="10">
        <v>5</v>
      </c>
      <c r="M85330" s="11">
        <v>2024</v>
      </c>
    </row>
    <row r="85331" spans="1:13" x14ac:dyDescent="0.3">
      <c r="A85331" s="12">
        <v>1725544178</v>
      </c>
      <c r="B85331" s="13">
        <v>45540</v>
      </c>
      <c r="C85331" s="14" t="s">
        <v>8</v>
      </c>
      <c r="D85331" s="14" t="s">
        <v>19</v>
      </c>
      <c r="E85331" s="14" t="s">
        <v>17</v>
      </c>
      <c r="F85331" s="18">
        <v>0.41061342592592592</v>
      </c>
      <c r="G85331" s="18">
        <v>0.41062500000000002</v>
      </c>
      <c r="H85331" s="18">
        <v>0.41136574074074073</v>
      </c>
      <c r="I85331" s="14">
        <v>64</v>
      </c>
      <c r="J85331" s="14">
        <v>0</v>
      </c>
      <c r="K85331" s="14" t="s">
        <v>23</v>
      </c>
      <c r="L85331" s="14">
        <v>5</v>
      </c>
      <c r="M85331" s="15">
        <v>2024</v>
      </c>
    </row>
    <row r="85332" spans="1:13" x14ac:dyDescent="0.3">
      <c r="A85332" s="8">
        <v>1725544180</v>
      </c>
      <c r="B85332" s="9">
        <v>45540</v>
      </c>
      <c r="C85332" s="10" t="s">
        <v>8</v>
      </c>
      <c r="D85332" s="10" t="s">
        <v>20</v>
      </c>
      <c r="E85332" s="10" t="s">
        <v>17</v>
      </c>
      <c r="F85332" s="17">
        <v>0.4107986111111111</v>
      </c>
      <c r="G85332" s="17">
        <v>0.4107986111111111</v>
      </c>
      <c r="H85332" s="17">
        <v>0.41162037037037036</v>
      </c>
      <c r="I85332" s="10">
        <v>71</v>
      </c>
      <c r="J85332" s="10">
        <v>0</v>
      </c>
      <c r="K85332" s="10" t="s">
        <v>23</v>
      </c>
      <c r="L85332" s="10">
        <v>5</v>
      </c>
      <c r="M85332" s="11">
        <v>2024</v>
      </c>
    </row>
    <row r="85333" spans="1:13" x14ac:dyDescent="0.3">
      <c r="A85333" s="12">
        <v>1725544299</v>
      </c>
      <c r="B85333" s="13">
        <v>45540</v>
      </c>
      <c r="C85333" s="14" t="s">
        <v>8</v>
      </c>
      <c r="D85333" s="14" t="s">
        <v>20</v>
      </c>
      <c r="E85333" s="14" t="s">
        <v>17</v>
      </c>
      <c r="F85333" s="18">
        <v>0.41123842592592591</v>
      </c>
      <c r="G85333" s="18">
        <v>0.41125</v>
      </c>
      <c r="H85333" s="18">
        <v>0.41400462962962964</v>
      </c>
      <c r="I85333" s="14">
        <v>238</v>
      </c>
      <c r="J85333" s="14">
        <v>0</v>
      </c>
      <c r="K85333" s="14" t="s">
        <v>23</v>
      </c>
      <c r="L85333" s="14">
        <v>5</v>
      </c>
      <c r="M85333" s="15">
        <v>2024</v>
      </c>
    </row>
    <row r="85334" spans="1:13" x14ac:dyDescent="0.3">
      <c r="A85334" s="8">
        <v>1725544261</v>
      </c>
      <c r="B85334" s="9">
        <v>45540</v>
      </c>
      <c r="C85334" s="10" t="s">
        <v>8</v>
      </c>
      <c r="D85334" s="10" t="s">
        <v>20</v>
      </c>
      <c r="E85334" s="10" t="s">
        <v>17</v>
      </c>
      <c r="F85334" s="17">
        <v>0.4114814814814815</v>
      </c>
      <c r="G85334" s="17">
        <v>0.41149305555555554</v>
      </c>
      <c r="H85334" s="17">
        <v>0.41358796296296296</v>
      </c>
      <c r="I85334" s="10">
        <v>181</v>
      </c>
      <c r="J85334" s="10">
        <v>0</v>
      </c>
      <c r="K85334" s="10" t="s">
        <v>23</v>
      </c>
      <c r="L85334" s="10">
        <v>5</v>
      </c>
      <c r="M85334" s="11">
        <v>2024</v>
      </c>
    </row>
    <row r="85335" spans="1:13" x14ac:dyDescent="0.3">
      <c r="A85335" s="12">
        <v>1725544178</v>
      </c>
      <c r="B85335" s="13">
        <v>45540</v>
      </c>
      <c r="C85335" s="14" t="s">
        <v>8</v>
      </c>
      <c r="D85335" s="14" t="s">
        <v>20</v>
      </c>
      <c r="E85335" s="14" t="s">
        <v>17</v>
      </c>
      <c r="F85335" s="18">
        <v>0.4115625</v>
      </c>
      <c r="G85335" s="18">
        <v>0.4115625</v>
      </c>
      <c r="H85335" s="18">
        <v>0.4129976851851852</v>
      </c>
      <c r="I85335" s="14">
        <v>124</v>
      </c>
      <c r="J85335" s="14">
        <v>0</v>
      </c>
      <c r="K85335" s="14" t="s">
        <v>23</v>
      </c>
      <c r="L85335" s="14">
        <v>5</v>
      </c>
      <c r="M85335" s="15">
        <v>2024</v>
      </c>
    </row>
    <row r="85336" spans="1:13" x14ac:dyDescent="0.3">
      <c r="A85336" s="8">
        <v>1725544350</v>
      </c>
      <c r="B85336" s="9">
        <v>45540</v>
      </c>
      <c r="C85336" s="10" t="s">
        <v>8</v>
      </c>
      <c r="D85336" s="10" t="s">
        <v>20</v>
      </c>
      <c r="E85336" s="10" t="s">
        <v>17</v>
      </c>
      <c r="F85336" s="17">
        <v>0.41204861111111113</v>
      </c>
      <c r="G85336" s="17">
        <v>0.41204861111111113</v>
      </c>
      <c r="H85336" s="17">
        <v>0.41445601851851854</v>
      </c>
      <c r="I85336" s="10">
        <v>208</v>
      </c>
      <c r="J85336" s="10">
        <v>0</v>
      </c>
      <c r="K85336" s="10" t="s">
        <v>23</v>
      </c>
      <c r="L85336" s="10">
        <v>5</v>
      </c>
      <c r="M85336" s="11">
        <v>2024</v>
      </c>
    </row>
    <row r="85337" spans="1:13" x14ac:dyDescent="0.3">
      <c r="A85337" s="12">
        <v>1725544372</v>
      </c>
      <c r="B85337" s="13">
        <v>45540</v>
      </c>
      <c r="C85337" s="14" t="s">
        <v>8</v>
      </c>
      <c r="D85337" s="14" t="s">
        <v>20</v>
      </c>
      <c r="E85337" s="14" t="s">
        <v>17</v>
      </c>
      <c r="F85337" s="18">
        <v>0.41215277777777776</v>
      </c>
      <c r="G85337" s="18">
        <v>0.41215277777777776</v>
      </c>
      <c r="H85337" s="18">
        <v>0.41335648148148146</v>
      </c>
      <c r="I85337" s="14">
        <v>104</v>
      </c>
      <c r="J85337" s="14">
        <v>0</v>
      </c>
      <c r="K85337" s="14" t="s">
        <v>23</v>
      </c>
      <c r="L85337" s="14">
        <v>5</v>
      </c>
      <c r="M85337" s="15">
        <v>2024</v>
      </c>
    </row>
    <row r="85338" spans="1:13" x14ac:dyDescent="0.3">
      <c r="A85338" s="8">
        <v>1725544391</v>
      </c>
      <c r="B85338" s="9">
        <v>45540</v>
      </c>
      <c r="C85338" s="10" t="s">
        <v>8</v>
      </c>
      <c r="D85338" s="10" t="s">
        <v>20</v>
      </c>
      <c r="E85338" s="10" t="s">
        <v>17</v>
      </c>
      <c r="F85338" s="17">
        <v>0.41229166666666667</v>
      </c>
      <c r="G85338" s="17">
        <v>0.41229166666666667</v>
      </c>
      <c r="H85338" s="17">
        <v>0.41273148148148148</v>
      </c>
      <c r="I85338" s="10">
        <v>38</v>
      </c>
      <c r="J85338" s="10">
        <v>0</v>
      </c>
      <c r="K85338" s="10" t="s">
        <v>23</v>
      </c>
      <c r="L85338" s="10">
        <v>5</v>
      </c>
      <c r="M85338" s="11">
        <v>2024</v>
      </c>
    </row>
    <row r="85339" spans="1:13" x14ac:dyDescent="0.3">
      <c r="A85339" s="12">
        <v>1725544393</v>
      </c>
      <c r="B85339" s="13">
        <v>45540</v>
      </c>
      <c r="C85339" s="14" t="s">
        <v>8</v>
      </c>
      <c r="D85339" s="14" t="s">
        <v>20</v>
      </c>
      <c r="E85339" s="14" t="s">
        <v>17</v>
      </c>
      <c r="F85339" s="18">
        <v>0.4123263888888889</v>
      </c>
      <c r="G85339" s="18">
        <v>0.41233796296296299</v>
      </c>
      <c r="H85339" s="18">
        <v>0.4130671296296296</v>
      </c>
      <c r="I85339" s="14">
        <v>63</v>
      </c>
      <c r="J85339" s="14">
        <v>0</v>
      </c>
      <c r="K85339" s="14" t="s">
        <v>23</v>
      </c>
      <c r="L85339" s="14">
        <v>5</v>
      </c>
      <c r="M85339" s="15">
        <v>2024</v>
      </c>
    </row>
    <row r="85340" spans="1:13" x14ac:dyDescent="0.3">
      <c r="A85340" s="8">
        <v>1725544421</v>
      </c>
      <c r="B85340" s="9">
        <v>45540</v>
      </c>
      <c r="C85340" s="10" t="s">
        <v>8</v>
      </c>
      <c r="D85340" s="10" t="s">
        <v>20</v>
      </c>
      <c r="E85340" s="10" t="s">
        <v>17</v>
      </c>
      <c r="F85340" s="17">
        <v>0.41259259259259257</v>
      </c>
      <c r="G85340" s="17">
        <v>0.41260416666666666</v>
      </c>
      <c r="H85340" s="17">
        <v>0.41432870370370373</v>
      </c>
      <c r="I85340" s="10">
        <v>150</v>
      </c>
      <c r="J85340" s="10">
        <v>0</v>
      </c>
      <c r="K85340" s="10" t="s">
        <v>23</v>
      </c>
      <c r="L85340" s="10">
        <v>5</v>
      </c>
      <c r="M85340" s="11">
        <v>2024</v>
      </c>
    </row>
    <row r="85341" spans="1:13" x14ac:dyDescent="0.3">
      <c r="A85341" s="12">
        <v>1725544404</v>
      </c>
      <c r="B85341" s="13">
        <v>45540</v>
      </c>
      <c r="C85341" s="14" t="s">
        <v>8</v>
      </c>
      <c r="D85341" s="14" t="s">
        <v>19</v>
      </c>
      <c r="E85341" s="14" t="s">
        <v>17</v>
      </c>
      <c r="F85341" s="18">
        <v>0.41261574074074076</v>
      </c>
      <c r="G85341" s="18">
        <v>0.41261574074074076</v>
      </c>
      <c r="H85341" s="18">
        <v>0.4140625</v>
      </c>
      <c r="I85341" s="14">
        <v>125</v>
      </c>
      <c r="J85341" s="14">
        <v>0</v>
      </c>
      <c r="K85341" s="14" t="s">
        <v>23</v>
      </c>
      <c r="L85341" s="14">
        <v>5</v>
      </c>
      <c r="M85341" s="15">
        <v>2024</v>
      </c>
    </row>
    <row r="85342" spans="1:13" x14ac:dyDescent="0.3">
      <c r="A85342" s="8">
        <v>1725544412</v>
      </c>
      <c r="B85342" s="9">
        <v>45540</v>
      </c>
      <c r="C85342" s="10" t="s">
        <v>8</v>
      </c>
      <c r="D85342" s="10" t="s">
        <v>19</v>
      </c>
      <c r="E85342" s="10" t="s">
        <v>17</v>
      </c>
      <c r="F85342" s="17">
        <v>0.41271990740740738</v>
      </c>
      <c r="G85342" s="17">
        <v>0.41271990740740738</v>
      </c>
      <c r="H85342" s="17">
        <v>0.41539351851851852</v>
      </c>
      <c r="I85342" s="10">
        <v>230</v>
      </c>
      <c r="J85342" s="10">
        <v>0</v>
      </c>
      <c r="K85342" s="10" t="s">
        <v>23</v>
      </c>
      <c r="L85342" s="10">
        <v>5</v>
      </c>
      <c r="M85342" s="11">
        <v>2024</v>
      </c>
    </row>
    <row r="85343" spans="1:13" x14ac:dyDescent="0.3">
      <c r="A85343" s="12">
        <v>1725544425</v>
      </c>
      <c r="B85343" s="13">
        <v>45540</v>
      </c>
      <c r="C85343" s="14" t="s">
        <v>8</v>
      </c>
      <c r="D85343" s="14" t="s">
        <v>19</v>
      </c>
      <c r="E85343" s="14" t="s">
        <v>17</v>
      </c>
      <c r="F85343" s="18">
        <v>0.41282407407407407</v>
      </c>
      <c r="G85343" s="18">
        <v>0.41283564814814816</v>
      </c>
      <c r="H85343" s="18">
        <v>0.41416666666666668</v>
      </c>
      <c r="I85343" s="14">
        <v>115</v>
      </c>
      <c r="J85343" s="14">
        <v>0</v>
      </c>
      <c r="K85343" s="14" t="s">
        <v>23</v>
      </c>
      <c r="L85343" s="14">
        <v>5</v>
      </c>
      <c r="M85343" s="15">
        <v>2024</v>
      </c>
    </row>
    <row r="85344" spans="1:13" x14ac:dyDescent="0.3">
      <c r="A85344" s="8">
        <v>1725544432</v>
      </c>
      <c r="B85344" s="9">
        <v>45540</v>
      </c>
      <c r="C85344" s="10" t="s">
        <v>8</v>
      </c>
      <c r="D85344" s="10" t="s">
        <v>19</v>
      </c>
      <c r="E85344" s="10" t="s">
        <v>17</v>
      </c>
      <c r="F85344" s="17">
        <v>0.41296296296296298</v>
      </c>
      <c r="G85344" s="17">
        <v>0.41296296296296298</v>
      </c>
      <c r="H85344" s="17">
        <v>0.41439814814814813</v>
      </c>
      <c r="I85344" s="10">
        <v>124</v>
      </c>
      <c r="J85344" s="10">
        <v>0</v>
      </c>
      <c r="K85344" s="10" t="s">
        <v>23</v>
      </c>
      <c r="L85344" s="10">
        <v>5</v>
      </c>
      <c r="M85344" s="11">
        <v>2024</v>
      </c>
    </row>
    <row r="85345" spans="1:13" x14ac:dyDescent="0.3">
      <c r="A85345" s="12">
        <v>1725544178</v>
      </c>
      <c r="B85345" s="13">
        <v>45540</v>
      </c>
      <c r="C85345" s="14" t="s">
        <v>8</v>
      </c>
      <c r="D85345" s="14" t="s">
        <v>19</v>
      </c>
      <c r="E85345" s="14" t="s">
        <v>17</v>
      </c>
      <c r="F85345" s="18">
        <v>0.41319444444444442</v>
      </c>
      <c r="G85345" s="18">
        <v>0.41320601851851851</v>
      </c>
      <c r="H85345" s="18">
        <v>0.4153472222222222</v>
      </c>
      <c r="I85345" s="14">
        <v>185</v>
      </c>
      <c r="J85345" s="14">
        <v>0</v>
      </c>
      <c r="K85345" s="14" t="s">
        <v>23</v>
      </c>
      <c r="L85345" s="14">
        <v>5</v>
      </c>
      <c r="M85345" s="15">
        <v>2024</v>
      </c>
    </row>
    <row r="85346" spans="1:13" x14ac:dyDescent="0.3">
      <c r="A85346" s="8">
        <v>1725544464</v>
      </c>
      <c r="B85346" s="9">
        <v>45540</v>
      </c>
      <c r="C85346" s="10" t="s">
        <v>8</v>
      </c>
      <c r="D85346" s="10" t="s">
        <v>20</v>
      </c>
      <c r="E85346" s="10" t="s">
        <v>17</v>
      </c>
      <c r="F85346" s="17">
        <v>0.41321759259259261</v>
      </c>
      <c r="G85346" s="17">
        <v>0.41322916666666665</v>
      </c>
      <c r="H85346" s="17">
        <v>0.41542824074074075</v>
      </c>
      <c r="I85346" s="10">
        <v>190</v>
      </c>
      <c r="J85346" s="10">
        <v>0</v>
      </c>
      <c r="K85346" s="10" t="s">
        <v>23</v>
      </c>
      <c r="L85346" s="10">
        <v>5</v>
      </c>
      <c r="M85346" s="11">
        <v>2024</v>
      </c>
    </row>
    <row r="85347" spans="1:13" x14ac:dyDescent="0.3">
      <c r="A85347" s="12">
        <v>1725544393</v>
      </c>
      <c r="B85347" s="13">
        <v>45540</v>
      </c>
      <c r="C85347" s="14" t="s">
        <v>8</v>
      </c>
      <c r="D85347" s="14" t="s">
        <v>19</v>
      </c>
      <c r="E85347" s="14" t="s">
        <v>17</v>
      </c>
      <c r="F85347" s="18">
        <v>0.41326388888888888</v>
      </c>
      <c r="G85347" s="18">
        <v>0.41327546296296297</v>
      </c>
      <c r="H85347" s="18">
        <v>0.41604166666666664</v>
      </c>
      <c r="I85347" s="14">
        <v>239</v>
      </c>
      <c r="J85347" s="14">
        <v>0</v>
      </c>
      <c r="K85347" s="14" t="s">
        <v>23</v>
      </c>
      <c r="L85347" s="14">
        <v>5</v>
      </c>
      <c r="M85347" s="15">
        <v>2024</v>
      </c>
    </row>
    <row r="85348" spans="1:13" x14ac:dyDescent="0.3">
      <c r="A85348" s="8">
        <v>1725544518</v>
      </c>
      <c r="B85348" s="9">
        <v>45540</v>
      </c>
      <c r="C85348" s="10" t="s">
        <v>8</v>
      </c>
      <c r="D85348" s="10" t="s">
        <v>20</v>
      </c>
      <c r="E85348" s="10" t="s">
        <v>17</v>
      </c>
      <c r="F85348" s="17">
        <v>0.41375000000000001</v>
      </c>
      <c r="G85348" s="17">
        <v>0.4137615740740741</v>
      </c>
      <c r="H85348" s="17">
        <v>0.41478009259259258</v>
      </c>
      <c r="I85348" s="10">
        <v>89</v>
      </c>
      <c r="J85348" s="10">
        <v>0</v>
      </c>
      <c r="K85348" s="10" t="s">
        <v>23</v>
      </c>
      <c r="L85348" s="10">
        <v>5</v>
      </c>
      <c r="M85348" s="11">
        <v>2024</v>
      </c>
    </row>
    <row r="85349" spans="1:13" x14ac:dyDescent="0.3">
      <c r="A85349" s="12">
        <v>1725544503</v>
      </c>
      <c r="B85349" s="13">
        <v>45540</v>
      </c>
      <c r="C85349" s="14" t="s">
        <v>8</v>
      </c>
      <c r="D85349" s="14" t="s">
        <v>19</v>
      </c>
      <c r="E85349" s="14" t="s">
        <v>17</v>
      </c>
      <c r="F85349" s="18">
        <v>0.41375000000000001</v>
      </c>
      <c r="G85349" s="18">
        <v>0.4137615740740741</v>
      </c>
      <c r="H85349" s="18">
        <v>0.41452546296296294</v>
      </c>
      <c r="I85349" s="14">
        <v>66</v>
      </c>
      <c r="J85349" s="14">
        <v>0</v>
      </c>
      <c r="K85349" s="14" t="s">
        <v>23</v>
      </c>
      <c r="L85349" s="14">
        <v>5</v>
      </c>
      <c r="M85349" s="15">
        <v>2024</v>
      </c>
    </row>
    <row r="85350" spans="1:13" x14ac:dyDescent="0.3">
      <c r="A85350" s="8">
        <v>1725544511</v>
      </c>
      <c r="B85350" s="9">
        <v>45540</v>
      </c>
      <c r="C85350" s="10" t="s">
        <v>8</v>
      </c>
      <c r="D85350" s="10" t="s">
        <v>19</v>
      </c>
      <c r="E85350" s="10" t="s">
        <v>17</v>
      </c>
      <c r="F85350" s="17">
        <v>0.4138310185185185</v>
      </c>
      <c r="G85350" s="17">
        <v>0.4138425925925926</v>
      </c>
      <c r="H85350" s="17">
        <v>0.41462962962962963</v>
      </c>
      <c r="I85350" s="10">
        <v>68</v>
      </c>
      <c r="J85350" s="10">
        <v>0</v>
      </c>
      <c r="K85350" s="10" t="s">
        <v>23</v>
      </c>
      <c r="L85350" s="10">
        <v>5</v>
      </c>
      <c r="M85350" s="11">
        <v>2024</v>
      </c>
    </row>
    <row r="85351" spans="1:13" x14ac:dyDescent="0.3">
      <c r="A85351" s="12">
        <v>1725544522</v>
      </c>
      <c r="B85351" s="13">
        <v>45540</v>
      </c>
      <c r="C85351" s="14" t="s">
        <v>8</v>
      </c>
      <c r="D85351" s="14" t="s">
        <v>19</v>
      </c>
      <c r="E85351" s="14" t="s">
        <v>17</v>
      </c>
      <c r="F85351" s="18">
        <v>0.4140625</v>
      </c>
      <c r="G85351" s="18">
        <v>0.4140625</v>
      </c>
      <c r="H85351" s="18">
        <v>0.41495370370370371</v>
      </c>
      <c r="I85351" s="14">
        <v>76</v>
      </c>
      <c r="J85351" s="14">
        <v>0</v>
      </c>
      <c r="K85351" s="14" t="s">
        <v>23</v>
      </c>
      <c r="L85351" s="14">
        <v>5</v>
      </c>
      <c r="M85351" s="15">
        <v>2024</v>
      </c>
    </row>
    <row r="85352" spans="1:13" x14ac:dyDescent="0.3">
      <c r="A85352" s="8">
        <v>1725544523</v>
      </c>
      <c r="B85352" s="9">
        <v>45540</v>
      </c>
      <c r="C85352" s="10" t="s">
        <v>8</v>
      </c>
      <c r="D85352" s="10" t="s">
        <v>20</v>
      </c>
      <c r="E85352" s="10" t="s">
        <v>17</v>
      </c>
      <c r="F85352" s="17">
        <v>0.41421296296296295</v>
      </c>
      <c r="G85352" s="17">
        <v>0.41422453703703704</v>
      </c>
      <c r="H85352" s="17">
        <v>0.41643518518518519</v>
      </c>
      <c r="I85352" s="10">
        <v>191</v>
      </c>
      <c r="J85352" s="10">
        <v>0</v>
      </c>
      <c r="K85352" s="10" t="s">
        <v>23</v>
      </c>
      <c r="L85352" s="10">
        <v>5</v>
      </c>
      <c r="M85352" s="11">
        <v>2024</v>
      </c>
    </row>
    <row r="85353" spans="1:13" x14ac:dyDescent="0.3">
      <c r="A85353" s="12">
        <v>1725544421</v>
      </c>
      <c r="B85353" s="13">
        <v>45540</v>
      </c>
      <c r="C85353" s="14" t="s">
        <v>8</v>
      </c>
      <c r="D85353" s="14" t="s">
        <v>19</v>
      </c>
      <c r="E85353" s="14" t="s">
        <v>17</v>
      </c>
      <c r="F85353" s="18">
        <v>0.41452546296296294</v>
      </c>
      <c r="G85353" s="18">
        <v>0.41453703703703704</v>
      </c>
      <c r="H85353" s="18">
        <v>0.41803240740740738</v>
      </c>
      <c r="I85353" s="14">
        <v>303</v>
      </c>
      <c r="J85353" s="14">
        <v>0</v>
      </c>
      <c r="K85353" s="14" t="s">
        <v>23</v>
      </c>
      <c r="L85353" s="14">
        <v>5</v>
      </c>
      <c r="M85353" s="15">
        <v>2024</v>
      </c>
    </row>
    <row r="85354" spans="1:13" x14ac:dyDescent="0.3">
      <c r="A85354" s="8">
        <v>1725544600</v>
      </c>
      <c r="B85354" s="9">
        <v>45540</v>
      </c>
      <c r="C85354" s="10" t="s">
        <v>8</v>
      </c>
      <c r="D85354" s="10" t="s">
        <v>19</v>
      </c>
      <c r="E85354" s="10" t="s">
        <v>17</v>
      </c>
      <c r="F85354" s="17">
        <v>0.41465277777777776</v>
      </c>
      <c r="G85354" s="17">
        <v>0.41466435185185185</v>
      </c>
      <c r="H85354" s="17">
        <v>0.4158101851851852</v>
      </c>
      <c r="I85354" s="10">
        <v>99</v>
      </c>
      <c r="J85354" s="10">
        <v>0</v>
      </c>
      <c r="K85354" s="10" t="s">
        <v>23</v>
      </c>
      <c r="L85354" s="10">
        <v>5</v>
      </c>
      <c r="M85354" s="11">
        <v>2024</v>
      </c>
    </row>
    <row r="85355" spans="1:13" x14ac:dyDescent="0.3">
      <c r="A85355" s="12">
        <v>1725544587</v>
      </c>
      <c r="B85355" s="13">
        <v>45540</v>
      </c>
      <c r="C85355" s="14" t="s">
        <v>8</v>
      </c>
      <c r="D85355" s="14" t="s">
        <v>19</v>
      </c>
      <c r="E85355" s="14" t="s">
        <v>17</v>
      </c>
      <c r="F85355" s="18">
        <v>0.41486111111111112</v>
      </c>
      <c r="G85355" s="18">
        <v>0.41487268518518516</v>
      </c>
      <c r="H85355" s="18">
        <v>0.41599537037037038</v>
      </c>
      <c r="I85355" s="14">
        <v>98</v>
      </c>
      <c r="J85355" s="14">
        <v>0</v>
      </c>
      <c r="K85355" s="14" t="s">
        <v>23</v>
      </c>
      <c r="L85355" s="14">
        <v>5</v>
      </c>
      <c r="M85355" s="15">
        <v>2024</v>
      </c>
    </row>
    <row r="85356" spans="1:13" x14ac:dyDescent="0.3">
      <c r="A85356" s="8">
        <v>1725544623</v>
      </c>
      <c r="B85356" s="9">
        <v>45540</v>
      </c>
      <c r="C85356" s="10" t="s">
        <v>8</v>
      </c>
      <c r="D85356" s="10" t="s">
        <v>20</v>
      </c>
      <c r="E85356" s="10" t="s">
        <v>17</v>
      </c>
      <c r="F85356" s="17">
        <v>0.41501157407407407</v>
      </c>
      <c r="G85356" s="17">
        <v>0.41501157407407407</v>
      </c>
      <c r="H85356" s="17">
        <v>0.41855324074074074</v>
      </c>
      <c r="I85356" s="10">
        <v>306</v>
      </c>
      <c r="J85356" s="10">
        <v>0</v>
      </c>
      <c r="K85356" s="10" t="s">
        <v>23</v>
      </c>
      <c r="L85356" s="10">
        <v>5</v>
      </c>
      <c r="M85356" s="11">
        <v>2024</v>
      </c>
    </row>
    <row r="85357" spans="1:13" x14ac:dyDescent="0.3">
      <c r="A85357" s="12">
        <v>1725544625</v>
      </c>
      <c r="B85357" s="13">
        <v>45540</v>
      </c>
      <c r="C85357" s="14" t="s">
        <v>8</v>
      </c>
      <c r="D85357" s="14" t="s">
        <v>19</v>
      </c>
      <c r="E85357" s="14" t="s">
        <v>17</v>
      </c>
      <c r="F85357" s="18">
        <v>0.41519675925925925</v>
      </c>
      <c r="G85357" s="18">
        <v>0.41519675925925925</v>
      </c>
      <c r="H85357" s="18">
        <v>0.41704861111111113</v>
      </c>
      <c r="I85357" s="14">
        <v>160</v>
      </c>
      <c r="J85357" s="14">
        <v>0</v>
      </c>
      <c r="K85357" s="14" t="s">
        <v>23</v>
      </c>
      <c r="L85357" s="14">
        <v>5</v>
      </c>
      <c r="M85357" s="15">
        <v>2024</v>
      </c>
    </row>
    <row r="85358" spans="1:13" x14ac:dyDescent="0.3">
      <c r="A85358" s="8">
        <v>1725544651</v>
      </c>
      <c r="B85358" s="9">
        <v>45540</v>
      </c>
      <c r="C85358" s="10" t="s">
        <v>8</v>
      </c>
      <c r="D85358" s="10" t="s">
        <v>20</v>
      </c>
      <c r="E85358" s="10" t="s">
        <v>17</v>
      </c>
      <c r="F85358" s="17">
        <v>0.4152777777777778</v>
      </c>
      <c r="G85358" s="17">
        <v>0.41528935185185184</v>
      </c>
      <c r="H85358" s="17">
        <v>0.41765046296296299</v>
      </c>
      <c r="I85358" s="10">
        <v>205</v>
      </c>
      <c r="J85358" s="10">
        <v>0</v>
      </c>
      <c r="K85358" s="10" t="s">
        <v>23</v>
      </c>
      <c r="L85358" s="10">
        <v>5</v>
      </c>
      <c r="M85358" s="11">
        <v>2024</v>
      </c>
    </row>
    <row r="85359" spans="1:13" x14ac:dyDescent="0.3">
      <c r="A85359" s="12">
        <v>1725544628</v>
      </c>
      <c r="B85359" s="13">
        <v>45540</v>
      </c>
      <c r="C85359" s="14" t="s">
        <v>8</v>
      </c>
      <c r="D85359" s="14" t="s">
        <v>19</v>
      </c>
      <c r="E85359" s="14" t="s">
        <v>17</v>
      </c>
      <c r="F85359" s="18">
        <v>0.41530092592592593</v>
      </c>
      <c r="G85359" s="18">
        <v>0.41530092592592593</v>
      </c>
      <c r="H85359" s="18">
        <v>0.41637731481481483</v>
      </c>
      <c r="I85359" s="14">
        <v>93</v>
      </c>
      <c r="J85359" s="14">
        <v>0</v>
      </c>
      <c r="K85359" s="14" t="s">
        <v>23</v>
      </c>
      <c r="L85359" s="14">
        <v>5</v>
      </c>
      <c r="M85359" s="15">
        <v>2024</v>
      </c>
    </row>
    <row r="85360" spans="1:13" x14ac:dyDescent="0.3">
      <c r="A85360" s="8">
        <v>1725544667</v>
      </c>
      <c r="B85360" s="9">
        <v>45540</v>
      </c>
      <c r="C85360" s="10" t="s">
        <v>8</v>
      </c>
      <c r="D85360" s="10" t="s">
        <v>19</v>
      </c>
      <c r="E85360" s="10" t="s">
        <v>17</v>
      </c>
      <c r="F85360" s="17">
        <v>0.41569444444444442</v>
      </c>
      <c r="G85360" s="17">
        <v>0.41569444444444442</v>
      </c>
      <c r="H85360" s="17">
        <v>0.41728009259259258</v>
      </c>
      <c r="I85360" s="10">
        <v>137</v>
      </c>
      <c r="J85360" s="10">
        <v>0</v>
      </c>
      <c r="K85360" s="10" t="s">
        <v>23</v>
      </c>
      <c r="L85360" s="10">
        <v>5</v>
      </c>
      <c r="M85360" s="11">
        <v>2024</v>
      </c>
    </row>
    <row r="85361" spans="1:13" x14ac:dyDescent="0.3">
      <c r="A85361" s="12">
        <v>1725544623</v>
      </c>
      <c r="B85361" s="13">
        <v>45540</v>
      </c>
      <c r="C85361" s="14" t="s">
        <v>9</v>
      </c>
      <c r="D85361" s="14" t="s">
        <v>21</v>
      </c>
      <c r="E85361" s="14" t="s">
        <v>17</v>
      </c>
      <c r="F85361" s="18">
        <v>0.41597222222222224</v>
      </c>
      <c r="G85361" s="18">
        <v>0.41597222222222224</v>
      </c>
      <c r="H85361" s="18">
        <v>0.41747685185185185</v>
      </c>
      <c r="I85361" s="14">
        <v>130</v>
      </c>
      <c r="J85361" s="14">
        <v>0</v>
      </c>
      <c r="K85361" s="14" t="s">
        <v>23</v>
      </c>
      <c r="L85361" s="14">
        <v>5</v>
      </c>
      <c r="M85361" s="15">
        <v>2024</v>
      </c>
    </row>
    <row r="85362" spans="1:13" x14ac:dyDescent="0.3">
      <c r="A85362" s="8">
        <v>1725544728</v>
      </c>
      <c r="B85362" s="9">
        <v>45540</v>
      </c>
      <c r="C85362" s="10" t="s">
        <v>8</v>
      </c>
      <c r="D85362" s="10" t="s">
        <v>19</v>
      </c>
      <c r="E85362" s="10" t="s">
        <v>17</v>
      </c>
      <c r="F85362" s="17">
        <v>0.41612268518518519</v>
      </c>
      <c r="G85362" s="17">
        <v>0.41613425925925923</v>
      </c>
      <c r="H85362" s="17">
        <v>0.41685185185185186</v>
      </c>
      <c r="I85362" s="10">
        <v>62</v>
      </c>
      <c r="J85362" s="10">
        <v>0</v>
      </c>
      <c r="K85362" s="10" t="s">
        <v>23</v>
      </c>
      <c r="L85362" s="10">
        <v>5</v>
      </c>
      <c r="M85362" s="11">
        <v>2024</v>
      </c>
    </row>
    <row r="85363" spans="1:13" x14ac:dyDescent="0.3">
      <c r="A85363" s="12">
        <v>1725544706</v>
      </c>
      <c r="B85363" s="13">
        <v>45540</v>
      </c>
      <c r="C85363" s="14" t="s">
        <v>8</v>
      </c>
      <c r="D85363" s="14" t="s">
        <v>19</v>
      </c>
      <c r="E85363" s="14" t="s">
        <v>17</v>
      </c>
      <c r="F85363" s="18">
        <v>0.41618055555555555</v>
      </c>
      <c r="G85363" s="18">
        <v>0.41618055555555555</v>
      </c>
      <c r="H85363" s="18">
        <v>0.41701388888888891</v>
      </c>
      <c r="I85363" s="14">
        <v>72</v>
      </c>
      <c r="J85363" s="14">
        <v>0</v>
      </c>
      <c r="K85363" s="14" t="s">
        <v>23</v>
      </c>
      <c r="L85363" s="14">
        <v>5</v>
      </c>
      <c r="M85363" s="15">
        <v>2024</v>
      </c>
    </row>
    <row r="85364" spans="1:13" x14ac:dyDescent="0.3">
      <c r="A85364" s="8">
        <v>1725544746</v>
      </c>
      <c r="B85364" s="9">
        <v>45540</v>
      </c>
      <c r="C85364" s="10" t="s">
        <v>8</v>
      </c>
      <c r="D85364" s="10" t="s">
        <v>19</v>
      </c>
      <c r="E85364" s="10" t="s">
        <v>17</v>
      </c>
      <c r="F85364" s="17">
        <v>0.4165740740740741</v>
      </c>
      <c r="G85364" s="17">
        <v>0.4165740740740741</v>
      </c>
      <c r="H85364" s="17">
        <v>0.41716435185185186</v>
      </c>
      <c r="I85364" s="10">
        <v>51</v>
      </c>
      <c r="J85364" s="10">
        <v>0</v>
      </c>
      <c r="K85364" s="10" t="s">
        <v>23</v>
      </c>
      <c r="L85364" s="10">
        <v>5</v>
      </c>
      <c r="M85364" s="11">
        <v>2024</v>
      </c>
    </row>
    <row r="85365" spans="1:13" x14ac:dyDescent="0.3">
      <c r="A85365" s="12">
        <v>1725544764</v>
      </c>
      <c r="B85365" s="13">
        <v>45540</v>
      </c>
      <c r="C85365" s="14" t="s">
        <v>8</v>
      </c>
      <c r="D85365" s="14" t="s">
        <v>20</v>
      </c>
      <c r="E85365" s="14" t="s">
        <v>17</v>
      </c>
      <c r="F85365" s="18">
        <v>0.4166435185185185</v>
      </c>
      <c r="G85365" s="18">
        <v>0.4166435185185185</v>
      </c>
      <c r="H85365" s="18">
        <v>0.41817129629629629</v>
      </c>
      <c r="I85365" s="14">
        <v>132</v>
      </c>
      <c r="J85365" s="14">
        <v>0</v>
      </c>
      <c r="K85365" s="14" t="s">
        <v>23</v>
      </c>
      <c r="L85365" s="14">
        <v>5</v>
      </c>
      <c r="M85365" s="15">
        <v>2024</v>
      </c>
    </row>
    <row r="85366" spans="1:13" x14ac:dyDescent="0.3">
      <c r="A85366" s="8">
        <v>1725544756</v>
      </c>
      <c r="B85366" s="9">
        <v>45540</v>
      </c>
      <c r="C85366" s="10" t="s">
        <v>8</v>
      </c>
      <c r="D85366" s="10" t="s">
        <v>19</v>
      </c>
      <c r="E85366" s="10" t="s">
        <v>17</v>
      </c>
      <c r="F85366" s="17">
        <v>0.41668981481481482</v>
      </c>
      <c r="G85366" s="17">
        <v>0.41668981481481482</v>
      </c>
      <c r="H85366" s="17">
        <v>0.41972222222222222</v>
      </c>
      <c r="I85366" s="10">
        <v>262</v>
      </c>
      <c r="J85366" s="10">
        <v>0</v>
      </c>
      <c r="K85366" s="10" t="s">
        <v>23</v>
      </c>
      <c r="L85366" s="10">
        <v>5</v>
      </c>
      <c r="M85366" s="11">
        <v>2024</v>
      </c>
    </row>
    <row r="85367" spans="1:13" x14ac:dyDescent="0.3">
      <c r="A85367" s="12">
        <v>1725544795</v>
      </c>
      <c r="B85367" s="13">
        <v>45540</v>
      </c>
      <c r="C85367" s="14" t="s">
        <v>8</v>
      </c>
      <c r="D85367" s="14" t="s">
        <v>20</v>
      </c>
      <c r="E85367" s="14" t="s">
        <v>17</v>
      </c>
      <c r="F85367" s="18">
        <v>0.41696759259259258</v>
      </c>
      <c r="G85367" s="18">
        <v>0.41696759259259258</v>
      </c>
      <c r="H85367" s="18">
        <v>0.41822916666666665</v>
      </c>
      <c r="I85367" s="14">
        <v>109</v>
      </c>
      <c r="J85367" s="14">
        <v>0</v>
      </c>
      <c r="K85367" s="14" t="s">
        <v>23</v>
      </c>
      <c r="L85367" s="14">
        <v>5</v>
      </c>
      <c r="M85367" s="15">
        <v>2024</v>
      </c>
    </row>
    <row r="85368" spans="1:13" x14ac:dyDescent="0.3">
      <c r="A85368" s="8">
        <v>1725544706</v>
      </c>
      <c r="B85368" s="9">
        <v>45540</v>
      </c>
      <c r="C85368" s="10" t="s">
        <v>8</v>
      </c>
      <c r="D85368" s="10" t="s">
        <v>20</v>
      </c>
      <c r="E85368" s="10" t="s">
        <v>17</v>
      </c>
      <c r="F85368" s="17">
        <v>0.41721064814814812</v>
      </c>
      <c r="G85368" s="17">
        <v>0.41722222222222222</v>
      </c>
      <c r="H85368" s="17">
        <v>0.4183912037037037</v>
      </c>
      <c r="I85368" s="10">
        <v>101</v>
      </c>
      <c r="J85368" s="10">
        <v>0</v>
      </c>
      <c r="K85368" s="10" t="s">
        <v>23</v>
      </c>
      <c r="L85368" s="10">
        <v>5</v>
      </c>
      <c r="M85368" s="11">
        <v>2024</v>
      </c>
    </row>
    <row r="85369" spans="1:13" x14ac:dyDescent="0.3">
      <c r="A85369" s="12">
        <v>1725544819</v>
      </c>
      <c r="B85369" s="13">
        <v>45540</v>
      </c>
      <c r="C85369" s="14" t="s">
        <v>8</v>
      </c>
      <c r="D85369" s="14" t="s">
        <v>20</v>
      </c>
      <c r="E85369" s="14" t="s">
        <v>17</v>
      </c>
      <c r="F85369" s="18">
        <v>0.41725694444444444</v>
      </c>
      <c r="G85369" s="18">
        <v>0.41726851851851854</v>
      </c>
      <c r="H85369" s="18">
        <v>0.42082175925925924</v>
      </c>
      <c r="I85369" s="14">
        <v>307</v>
      </c>
      <c r="J85369" s="14">
        <v>0</v>
      </c>
      <c r="K85369" s="14" t="s">
        <v>23</v>
      </c>
      <c r="L85369" s="14">
        <v>5</v>
      </c>
      <c r="M85369" s="15">
        <v>2024</v>
      </c>
    </row>
    <row r="85370" spans="1:13" x14ac:dyDescent="0.3">
      <c r="A85370" s="8">
        <v>1725544824</v>
      </c>
      <c r="B85370" s="9">
        <v>45540</v>
      </c>
      <c r="C85370" s="10" t="s">
        <v>8</v>
      </c>
      <c r="D85370" s="10" t="s">
        <v>19</v>
      </c>
      <c r="E85370" s="10" t="s">
        <v>17</v>
      </c>
      <c r="F85370" s="17">
        <v>0.41760416666666667</v>
      </c>
      <c r="G85370" s="17">
        <v>0.41760416666666667</v>
      </c>
      <c r="H85370" s="17">
        <v>0.41825231481481484</v>
      </c>
      <c r="I85370" s="10">
        <v>55</v>
      </c>
      <c r="J85370" s="10">
        <v>0</v>
      </c>
      <c r="K85370" s="10" t="s">
        <v>23</v>
      </c>
      <c r="L85370" s="10">
        <v>5</v>
      </c>
      <c r="M85370" s="11">
        <v>2024</v>
      </c>
    </row>
    <row r="85371" spans="1:13" x14ac:dyDescent="0.3">
      <c r="A85371" s="12">
        <v>1725544882</v>
      </c>
      <c r="B85371" s="13">
        <v>45540</v>
      </c>
      <c r="C85371" s="14" t="s">
        <v>8</v>
      </c>
      <c r="D85371" s="14" t="s">
        <v>20</v>
      </c>
      <c r="E85371" s="14" t="s">
        <v>17</v>
      </c>
      <c r="F85371" s="18">
        <v>0.41798611111111111</v>
      </c>
      <c r="G85371" s="18">
        <v>0.41799768518518521</v>
      </c>
      <c r="H85371" s="18">
        <v>0.41853009259259261</v>
      </c>
      <c r="I85371" s="14">
        <v>47</v>
      </c>
      <c r="J85371" s="14">
        <v>0</v>
      </c>
      <c r="K85371" s="14" t="s">
        <v>23</v>
      </c>
      <c r="L85371" s="14">
        <v>5</v>
      </c>
      <c r="M85371" s="15">
        <v>2024</v>
      </c>
    </row>
    <row r="85372" spans="1:13" x14ac:dyDescent="0.3">
      <c r="A85372" s="8">
        <v>1725544847</v>
      </c>
      <c r="B85372" s="9">
        <v>45540</v>
      </c>
      <c r="C85372" s="10" t="s">
        <v>8</v>
      </c>
      <c r="D85372" s="10" t="s">
        <v>19</v>
      </c>
      <c r="E85372" s="10" t="s">
        <v>17</v>
      </c>
      <c r="F85372" s="17">
        <v>0.41812500000000002</v>
      </c>
      <c r="G85372" s="17">
        <v>0.41812500000000002</v>
      </c>
      <c r="H85372" s="17">
        <v>0.42138888888888887</v>
      </c>
      <c r="I85372" s="10">
        <v>281</v>
      </c>
      <c r="J85372" s="10">
        <v>0</v>
      </c>
      <c r="K85372" s="10" t="s">
        <v>23</v>
      </c>
      <c r="L85372" s="10">
        <v>5</v>
      </c>
      <c r="M85372" s="11">
        <v>2024</v>
      </c>
    </row>
    <row r="85373" spans="1:13" x14ac:dyDescent="0.3">
      <c r="A85373" s="12">
        <v>1725544877</v>
      </c>
      <c r="B85373" s="13">
        <v>45540</v>
      </c>
      <c r="C85373" s="14" t="s">
        <v>8</v>
      </c>
      <c r="D85373" s="14" t="s">
        <v>19</v>
      </c>
      <c r="E85373" s="14" t="s">
        <v>17</v>
      </c>
      <c r="F85373" s="18">
        <v>0.41818287037037039</v>
      </c>
      <c r="G85373" s="18">
        <v>0.41818287037037039</v>
      </c>
      <c r="H85373" s="18">
        <v>0.41902777777777778</v>
      </c>
      <c r="I85373" s="14">
        <v>73</v>
      </c>
      <c r="J85373" s="14">
        <v>0</v>
      </c>
      <c r="K85373" s="14" t="s">
        <v>23</v>
      </c>
      <c r="L85373" s="14">
        <v>5</v>
      </c>
      <c r="M85373" s="15">
        <v>2024</v>
      </c>
    </row>
    <row r="85374" spans="1:13" x14ac:dyDescent="0.3">
      <c r="A85374" s="8">
        <v>1725544927</v>
      </c>
      <c r="B85374" s="9">
        <v>45540</v>
      </c>
      <c r="C85374" s="10" t="s">
        <v>8</v>
      </c>
      <c r="D85374" s="10" t="s">
        <v>20</v>
      </c>
      <c r="E85374" s="10" t="s">
        <v>17</v>
      </c>
      <c r="F85374" s="17">
        <v>0.41858796296296297</v>
      </c>
      <c r="G85374" s="17">
        <v>0.41859953703703706</v>
      </c>
      <c r="H85374" s="17">
        <v>0.4205787037037037</v>
      </c>
      <c r="I85374" s="10">
        <v>171</v>
      </c>
      <c r="J85374" s="10">
        <v>0</v>
      </c>
      <c r="K85374" s="10" t="s">
        <v>23</v>
      </c>
      <c r="L85374" s="10">
        <v>5</v>
      </c>
      <c r="M85374" s="11">
        <v>2024</v>
      </c>
    </row>
    <row r="85375" spans="1:13" x14ac:dyDescent="0.3">
      <c r="A85375" s="12">
        <v>1725544882</v>
      </c>
      <c r="B85375" s="13">
        <v>45540</v>
      </c>
      <c r="C85375" s="14" t="s">
        <v>8</v>
      </c>
      <c r="D85375" s="14" t="s">
        <v>19</v>
      </c>
      <c r="E85375" s="14" t="s">
        <v>17</v>
      </c>
      <c r="F85375" s="18">
        <v>0.41873842592592592</v>
      </c>
      <c r="G85375" s="18">
        <v>0.41873842592592592</v>
      </c>
      <c r="H85375" s="18">
        <v>0.41946759259259259</v>
      </c>
      <c r="I85375" s="14">
        <v>63</v>
      </c>
      <c r="J85375" s="14">
        <v>0</v>
      </c>
      <c r="K85375" s="14" t="s">
        <v>23</v>
      </c>
      <c r="L85375" s="14">
        <v>5</v>
      </c>
      <c r="M85375" s="15">
        <v>2024</v>
      </c>
    </row>
    <row r="85376" spans="1:13" x14ac:dyDescent="0.3">
      <c r="A85376" s="8">
        <v>1725544943</v>
      </c>
      <c r="B85376" s="9">
        <v>45540</v>
      </c>
      <c r="C85376" s="10" t="s">
        <v>8</v>
      </c>
      <c r="D85376" s="10" t="s">
        <v>20</v>
      </c>
      <c r="E85376" s="10" t="s">
        <v>17</v>
      </c>
      <c r="F85376" s="17">
        <v>0.41873842592592592</v>
      </c>
      <c r="G85376" s="17">
        <v>0.41873842592592592</v>
      </c>
      <c r="H85376" s="17">
        <v>0.42032407407407407</v>
      </c>
      <c r="I85376" s="10">
        <v>137</v>
      </c>
      <c r="J85376" s="10">
        <v>0</v>
      </c>
      <c r="K85376" s="10" t="s">
        <v>23</v>
      </c>
      <c r="L85376" s="10">
        <v>5</v>
      </c>
      <c r="M85376" s="11">
        <v>2024</v>
      </c>
    </row>
    <row r="85377" spans="1:13" x14ac:dyDescent="0.3">
      <c r="A85377" s="12">
        <v>1725544952</v>
      </c>
      <c r="B85377" s="13">
        <v>45540</v>
      </c>
      <c r="C85377" s="14" t="s">
        <v>8</v>
      </c>
      <c r="D85377" s="14" t="s">
        <v>19</v>
      </c>
      <c r="E85377" s="14" t="s">
        <v>17</v>
      </c>
      <c r="F85377" s="18">
        <v>0.4188425925925926</v>
      </c>
      <c r="G85377" s="18">
        <v>0.4188425925925926</v>
      </c>
      <c r="H85377" s="18">
        <v>0.41958333333333331</v>
      </c>
      <c r="I85377" s="14">
        <v>64</v>
      </c>
      <c r="J85377" s="14">
        <v>0</v>
      </c>
      <c r="K85377" s="14" t="s">
        <v>23</v>
      </c>
      <c r="L85377" s="14">
        <v>5</v>
      </c>
      <c r="M85377" s="15">
        <v>2024</v>
      </c>
    </row>
    <row r="85378" spans="1:13" x14ac:dyDescent="0.3">
      <c r="A85378" s="8">
        <v>1725544966</v>
      </c>
      <c r="B85378" s="9">
        <v>45540</v>
      </c>
      <c r="C85378" s="10" t="s">
        <v>8</v>
      </c>
      <c r="D85378" s="10" t="s">
        <v>20</v>
      </c>
      <c r="E85378" s="10" t="s">
        <v>17</v>
      </c>
      <c r="F85378" s="17">
        <v>0.41898148148148145</v>
      </c>
      <c r="G85378" s="17">
        <v>0.41899305555555555</v>
      </c>
      <c r="H85378" s="17">
        <v>0.4195949074074074</v>
      </c>
      <c r="I85378" s="10">
        <v>52</v>
      </c>
      <c r="J85378" s="10">
        <v>0</v>
      </c>
      <c r="K85378" s="10" t="s">
        <v>23</v>
      </c>
      <c r="L85378" s="10">
        <v>5</v>
      </c>
      <c r="M85378" s="11">
        <v>2024</v>
      </c>
    </row>
    <row r="85379" spans="1:13" x14ac:dyDescent="0.3">
      <c r="A85379" s="12">
        <v>1725544953</v>
      </c>
      <c r="B85379" s="13">
        <v>45540</v>
      </c>
      <c r="C85379" s="14" t="s">
        <v>8</v>
      </c>
      <c r="D85379" s="14" t="s">
        <v>19</v>
      </c>
      <c r="E85379" s="14" t="s">
        <v>17</v>
      </c>
      <c r="F85379" s="18">
        <v>0.41938657407407409</v>
      </c>
      <c r="G85379" s="18">
        <v>0.41938657407407409</v>
      </c>
      <c r="H85379" s="18">
        <v>0.42153935185185187</v>
      </c>
      <c r="I85379" s="14">
        <v>185</v>
      </c>
      <c r="J85379" s="14">
        <v>0</v>
      </c>
      <c r="K85379" s="14" t="s">
        <v>23</v>
      </c>
      <c r="L85379" s="14">
        <v>5</v>
      </c>
      <c r="M85379" s="15">
        <v>2024</v>
      </c>
    </row>
    <row r="85380" spans="1:13" x14ac:dyDescent="0.3">
      <c r="A85380" s="8">
        <v>1725545008</v>
      </c>
      <c r="B85380" s="9">
        <v>45540</v>
      </c>
      <c r="C85380" s="10" t="s">
        <v>8</v>
      </c>
      <c r="D85380" s="10" t="s">
        <v>19</v>
      </c>
      <c r="E85380" s="10" t="s">
        <v>17</v>
      </c>
      <c r="F85380" s="17">
        <v>0.4195949074074074</v>
      </c>
      <c r="G85380" s="17">
        <v>0.4196064814814815</v>
      </c>
      <c r="H85380" s="17">
        <v>0.42109953703703706</v>
      </c>
      <c r="I85380" s="10">
        <v>129</v>
      </c>
      <c r="J85380" s="10">
        <v>0</v>
      </c>
      <c r="K85380" s="10" t="s">
        <v>23</v>
      </c>
      <c r="L85380" s="10">
        <v>5</v>
      </c>
      <c r="M85380" s="11">
        <v>2024</v>
      </c>
    </row>
    <row r="85381" spans="1:13" x14ac:dyDescent="0.3">
      <c r="A85381" s="12">
        <v>1725544966</v>
      </c>
      <c r="B85381" s="13">
        <v>45540</v>
      </c>
      <c r="C85381" s="14" t="s">
        <v>8</v>
      </c>
      <c r="D85381" s="14" t="s">
        <v>19</v>
      </c>
      <c r="E85381" s="14" t="s">
        <v>17</v>
      </c>
      <c r="F85381" s="18">
        <v>0.41979166666666667</v>
      </c>
      <c r="G85381" s="18">
        <v>0.41979166666666667</v>
      </c>
      <c r="H85381" s="18">
        <v>0.4208912037037037</v>
      </c>
      <c r="I85381" s="14">
        <v>95</v>
      </c>
      <c r="J85381" s="14">
        <v>0</v>
      </c>
      <c r="K85381" s="14" t="s">
        <v>23</v>
      </c>
      <c r="L85381" s="14">
        <v>5</v>
      </c>
      <c r="M85381" s="15">
        <v>2024</v>
      </c>
    </row>
    <row r="85382" spans="1:13" x14ac:dyDescent="0.3">
      <c r="A85382" s="8">
        <v>1725545005</v>
      </c>
      <c r="B85382" s="9">
        <v>45540</v>
      </c>
      <c r="C85382" s="10" t="s">
        <v>8</v>
      </c>
      <c r="D85382" s="10" t="s">
        <v>20</v>
      </c>
      <c r="E85382" s="10" t="s">
        <v>17</v>
      </c>
      <c r="F85382" s="17">
        <v>0.41979166666666667</v>
      </c>
      <c r="G85382" s="17">
        <v>0.41979166666666667</v>
      </c>
      <c r="H85382" s="17">
        <v>0.42068287037037039</v>
      </c>
      <c r="I85382" s="10">
        <v>77</v>
      </c>
      <c r="J85382" s="10">
        <v>0</v>
      </c>
      <c r="K85382" s="10" t="s">
        <v>23</v>
      </c>
      <c r="L85382" s="10">
        <v>5</v>
      </c>
      <c r="M85382" s="11">
        <v>2024</v>
      </c>
    </row>
    <row r="85383" spans="1:13" x14ac:dyDescent="0.3">
      <c r="A85383" s="12">
        <v>1725544985</v>
      </c>
      <c r="B85383" s="13">
        <v>45540</v>
      </c>
      <c r="C85383" s="14" t="s">
        <v>8</v>
      </c>
      <c r="D85383" s="14" t="s">
        <v>20</v>
      </c>
      <c r="E85383" s="14" t="s">
        <v>17</v>
      </c>
      <c r="F85383" s="18">
        <v>0.41983796296296294</v>
      </c>
      <c r="G85383" s="18">
        <v>0.41984953703703703</v>
      </c>
      <c r="H85383" s="18">
        <v>0.42145833333333332</v>
      </c>
      <c r="I85383" s="14">
        <v>140</v>
      </c>
      <c r="J85383" s="14">
        <v>0</v>
      </c>
      <c r="K85383" s="14" t="s">
        <v>23</v>
      </c>
      <c r="L85383" s="14">
        <v>5</v>
      </c>
      <c r="M85383" s="15">
        <v>2024</v>
      </c>
    </row>
    <row r="85384" spans="1:13" x14ac:dyDescent="0.3">
      <c r="A85384" s="8">
        <v>1725545068</v>
      </c>
      <c r="B85384" s="9">
        <v>45540</v>
      </c>
      <c r="C85384" s="10" t="s">
        <v>8</v>
      </c>
      <c r="D85384" s="10" t="s">
        <v>19</v>
      </c>
      <c r="E85384" s="10" t="s">
        <v>17</v>
      </c>
      <c r="F85384" s="17">
        <v>0.42028935185185184</v>
      </c>
      <c r="G85384" s="17">
        <v>0.42028935185185184</v>
      </c>
      <c r="H85384" s="17">
        <v>0.42123842592592592</v>
      </c>
      <c r="I85384" s="10">
        <v>81</v>
      </c>
      <c r="J85384" s="10">
        <v>0</v>
      </c>
      <c r="K85384" s="10" t="s">
        <v>23</v>
      </c>
      <c r="L85384" s="10">
        <v>5</v>
      </c>
      <c r="M85384" s="11">
        <v>2024</v>
      </c>
    </row>
    <row r="85385" spans="1:13" x14ac:dyDescent="0.3">
      <c r="A85385" s="12">
        <v>1725545052</v>
      </c>
      <c r="B85385" s="13">
        <v>45540</v>
      </c>
      <c r="C85385" s="14" t="s">
        <v>8</v>
      </c>
      <c r="D85385" s="14" t="s">
        <v>20</v>
      </c>
      <c r="E85385" s="14" t="s">
        <v>17</v>
      </c>
      <c r="F85385" s="18">
        <v>0.42032407407407407</v>
      </c>
      <c r="G85385" s="18">
        <v>0.42032407407407407</v>
      </c>
      <c r="H85385" s="18">
        <v>0.42181712962962964</v>
      </c>
      <c r="I85385" s="14">
        <v>129</v>
      </c>
      <c r="J85385" s="14">
        <v>0</v>
      </c>
      <c r="K85385" s="14" t="s">
        <v>23</v>
      </c>
      <c r="L85385" s="14">
        <v>5</v>
      </c>
      <c r="M85385" s="15">
        <v>2024</v>
      </c>
    </row>
    <row r="85386" spans="1:13" x14ac:dyDescent="0.3">
      <c r="A85386" s="8">
        <v>1725545072</v>
      </c>
      <c r="B85386" s="9">
        <v>45540</v>
      </c>
      <c r="C85386" s="10" t="s">
        <v>8</v>
      </c>
      <c r="D85386" s="10" t="s">
        <v>19</v>
      </c>
      <c r="E85386" s="10" t="s">
        <v>17</v>
      </c>
      <c r="F85386" s="17">
        <v>0.42045138888888889</v>
      </c>
      <c r="G85386" s="17">
        <v>0.42045138888888889</v>
      </c>
      <c r="H85386" s="17">
        <v>0.4211226851851852</v>
      </c>
      <c r="I85386" s="10">
        <v>58</v>
      </c>
      <c r="J85386" s="10">
        <v>0</v>
      </c>
      <c r="K85386" s="10" t="s">
        <v>23</v>
      </c>
      <c r="L85386" s="10">
        <v>5</v>
      </c>
      <c r="M85386" s="11">
        <v>2024</v>
      </c>
    </row>
    <row r="85387" spans="1:13" x14ac:dyDescent="0.3">
      <c r="A85387" s="12">
        <v>1725545005</v>
      </c>
      <c r="B85387" s="13">
        <v>45540</v>
      </c>
      <c r="C85387" s="14" t="s">
        <v>8</v>
      </c>
      <c r="D85387" s="14" t="s">
        <v>19</v>
      </c>
      <c r="E85387" s="14" t="s">
        <v>17</v>
      </c>
      <c r="F85387" s="18">
        <v>0.4208796296296296</v>
      </c>
      <c r="G85387" s="18">
        <v>0.4208912037037037</v>
      </c>
      <c r="H85387" s="18">
        <v>0.42218749999999999</v>
      </c>
      <c r="I85387" s="14">
        <v>112</v>
      </c>
      <c r="J85387" s="14">
        <v>0</v>
      </c>
      <c r="K85387" s="14" t="s">
        <v>23</v>
      </c>
      <c r="L85387" s="14">
        <v>5</v>
      </c>
      <c r="M85387" s="15">
        <v>2024</v>
      </c>
    </row>
    <row r="85388" spans="1:13" x14ac:dyDescent="0.3">
      <c r="A85388" s="8">
        <v>1725545088</v>
      </c>
      <c r="B85388" s="9">
        <v>45540</v>
      </c>
      <c r="C85388" s="10" t="s">
        <v>8</v>
      </c>
      <c r="D85388" s="10" t="s">
        <v>20</v>
      </c>
      <c r="E85388" s="10" t="s">
        <v>17</v>
      </c>
      <c r="F85388" s="17">
        <v>0.42097222222222225</v>
      </c>
      <c r="G85388" s="17">
        <v>0.42097222222222225</v>
      </c>
      <c r="H85388" s="17">
        <v>0.42206018518518518</v>
      </c>
      <c r="I85388" s="10">
        <v>94</v>
      </c>
      <c r="J85388" s="10">
        <v>0</v>
      </c>
      <c r="K85388" s="10" t="s">
        <v>23</v>
      </c>
      <c r="L85388" s="10">
        <v>5</v>
      </c>
      <c r="M85388" s="11">
        <v>2024</v>
      </c>
    </row>
    <row r="85389" spans="1:13" x14ac:dyDescent="0.3">
      <c r="A85389" s="12">
        <v>1725545146</v>
      </c>
      <c r="B85389" s="13">
        <v>45540</v>
      </c>
      <c r="C85389" s="14" t="s">
        <v>8</v>
      </c>
      <c r="D85389" s="14" t="s">
        <v>20</v>
      </c>
      <c r="E85389" s="14" t="s">
        <v>17</v>
      </c>
      <c r="F85389" s="18">
        <v>0.42108796296296297</v>
      </c>
      <c r="G85389" s="18">
        <v>0.42108796296296297</v>
      </c>
      <c r="H85389" s="18">
        <v>0.42329861111111111</v>
      </c>
      <c r="I85389" s="14">
        <v>191</v>
      </c>
      <c r="J85389" s="14">
        <v>0</v>
      </c>
      <c r="K85389" s="14" t="s">
        <v>23</v>
      </c>
      <c r="L85389" s="14">
        <v>5</v>
      </c>
      <c r="M85389" s="15">
        <v>2024</v>
      </c>
    </row>
    <row r="85390" spans="1:13" x14ac:dyDescent="0.3">
      <c r="A85390" s="8">
        <v>1725545145</v>
      </c>
      <c r="B85390" s="9">
        <v>45540</v>
      </c>
      <c r="C85390" s="10" t="s">
        <v>8</v>
      </c>
      <c r="D85390" s="10" t="s">
        <v>19</v>
      </c>
      <c r="E85390" s="10" t="s">
        <v>17</v>
      </c>
      <c r="F85390" s="17">
        <v>0.42123842592592592</v>
      </c>
      <c r="G85390" s="17">
        <v>0.42123842592592592</v>
      </c>
      <c r="H85390" s="17">
        <v>0.42229166666666668</v>
      </c>
      <c r="I85390" s="10">
        <v>91</v>
      </c>
      <c r="J85390" s="10">
        <v>0</v>
      </c>
      <c r="K85390" s="10" t="s">
        <v>23</v>
      </c>
      <c r="L85390" s="10">
        <v>5</v>
      </c>
      <c r="M85390" s="11">
        <v>2024</v>
      </c>
    </row>
    <row r="85391" spans="1:13" x14ac:dyDescent="0.3">
      <c r="A85391" s="12">
        <v>1725545141</v>
      </c>
      <c r="B85391" s="13">
        <v>45540</v>
      </c>
      <c r="C85391" s="14" t="s">
        <v>8</v>
      </c>
      <c r="D85391" s="14" t="s">
        <v>19</v>
      </c>
      <c r="E85391" s="14" t="s">
        <v>17</v>
      </c>
      <c r="F85391" s="18">
        <v>0.42123842592592592</v>
      </c>
      <c r="G85391" s="18">
        <v>0.42125000000000001</v>
      </c>
      <c r="H85391" s="18">
        <v>0.42203703703703704</v>
      </c>
      <c r="I85391" s="14">
        <v>67</v>
      </c>
      <c r="J85391" s="14">
        <v>1</v>
      </c>
      <c r="K85391" s="14" t="s">
        <v>23</v>
      </c>
      <c r="L85391" s="14">
        <v>5</v>
      </c>
      <c r="M85391" s="15">
        <v>2024</v>
      </c>
    </row>
    <row r="85392" spans="1:13" x14ac:dyDescent="0.3">
      <c r="A85392" s="8">
        <v>1725545146</v>
      </c>
      <c r="B85392" s="9">
        <v>45540</v>
      </c>
      <c r="C85392" s="10" t="s">
        <v>8</v>
      </c>
      <c r="D85392" s="10" t="s">
        <v>19</v>
      </c>
      <c r="E85392" s="10" t="s">
        <v>17</v>
      </c>
      <c r="F85392" s="17">
        <v>0.42138888888888887</v>
      </c>
      <c r="G85392" s="17">
        <v>0.42138888888888887</v>
      </c>
      <c r="H85392" s="17">
        <v>0.42160879629629627</v>
      </c>
      <c r="I85392" s="10">
        <v>19</v>
      </c>
      <c r="J85392" s="10">
        <v>0</v>
      </c>
      <c r="K85392" s="10" t="s">
        <v>23</v>
      </c>
      <c r="L85392" s="10">
        <v>5</v>
      </c>
      <c r="M85392" s="11">
        <v>2024</v>
      </c>
    </row>
    <row r="85393" spans="1:13" x14ac:dyDescent="0.3">
      <c r="A85393" s="12">
        <v>1725545171</v>
      </c>
      <c r="B85393" s="13">
        <v>45540</v>
      </c>
      <c r="C85393" s="14" t="s">
        <v>8</v>
      </c>
      <c r="D85393" s="14" t="s">
        <v>20</v>
      </c>
      <c r="E85393" s="14" t="s">
        <v>17</v>
      </c>
      <c r="F85393" s="18">
        <v>0.42141203703703706</v>
      </c>
      <c r="G85393" s="18">
        <v>0.4214236111111111</v>
      </c>
      <c r="H85393" s="18">
        <v>0.42215277777777777</v>
      </c>
      <c r="I85393" s="14">
        <v>64</v>
      </c>
      <c r="J85393" s="14">
        <v>0</v>
      </c>
      <c r="K85393" s="14" t="s">
        <v>23</v>
      </c>
      <c r="L85393" s="14">
        <v>5</v>
      </c>
      <c r="M85393" s="15">
        <v>2024</v>
      </c>
    </row>
    <row r="85394" spans="1:13" x14ac:dyDescent="0.3">
      <c r="A85394" s="8">
        <v>1725545183</v>
      </c>
      <c r="B85394" s="9">
        <v>45540</v>
      </c>
      <c r="C85394" s="10" t="s">
        <v>8</v>
      </c>
      <c r="D85394" s="10" t="s">
        <v>19</v>
      </c>
      <c r="E85394" s="10" t="s">
        <v>17</v>
      </c>
      <c r="F85394" s="17">
        <v>0.42162037037037037</v>
      </c>
      <c r="G85394" s="17">
        <v>0.42162037037037037</v>
      </c>
      <c r="H85394" s="17">
        <v>0.42532407407407408</v>
      </c>
      <c r="I85394" s="10">
        <v>320</v>
      </c>
      <c r="J85394" s="10">
        <v>0</v>
      </c>
      <c r="K85394" s="10" t="s">
        <v>23</v>
      </c>
      <c r="L85394" s="10">
        <v>5</v>
      </c>
      <c r="M85394" s="11">
        <v>2024</v>
      </c>
    </row>
    <row r="85395" spans="1:13" x14ac:dyDescent="0.3">
      <c r="A85395" s="12">
        <v>1725545211</v>
      </c>
      <c r="B85395" s="13">
        <v>45540</v>
      </c>
      <c r="C85395" s="14" t="s">
        <v>8</v>
      </c>
      <c r="D85395" s="14" t="s">
        <v>19</v>
      </c>
      <c r="E85395" s="14" t="s">
        <v>17</v>
      </c>
      <c r="F85395" s="18">
        <v>0.42193287037037036</v>
      </c>
      <c r="G85395" s="18">
        <v>0.42194444444444446</v>
      </c>
      <c r="H85395" s="18">
        <v>0.42274305555555558</v>
      </c>
      <c r="I85395" s="14">
        <v>69</v>
      </c>
      <c r="J85395" s="14">
        <v>0</v>
      </c>
      <c r="K85395" s="14" t="s">
        <v>23</v>
      </c>
      <c r="L85395" s="14">
        <v>5</v>
      </c>
      <c r="M85395" s="15">
        <v>2024</v>
      </c>
    </row>
    <row r="85396" spans="1:13" x14ac:dyDescent="0.3">
      <c r="A85396" s="8">
        <v>1725545220</v>
      </c>
      <c r="B85396" s="9">
        <v>45540</v>
      </c>
      <c r="C85396" s="10" t="s">
        <v>8</v>
      </c>
      <c r="D85396" s="10" t="s">
        <v>19</v>
      </c>
      <c r="E85396" s="10" t="s">
        <v>17</v>
      </c>
      <c r="F85396" s="17">
        <v>0.42208333333333331</v>
      </c>
      <c r="G85396" s="17">
        <v>0.42208333333333331</v>
      </c>
      <c r="H85396" s="17">
        <v>0.42311342592592593</v>
      </c>
      <c r="I85396" s="10">
        <v>89</v>
      </c>
      <c r="J85396" s="10">
        <v>0</v>
      </c>
      <c r="K85396" s="10" t="s">
        <v>23</v>
      </c>
      <c r="L85396" s="10">
        <v>5</v>
      </c>
      <c r="M85396" s="11">
        <v>2024</v>
      </c>
    </row>
    <row r="85397" spans="1:13" x14ac:dyDescent="0.3">
      <c r="A85397" s="12">
        <v>1725545221</v>
      </c>
      <c r="B85397" s="13">
        <v>45540</v>
      </c>
      <c r="C85397" s="14" t="s">
        <v>8</v>
      </c>
      <c r="D85397" s="14" t="s">
        <v>19</v>
      </c>
      <c r="E85397" s="14" t="s">
        <v>17</v>
      </c>
      <c r="F85397" s="18">
        <v>0.42215277777777777</v>
      </c>
      <c r="G85397" s="18">
        <v>0.42215277777777777</v>
      </c>
      <c r="H85397" s="18">
        <v>0.42353009259259261</v>
      </c>
      <c r="I85397" s="14">
        <v>119</v>
      </c>
      <c r="J85397" s="14">
        <v>0</v>
      </c>
      <c r="K85397" s="14" t="s">
        <v>23</v>
      </c>
      <c r="L85397" s="14">
        <v>5</v>
      </c>
      <c r="M85397" s="15">
        <v>2024</v>
      </c>
    </row>
    <row r="85398" spans="1:13" x14ac:dyDescent="0.3">
      <c r="A85398" s="8">
        <v>1725545171</v>
      </c>
      <c r="B85398" s="9">
        <v>45540</v>
      </c>
      <c r="C85398" s="10" t="s">
        <v>8</v>
      </c>
      <c r="D85398" s="10" t="s">
        <v>19</v>
      </c>
      <c r="E85398" s="10" t="s">
        <v>17</v>
      </c>
      <c r="F85398" s="17">
        <v>0.42234953703703704</v>
      </c>
      <c r="G85398" s="17">
        <v>0.42236111111111113</v>
      </c>
      <c r="H85398" s="17">
        <v>0.42364583333333333</v>
      </c>
      <c r="I85398" s="10">
        <v>112</v>
      </c>
      <c r="J85398" s="10">
        <v>0</v>
      </c>
      <c r="K85398" s="10" t="s">
        <v>23</v>
      </c>
      <c r="L85398" s="10">
        <v>5</v>
      </c>
      <c r="M85398" s="11">
        <v>2024</v>
      </c>
    </row>
    <row r="85399" spans="1:13" x14ac:dyDescent="0.3">
      <c r="A85399" s="12">
        <v>1725545278</v>
      </c>
      <c r="B85399" s="13">
        <v>45540</v>
      </c>
      <c r="C85399" s="14" t="s">
        <v>8</v>
      </c>
      <c r="D85399" s="14" t="s">
        <v>20</v>
      </c>
      <c r="E85399" s="14" t="s">
        <v>17</v>
      </c>
      <c r="F85399" s="18">
        <v>0.42260416666666667</v>
      </c>
      <c r="G85399" s="18">
        <v>0.42260416666666667</v>
      </c>
      <c r="H85399" s="18">
        <v>0.42444444444444446</v>
      </c>
      <c r="I85399" s="14">
        <v>159</v>
      </c>
      <c r="J85399" s="14">
        <v>0</v>
      </c>
      <c r="K85399" s="14" t="s">
        <v>23</v>
      </c>
      <c r="L85399" s="14">
        <v>5</v>
      </c>
      <c r="M85399" s="15">
        <v>2024</v>
      </c>
    </row>
    <row r="85400" spans="1:13" x14ac:dyDescent="0.3">
      <c r="A85400" s="8">
        <v>1725545273</v>
      </c>
      <c r="B85400" s="9">
        <v>45540</v>
      </c>
      <c r="C85400" s="10" t="s">
        <v>8</v>
      </c>
      <c r="D85400" s="10" t="s">
        <v>19</v>
      </c>
      <c r="E85400" s="10" t="s">
        <v>17</v>
      </c>
      <c r="F85400" s="17">
        <v>0.42268518518518516</v>
      </c>
      <c r="G85400" s="17">
        <v>0.42269675925925926</v>
      </c>
      <c r="H85400" s="17">
        <v>0.42520833333333335</v>
      </c>
      <c r="I85400" s="10">
        <v>217</v>
      </c>
      <c r="J85400" s="10">
        <v>0</v>
      </c>
      <c r="K85400" s="10" t="s">
        <v>23</v>
      </c>
      <c r="L85400" s="10">
        <v>5</v>
      </c>
      <c r="M85400" s="11">
        <v>2024</v>
      </c>
    </row>
    <row r="85401" spans="1:13" x14ac:dyDescent="0.3">
      <c r="A85401" s="12">
        <v>1725545305</v>
      </c>
      <c r="B85401" s="13">
        <v>45540</v>
      </c>
      <c r="C85401" s="14" t="s">
        <v>8</v>
      </c>
      <c r="D85401" s="14" t="s">
        <v>19</v>
      </c>
      <c r="E85401" s="14" t="s">
        <v>17</v>
      </c>
      <c r="F85401" s="18">
        <v>0.42283564814814817</v>
      </c>
      <c r="G85401" s="18">
        <v>0.42283564814814817</v>
      </c>
      <c r="H85401" s="18">
        <v>0.42462962962962963</v>
      </c>
      <c r="I85401" s="14">
        <v>155</v>
      </c>
      <c r="J85401" s="14">
        <v>0</v>
      </c>
      <c r="K85401" s="14" t="s">
        <v>23</v>
      </c>
      <c r="L85401" s="14">
        <v>5</v>
      </c>
      <c r="M85401" s="15">
        <v>2024</v>
      </c>
    </row>
    <row r="85402" spans="1:13" x14ac:dyDescent="0.3">
      <c r="A85402" s="8">
        <v>1725545305</v>
      </c>
      <c r="B85402" s="9">
        <v>45540</v>
      </c>
      <c r="C85402" s="10" t="s">
        <v>8</v>
      </c>
      <c r="D85402" s="10" t="s">
        <v>20</v>
      </c>
      <c r="E85402" s="10" t="s">
        <v>17</v>
      </c>
      <c r="F85402" s="17">
        <v>0.42289351851851853</v>
      </c>
      <c r="G85402" s="17">
        <v>0.42290509259259257</v>
      </c>
      <c r="H85402" s="17">
        <v>0.42496527777777776</v>
      </c>
      <c r="I85402" s="10">
        <v>178</v>
      </c>
      <c r="J85402" s="10">
        <v>0</v>
      </c>
      <c r="K85402" s="10" t="s">
        <v>23</v>
      </c>
      <c r="L85402" s="10">
        <v>5</v>
      </c>
      <c r="M85402" s="11">
        <v>2024</v>
      </c>
    </row>
    <row r="85403" spans="1:13" x14ac:dyDescent="0.3">
      <c r="A85403" s="12">
        <v>1725545296</v>
      </c>
      <c r="B85403" s="13">
        <v>45540</v>
      </c>
      <c r="C85403" s="14" t="s">
        <v>8</v>
      </c>
      <c r="D85403" s="14" t="s">
        <v>19</v>
      </c>
      <c r="E85403" s="14" t="s">
        <v>17</v>
      </c>
      <c r="F85403" s="18">
        <v>0.42291666666666666</v>
      </c>
      <c r="G85403" s="18">
        <v>0.42291666666666666</v>
      </c>
      <c r="H85403" s="18">
        <v>0.42363425925925924</v>
      </c>
      <c r="I85403" s="14">
        <v>62</v>
      </c>
      <c r="J85403" s="14">
        <v>0</v>
      </c>
      <c r="K85403" s="14" t="s">
        <v>23</v>
      </c>
      <c r="L85403" s="14">
        <v>5</v>
      </c>
      <c r="M85403" s="15">
        <v>2024</v>
      </c>
    </row>
    <row r="85404" spans="1:13" x14ac:dyDescent="0.3">
      <c r="A85404" s="8">
        <v>1725545280</v>
      </c>
      <c r="B85404" s="9">
        <v>45540</v>
      </c>
      <c r="C85404" s="10" t="s">
        <v>8</v>
      </c>
      <c r="D85404" s="10" t="s">
        <v>20</v>
      </c>
      <c r="E85404" s="10" t="s">
        <v>17</v>
      </c>
      <c r="F85404" s="17">
        <v>0.42304398148148148</v>
      </c>
      <c r="G85404" s="17">
        <v>0.42304398148148148</v>
      </c>
      <c r="H85404" s="17">
        <v>0.42480324074074072</v>
      </c>
      <c r="I85404" s="10">
        <v>152</v>
      </c>
      <c r="J85404" s="10">
        <v>0</v>
      </c>
      <c r="K85404" s="10" t="s">
        <v>23</v>
      </c>
      <c r="L85404" s="10">
        <v>5</v>
      </c>
      <c r="M85404" s="11">
        <v>2024</v>
      </c>
    </row>
    <row r="85405" spans="1:13" x14ac:dyDescent="0.3">
      <c r="A85405" s="12">
        <v>1725545320</v>
      </c>
      <c r="B85405" s="13">
        <v>45540</v>
      </c>
      <c r="C85405" s="14" t="s">
        <v>8</v>
      </c>
      <c r="D85405" s="14" t="s">
        <v>20</v>
      </c>
      <c r="E85405" s="14" t="s">
        <v>17</v>
      </c>
      <c r="F85405" s="18">
        <v>0.42312499999999997</v>
      </c>
      <c r="G85405" s="18">
        <v>0.42312499999999997</v>
      </c>
      <c r="H85405" s="18">
        <v>0.42372685185185183</v>
      </c>
      <c r="I85405" s="14">
        <v>52</v>
      </c>
      <c r="J85405" s="14">
        <v>0</v>
      </c>
      <c r="K85405" s="14" t="s">
        <v>23</v>
      </c>
      <c r="L85405" s="14">
        <v>5</v>
      </c>
      <c r="M85405" s="15">
        <v>2024</v>
      </c>
    </row>
    <row r="85406" spans="1:13" x14ac:dyDescent="0.3">
      <c r="A85406" s="8">
        <v>1725545329</v>
      </c>
      <c r="B85406" s="9">
        <v>45540</v>
      </c>
      <c r="C85406" s="10" t="s">
        <v>8</v>
      </c>
      <c r="D85406" s="10" t="s">
        <v>19</v>
      </c>
      <c r="E85406" s="10" t="s">
        <v>17</v>
      </c>
      <c r="F85406" s="17">
        <v>0.42336805555555557</v>
      </c>
      <c r="G85406" s="17">
        <v>0.42337962962962961</v>
      </c>
      <c r="H85406" s="17">
        <v>0.42406250000000001</v>
      </c>
      <c r="I85406" s="10">
        <v>59</v>
      </c>
      <c r="J85406" s="10">
        <v>0</v>
      </c>
      <c r="K85406" s="10" t="s">
        <v>23</v>
      </c>
      <c r="L85406" s="10">
        <v>5</v>
      </c>
      <c r="M85406" s="11">
        <v>2024</v>
      </c>
    </row>
    <row r="85407" spans="1:13" x14ac:dyDescent="0.3">
      <c r="A85407" s="12">
        <v>1725545384</v>
      </c>
      <c r="B85407" s="13">
        <v>45540</v>
      </c>
      <c r="C85407" s="14" t="s">
        <v>8</v>
      </c>
      <c r="D85407" s="14" t="s">
        <v>20</v>
      </c>
      <c r="E85407" s="14" t="s">
        <v>17</v>
      </c>
      <c r="F85407" s="18">
        <v>0.42379629629629628</v>
      </c>
      <c r="G85407" s="18">
        <v>0.42379629629629628</v>
      </c>
      <c r="H85407" s="18">
        <v>0.42421296296296296</v>
      </c>
      <c r="I85407" s="14">
        <v>35</v>
      </c>
      <c r="J85407" s="14">
        <v>0</v>
      </c>
      <c r="K85407" s="14" t="s">
        <v>23</v>
      </c>
      <c r="L85407" s="14">
        <v>5</v>
      </c>
      <c r="M85407" s="15">
        <v>2024</v>
      </c>
    </row>
    <row r="85408" spans="1:13" x14ac:dyDescent="0.3">
      <c r="A85408" s="8">
        <v>1725545383</v>
      </c>
      <c r="B85408" s="9">
        <v>45540</v>
      </c>
      <c r="C85408" s="10" t="s">
        <v>8</v>
      </c>
      <c r="D85408" s="10" t="s">
        <v>20</v>
      </c>
      <c r="E85408" s="10" t="s">
        <v>17</v>
      </c>
      <c r="F85408" s="17">
        <v>0.42386574074074074</v>
      </c>
      <c r="G85408" s="17">
        <v>0.42387731481481483</v>
      </c>
      <c r="H85408" s="17">
        <v>0.42465277777777777</v>
      </c>
      <c r="I85408" s="10">
        <v>68</v>
      </c>
      <c r="J85408" s="10">
        <v>0</v>
      </c>
      <c r="K85408" s="10" t="s">
        <v>23</v>
      </c>
      <c r="L85408" s="10">
        <v>5</v>
      </c>
      <c r="M85408" s="11">
        <v>2024</v>
      </c>
    </row>
    <row r="85409" spans="1:13" x14ac:dyDescent="0.3">
      <c r="A85409" s="12">
        <v>1725545320</v>
      </c>
      <c r="B85409" s="13">
        <v>45540</v>
      </c>
      <c r="C85409" s="14" t="s">
        <v>8</v>
      </c>
      <c r="D85409" s="14" t="s">
        <v>19</v>
      </c>
      <c r="E85409" s="14" t="s">
        <v>17</v>
      </c>
      <c r="F85409" s="18">
        <v>0.4239236111111111</v>
      </c>
      <c r="G85409" s="18">
        <v>0.4239236111111111</v>
      </c>
      <c r="H85409" s="18">
        <v>0.42527777777777775</v>
      </c>
      <c r="I85409" s="14">
        <v>117</v>
      </c>
      <c r="J85409" s="14">
        <v>0</v>
      </c>
      <c r="K85409" s="14" t="s">
        <v>23</v>
      </c>
      <c r="L85409" s="14">
        <v>5</v>
      </c>
      <c r="M85409" s="15">
        <v>2024</v>
      </c>
    </row>
    <row r="85410" spans="1:13" x14ac:dyDescent="0.3">
      <c r="A85410" s="8">
        <v>1725545384</v>
      </c>
      <c r="B85410" s="9">
        <v>45540</v>
      </c>
      <c r="C85410" s="10" t="s">
        <v>8</v>
      </c>
      <c r="D85410" s="10" t="s">
        <v>19</v>
      </c>
      <c r="E85410" s="10" t="s">
        <v>17</v>
      </c>
      <c r="F85410" s="17">
        <v>0.42440972222222223</v>
      </c>
      <c r="G85410" s="17">
        <v>0.42440972222222223</v>
      </c>
      <c r="H85410" s="17">
        <v>0.42506944444444444</v>
      </c>
      <c r="I85410" s="10">
        <v>57</v>
      </c>
      <c r="J85410" s="10">
        <v>0</v>
      </c>
      <c r="K85410" s="10" t="s">
        <v>23</v>
      </c>
      <c r="L85410" s="10">
        <v>5</v>
      </c>
      <c r="M85410" s="11">
        <v>2024</v>
      </c>
    </row>
    <row r="85411" spans="1:13" x14ac:dyDescent="0.3">
      <c r="A85411" s="12">
        <v>1725545444</v>
      </c>
      <c r="B85411" s="13">
        <v>45540</v>
      </c>
      <c r="C85411" s="14" t="s">
        <v>8</v>
      </c>
      <c r="D85411" s="14" t="s">
        <v>20</v>
      </c>
      <c r="E85411" s="14" t="s">
        <v>17</v>
      </c>
      <c r="F85411" s="18">
        <v>0.42459490740740741</v>
      </c>
      <c r="G85411" s="18">
        <v>0.42459490740740741</v>
      </c>
      <c r="H85411" s="18">
        <v>0.42709490740740741</v>
      </c>
      <c r="I85411" s="14">
        <v>215</v>
      </c>
      <c r="J85411" s="14">
        <v>0</v>
      </c>
      <c r="K85411" s="14" t="s">
        <v>23</v>
      </c>
      <c r="L85411" s="14">
        <v>5</v>
      </c>
      <c r="M85411" s="15">
        <v>2024</v>
      </c>
    </row>
    <row r="85412" spans="1:13" x14ac:dyDescent="0.3">
      <c r="A85412" s="8">
        <v>1725545383</v>
      </c>
      <c r="B85412" s="9">
        <v>45540</v>
      </c>
      <c r="C85412" s="10" t="s">
        <v>8</v>
      </c>
      <c r="D85412" s="10" t="s">
        <v>19</v>
      </c>
      <c r="E85412" s="10" t="s">
        <v>17</v>
      </c>
      <c r="F85412" s="17">
        <v>0.42486111111111113</v>
      </c>
      <c r="G85412" s="17">
        <v>0.42486111111111113</v>
      </c>
      <c r="H85412" s="17">
        <v>0.42836805555555557</v>
      </c>
      <c r="I85412" s="10">
        <v>303</v>
      </c>
      <c r="J85412" s="10">
        <v>0</v>
      </c>
      <c r="K85412" s="10" t="s">
        <v>23</v>
      </c>
      <c r="L85412" s="10">
        <v>5</v>
      </c>
      <c r="M85412" s="11">
        <v>2024</v>
      </c>
    </row>
    <row r="85413" spans="1:13" x14ac:dyDescent="0.3">
      <c r="A85413" s="12">
        <v>1725545485</v>
      </c>
      <c r="B85413" s="13">
        <v>45540</v>
      </c>
      <c r="C85413" s="14" t="s">
        <v>7</v>
      </c>
      <c r="D85413" s="14" t="s">
        <v>16</v>
      </c>
      <c r="E85413" s="14" t="s">
        <v>17</v>
      </c>
      <c r="F85413" s="18">
        <v>0.42506944444444444</v>
      </c>
      <c r="G85413" s="18">
        <v>0.42506944444444444</v>
      </c>
      <c r="H85413" s="18">
        <v>0.42609953703703701</v>
      </c>
      <c r="I85413" s="14">
        <v>89</v>
      </c>
      <c r="J85413" s="14">
        <v>0</v>
      </c>
      <c r="K85413" s="14" t="s">
        <v>23</v>
      </c>
      <c r="L85413" s="14">
        <v>5</v>
      </c>
      <c r="M85413" s="15">
        <v>2024</v>
      </c>
    </row>
    <row r="85414" spans="1:13" x14ac:dyDescent="0.3">
      <c r="A85414" s="8">
        <v>1725545434</v>
      </c>
      <c r="B85414" s="9">
        <v>45540</v>
      </c>
      <c r="C85414" s="10" t="s">
        <v>8</v>
      </c>
      <c r="D85414" s="10" t="s">
        <v>20</v>
      </c>
      <c r="E85414" s="10" t="s">
        <v>17</v>
      </c>
      <c r="F85414" s="17">
        <v>0.42510416666666667</v>
      </c>
      <c r="G85414" s="17">
        <v>0.42510416666666667</v>
      </c>
      <c r="H85414" s="17">
        <v>0.42611111111111111</v>
      </c>
      <c r="I85414" s="10">
        <v>87</v>
      </c>
      <c r="J85414" s="10">
        <v>0</v>
      </c>
      <c r="K85414" s="10" t="s">
        <v>23</v>
      </c>
      <c r="L85414" s="10">
        <v>5</v>
      </c>
      <c r="M85414" s="11">
        <v>2024</v>
      </c>
    </row>
    <row r="85415" spans="1:13" x14ac:dyDescent="0.3">
      <c r="A85415" s="12">
        <v>1725545513</v>
      </c>
      <c r="B85415" s="13">
        <v>45540</v>
      </c>
      <c r="C85415" s="14" t="s">
        <v>8</v>
      </c>
      <c r="D85415" s="14" t="s">
        <v>20</v>
      </c>
      <c r="E85415" s="14" t="s">
        <v>17</v>
      </c>
      <c r="F85415" s="18">
        <v>0.42525462962962962</v>
      </c>
      <c r="G85415" s="18">
        <v>0.42526620370370372</v>
      </c>
      <c r="H85415" s="18">
        <v>0.42598379629629629</v>
      </c>
      <c r="I85415" s="14">
        <v>63</v>
      </c>
      <c r="J85415" s="14">
        <v>0</v>
      </c>
      <c r="K85415" s="14" t="s">
        <v>23</v>
      </c>
      <c r="L85415" s="14">
        <v>5</v>
      </c>
      <c r="M85415" s="15">
        <v>2024</v>
      </c>
    </row>
    <row r="85416" spans="1:13" x14ac:dyDescent="0.3">
      <c r="A85416" s="8">
        <v>1725545500</v>
      </c>
      <c r="B85416" s="9">
        <v>45540</v>
      </c>
      <c r="C85416" s="10" t="s">
        <v>8</v>
      </c>
      <c r="D85416" s="10" t="s">
        <v>19</v>
      </c>
      <c r="E85416" s="10" t="s">
        <v>17</v>
      </c>
      <c r="F85416" s="17">
        <v>0.42531249999999998</v>
      </c>
      <c r="G85416" s="17">
        <v>0.42531249999999998</v>
      </c>
      <c r="H85416" s="17">
        <v>0.42592592592592593</v>
      </c>
      <c r="I85416" s="10">
        <v>53</v>
      </c>
      <c r="J85416" s="10">
        <v>0</v>
      </c>
      <c r="K85416" s="10" t="s">
        <v>23</v>
      </c>
      <c r="L85416" s="10">
        <v>5</v>
      </c>
      <c r="M85416" s="11">
        <v>2024</v>
      </c>
    </row>
    <row r="85417" spans="1:13" x14ac:dyDescent="0.3">
      <c r="A85417" s="12">
        <v>1725545516</v>
      </c>
      <c r="B85417" s="13">
        <v>45540</v>
      </c>
      <c r="C85417" s="14" t="s">
        <v>8</v>
      </c>
      <c r="D85417" s="14" t="s">
        <v>19</v>
      </c>
      <c r="E85417" s="14" t="s">
        <v>17</v>
      </c>
      <c r="F85417" s="18">
        <v>0.42553240740740739</v>
      </c>
      <c r="G85417" s="18">
        <v>0.42553240740740739</v>
      </c>
      <c r="H85417" s="18">
        <v>0.42587962962962961</v>
      </c>
      <c r="I85417" s="14">
        <v>29</v>
      </c>
      <c r="J85417" s="14">
        <v>0</v>
      </c>
      <c r="K85417" s="14" t="s">
        <v>23</v>
      </c>
      <c r="L85417" s="14">
        <v>5</v>
      </c>
      <c r="M85417" s="15">
        <v>2024</v>
      </c>
    </row>
    <row r="85418" spans="1:13" x14ac:dyDescent="0.3">
      <c r="A85418" s="8">
        <v>1725545518</v>
      </c>
      <c r="B85418" s="9">
        <v>45540</v>
      </c>
      <c r="C85418" s="10" t="s">
        <v>8</v>
      </c>
      <c r="D85418" s="10" t="s">
        <v>20</v>
      </c>
      <c r="E85418" s="10" t="s">
        <v>17</v>
      </c>
      <c r="F85418" s="17">
        <v>0.42556712962962961</v>
      </c>
      <c r="G85418" s="17">
        <v>0.42556712962962961</v>
      </c>
      <c r="H85418" s="17">
        <v>0.42658564814814814</v>
      </c>
      <c r="I85418" s="10">
        <v>88</v>
      </c>
      <c r="J85418" s="10">
        <v>0</v>
      </c>
      <c r="K85418" s="10" t="s">
        <v>23</v>
      </c>
      <c r="L85418" s="10">
        <v>5</v>
      </c>
      <c r="M85418" s="11">
        <v>2024</v>
      </c>
    </row>
    <row r="85419" spans="1:13" x14ac:dyDescent="0.3">
      <c r="A85419" s="12">
        <v>1725545550</v>
      </c>
      <c r="B85419" s="13">
        <v>45540</v>
      </c>
      <c r="C85419" s="14" t="s">
        <v>8</v>
      </c>
      <c r="D85419" s="14" t="s">
        <v>20</v>
      </c>
      <c r="E85419" s="14" t="s">
        <v>17</v>
      </c>
      <c r="F85419" s="18">
        <v>0.42574074074074075</v>
      </c>
      <c r="G85419" s="18">
        <v>0.42574074074074075</v>
      </c>
      <c r="H85419" s="18">
        <v>0.4279398148148148</v>
      </c>
      <c r="I85419" s="14">
        <v>190</v>
      </c>
      <c r="J85419" s="14">
        <v>0</v>
      </c>
      <c r="K85419" s="14" t="s">
        <v>23</v>
      </c>
      <c r="L85419" s="14">
        <v>5</v>
      </c>
      <c r="M85419" s="15">
        <v>2024</v>
      </c>
    </row>
    <row r="85420" spans="1:13" x14ac:dyDescent="0.3">
      <c r="A85420" s="8">
        <v>1725545553</v>
      </c>
      <c r="B85420" s="9">
        <v>45540</v>
      </c>
      <c r="C85420" s="10" t="s">
        <v>8</v>
      </c>
      <c r="D85420" s="10" t="s">
        <v>19</v>
      </c>
      <c r="E85420" s="10" t="s">
        <v>17</v>
      </c>
      <c r="F85420" s="17">
        <v>0.4259027777777778</v>
      </c>
      <c r="G85420" s="17">
        <v>0.4259027777777778</v>
      </c>
      <c r="H85420" s="17">
        <v>0.42677083333333332</v>
      </c>
      <c r="I85420" s="10">
        <v>75</v>
      </c>
      <c r="J85420" s="10">
        <v>0</v>
      </c>
      <c r="K85420" s="10" t="s">
        <v>23</v>
      </c>
      <c r="L85420" s="10">
        <v>5</v>
      </c>
      <c r="M85420" s="11">
        <v>2024</v>
      </c>
    </row>
    <row r="85421" spans="1:13" x14ac:dyDescent="0.3">
      <c r="A85421" s="12">
        <v>1725545561</v>
      </c>
      <c r="B85421" s="13">
        <v>45540</v>
      </c>
      <c r="C85421" s="14" t="s">
        <v>7</v>
      </c>
      <c r="D85421" s="14" t="s">
        <v>16</v>
      </c>
      <c r="E85421" s="14" t="s">
        <v>17</v>
      </c>
      <c r="F85421" s="18">
        <v>0.42591435185185184</v>
      </c>
      <c r="G85421" s="18">
        <v>0.42592592592592593</v>
      </c>
      <c r="H85421" s="18">
        <v>0.43033564814814818</v>
      </c>
      <c r="I85421" s="14">
        <v>381</v>
      </c>
      <c r="J85421" s="14">
        <v>0</v>
      </c>
      <c r="K85421" s="14" t="s">
        <v>23</v>
      </c>
      <c r="L85421" s="14">
        <v>5</v>
      </c>
      <c r="M85421" s="15">
        <v>2024</v>
      </c>
    </row>
    <row r="85422" spans="1:13" x14ac:dyDescent="0.3">
      <c r="A85422" s="8">
        <v>1725545516</v>
      </c>
      <c r="B85422" s="9">
        <v>45540</v>
      </c>
      <c r="C85422" s="10" t="s">
        <v>8</v>
      </c>
      <c r="D85422" s="10" t="s">
        <v>20</v>
      </c>
      <c r="E85422" s="10" t="s">
        <v>17</v>
      </c>
      <c r="F85422" s="17">
        <v>0.42607638888888888</v>
      </c>
      <c r="G85422" s="17">
        <v>0.42607638888888888</v>
      </c>
      <c r="H85422" s="17">
        <v>0.42804398148148148</v>
      </c>
      <c r="I85422" s="10">
        <v>170</v>
      </c>
      <c r="J85422" s="10">
        <v>0</v>
      </c>
      <c r="K85422" s="10" t="s">
        <v>23</v>
      </c>
      <c r="L85422" s="10">
        <v>5</v>
      </c>
      <c r="M85422" s="11">
        <v>2024</v>
      </c>
    </row>
    <row r="85423" spans="1:13" x14ac:dyDescent="0.3">
      <c r="A85423" s="12">
        <v>1725545513</v>
      </c>
      <c r="B85423" s="13">
        <v>45540</v>
      </c>
      <c r="C85423" s="14" t="s">
        <v>8</v>
      </c>
      <c r="D85423" s="14" t="s">
        <v>19</v>
      </c>
      <c r="E85423" s="14" t="s">
        <v>17</v>
      </c>
      <c r="F85423" s="18">
        <v>0.42618055555555556</v>
      </c>
      <c r="G85423" s="18">
        <v>0.42619212962962966</v>
      </c>
      <c r="H85423" s="18">
        <v>0.42765046296296294</v>
      </c>
      <c r="I85423" s="14">
        <v>126</v>
      </c>
      <c r="J85423" s="14">
        <v>0</v>
      </c>
      <c r="K85423" s="14" t="s">
        <v>23</v>
      </c>
      <c r="L85423" s="14">
        <v>5</v>
      </c>
      <c r="M85423" s="15">
        <v>2024</v>
      </c>
    </row>
    <row r="85424" spans="1:13" x14ac:dyDescent="0.3">
      <c r="A85424" s="8">
        <v>1725545569</v>
      </c>
      <c r="B85424" s="9">
        <v>45540</v>
      </c>
      <c r="C85424" s="10" t="s">
        <v>8</v>
      </c>
      <c r="D85424" s="10" t="s">
        <v>19</v>
      </c>
      <c r="E85424" s="10" t="s">
        <v>17</v>
      </c>
      <c r="F85424" s="17">
        <v>0.42625000000000002</v>
      </c>
      <c r="G85424" s="17">
        <v>0.42625000000000002</v>
      </c>
      <c r="H85424" s="17">
        <v>0.4276388888888889</v>
      </c>
      <c r="I85424" s="10">
        <v>120</v>
      </c>
      <c r="J85424" s="10">
        <v>0</v>
      </c>
      <c r="K85424" s="10" t="s">
        <v>23</v>
      </c>
      <c r="L85424" s="10">
        <v>5</v>
      </c>
      <c r="M85424" s="11">
        <v>2024</v>
      </c>
    </row>
    <row r="85425" spans="1:13" x14ac:dyDescent="0.3">
      <c r="A85425" s="12">
        <v>1725545485</v>
      </c>
      <c r="B85425" s="13">
        <v>45540</v>
      </c>
      <c r="C85425" s="14" t="s">
        <v>8</v>
      </c>
      <c r="D85425" s="14" t="s">
        <v>19</v>
      </c>
      <c r="E85425" s="14" t="s">
        <v>17</v>
      </c>
      <c r="F85425" s="18">
        <v>0.42629629629629628</v>
      </c>
      <c r="G85425" s="18">
        <v>0.42629629629629628</v>
      </c>
      <c r="H85425" s="18">
        <v>0.42778935185185185</v>
      </c>
      <c r="I85425" s="14">
        <v>129</v>
      </c>
      <c r="J85425" s="14">
        <v>0</v>
      </c>
      <c r="K85425" s="14" t="s">
        <v>23</v>
      </c>
      <c r="L85425" s="14">
        <v>5</v>
      </c>
      <c r="M85425" s="15">
        <v>2024</v>
      </c>
    </row>
    <row r="85426" spans="1:13" x14ac:dyDescent="0.3">
      <c r="A85426" s="8">
        <v>1725545604</v>
      </c>
      <c r="B85426" s="9">
        <v>45540</v>
      </c>
      <c r="C85426" s="10" t="s">
        <v>8</v>
      </c>
      <c r="D85426" s="10" t="s">
        <v>20</v>
      </c>
      <c r="E85426" s="10" t="s">
        <v>17</v>
      </c>
      <c r="F85426" s="17">
        <v>0.42635416666666665</v>
      </c>
      <c r="G85426" s="17">
        <v>0.42635416666666665</v>
      </c>
      <c r="H85426" s="17">
        <v>0.42736111111111114</v>
      </c>
      <c r="I85426" s="10">
        <v>86</v>
      </c>
      <c r="J85426" s="10">
        <v>0</v>
      </c>
      <c r="K85426" s="10" t="s">
        <v>23</v>
      </c>
      <c r="L85426" s="10">
        <v>5</v>
      </c>
      <c r="M85426" s="11">
        <v>2024</v>
      </c>
    </row>
    <row r="85427" spans="1:13" x14ac:dyDescent="0.3">
      <c r="A85427" s="12">
        <v>1725545628</v>
      </c>
      <c r="B85427" s="13">
        <v>45540</v>
      </c>
      <c r="C85427" s="14" t="s">
        <v>8</v>
      </c>
      <c r="D85427" s="14" t="s">
        <v>19</v>
      </c>
      <c r="E85427" s="14" t="s">
        <v>17</v>
      </c>
      <c r="F85427" s="18">
        <v>0.42679398148148145</v>
      </c>
      <c r="G85427" s="18">
        <v>0.42679398148148145</v>
      </c>
      <c r="H85427" s="18">
        <v>0.42859953703703701</v>
      </c>
      <c r="I85427" s="14">
        <v>156</v>
      </c>
      <c r="J85427" s="14">
        <v>0</v>
      </c>
      <c r="K85427" s="14" t="s">
        <v>23</v>
      </c>
      <c r="L85427" s="14">
        <v>5</v>
      </c>
      <c r="M85427" s="15">
        <v>2024</v>
      </c>
    </row>
    <row r="85428" spans="1:13" x14ac:dyDescent="0.3">
      <c r="A85428" s="8">
        <v>1725545632</v>
      </c>
      <c r="B85428" s="9">
        <v>45540</v>
      </c>
      <c r="C85428" s="10" t="s">
        <v>8</v>
      </c>
      <c r="D85428" s="10" t="s">
        <v>19</v>
      </c>
      <c r="E85428" s="10" t="s">
        <v>17</v>
      </c>
      <c r="F85428" s="17">
        <v>0.42685185185185187</v>
      </c>
      <c r="G85428" s="17">
        <v>0.42685185185185187</v>
      </c>
      <c r="H85428" s="17">
        <v>0.42768518518518517</v>
      </c>
      <c r="I85428" s="10">
        <v>72</v>
      </c>
      <c r="J85428" s="10">
        <v>0</v>
      </c>
      <c r="K85428" s="10" t="s">
        <v>23</v>
      </c>
      <c r="L85428" s="10">
        <v>5</v>
      </c>
      <c r="M85428" s="11">
        <v>2024</v>
      </c>
    </row>
    <row r="85429" spans="1:13" x14ac:dyDescent="0.3">
      <c r="A85429" s="12">
        <v>1725545676</v>
      </c>
      <c r="B85429" s="13">
        <v>45540</v>
      </c>
      <c r="C85429" s="14" t="s">
        <v>8</v>
      </c>
      <c r="D85429" s="14" t="s">
        <v>20</v>
      </c>
      <c r="E85429" s="14" t="s">
        <v>17</v>
      </c>
      <c r="F85429" s="18">
        <v>0.4271759259259259</v>
      </c>
      <c r="G85429" s="18">
        <v>0.4271759259259259</v>
      </c>
      <c r="H85429" s="18">
        <v>0.42758101851851854</v>
      </c>
      <c r="I85429" s="14">
        <v>34</v>
      </c>
      <c r="J85429" s="14">
        <v>0</v>
      </c>
      <c r="K85429" s="14" t="s">
        <v>23</v>
      </c>
      <c r="L85429" s="14">
        <v>5</v>
      </c>
      <c r="M85429" s="15">
        <v>2024</v>
      </c>
    </row>
    <row r="85430" spans="1:13" x14ac:dyDescent="0.3">
      <c r="A85430" s="8">
        <v>1725545663</v>
      </c>
      <c r="B85430" s="9">
        <v>45540</v>
      </c>
      <c r="C85430" s="10" t="s">
        <v>8</v>
      </c>
      <c r="D85430" s="10" t="s">
        <v>20</v>
      </c>
      <c r="E85430" s="10" t="s">
        <v>17</v>
      </c>
      <c r="F85430" s="17">
        <v>0.42738425925925927</v>
      </c>
      <c r="G85430" s="17">
        <v>0.42738425925925927</v>
      </c>
      <c r="H85430" s="17">
        <v>0.42881944444444442</v>
      </c>
      <c r="I85430" s="10">
        <v>124</v>
      </c>
      <c r="J85430" s="10">
        <v>0</v>
      </c>
      <c r="K85430" s="10" t="s">
        <v>23</v>
      </c>
      <c r="L85430" s="10">
        <v>5</v>
      </c>
      <c r="M85430" s="11">
        <v>2024</v>
      </c>
    </row>
    <row r="85431" spans="1:13" x14ac:dyDescent="0.3">
      <c r="A85431" s="12">
        <v>1725545704</v>
      </c>
      <c r="B85431" s="13">
        <v>45540</v>
      </c>
      <c r="C85431" s="14" t="s">
        <v>8</v>
      </c>
      <c r="D85431" s="14" t="s">
        <v>20</v>
      </c>
      <c r="E85431" s="14" t="s">
        <v>17</v>
      </c>
      <c r="F85431" s="18">
        <v>0.42744212962962963</v>
      </c>
      <c r="G85431" s="18">
        <v>0.42744212962962963</v>
      </c>
      <c r="H85431" s="18">
        <v>0.42854166666666665</v>
      </c>
      <c r="I85431" s="14">
        <v>94</v>
      </c>
      <c r="J85431" s="14">
        <v>0</v>
      </c>
      <c r="K85431" s="14" t="s">
        <v>23</v>
      </c>
      <c r="L85431" s="14">
        <v>5</v>
      </c>
      <c r="M85431" s="15">
        <v>2024</v>
      </c>
    </row>
    <row r="85432" spans="1:13" x14ac:dyDescent="0.3">
      <c r="A85432" s="8">
        <v>1725545604</v>
      </c>
      <c r="B85432" s="9">
        <v>45540</v>
      </c>
      <c r="C85432" s="10" t="s">
        <v>8</v>
      </c>
      <c r="D85432" s="10" t="s">
        <v>19</v>
      </c>
      <c r="E85432" s="10" t="s">
        <v>17</v>
      </c>
      <c r="F85432" s="17">
        <v>0.42755787037037035</v>
      </c>
      <c r="G85432" s="17">
        <v>0.42755787037037035</v>
      </c>
      <c r="H85432" s="17">
        <v>0.43028935185185185</v>
      </c>
      <c r="I85432" s="10">
        <v>236</v>
      </c>
      <c r="J85432" s="10">
        <v>0</v>
      </c>
      <c r="K85432" s="10" t="s">
        <v>23</v>
      </c>
      <c r="L85432" s="10">
        <v>5</v>
      </c>
      <c r="M85432" s="11">
        <v>2024</v>
      </c>
    </row>
    <row r="85433" spans="1:13" x14ac:dyDescent="0.3">
      <c r="A85433" s="12">
        <v>1725545696</v>
      </c>
      <c r="B85433" s="13">
        <v>45540</v>
      </c>
      <c r="C85433" s="14" t="s">
        <v>8</v>
      </c>
      <c r="D85433" s="14" t="s">
        <v>19</v>
      </c>
      <c r="E85433" s="14" t="s">
        <v>17</v>
      </c>
      <c r="F85433" s="18">
        <v>0.42770833333333336</v>
      </c>
      <c r="G85433" s="18">
        <v>0.42770833333333336</v>
      </c>
      <c r="H85433" s="18">
        <v>0.42824074074074076</v>
      </c>
      <c r="I85433" s="14">
        <v>46</v>
      </c>
      <c r="J85433" s="14">
        <v>0</v>
      </c>
      <c r="K85433" s="14" t="s">
        <v>23</v>
      </c>
      <c r="L85433" s="14">
        <v>5</v>
      </c>
      <c r="M85433" s="15">
        <v>2024</v>
      </c>
    </row>
    <row r="85434" spans="1:13" x14ac:dyDescent="0.3">
      <c r="A85434" s="8">
        <v>1725545676</v>
      </c>
      <c r="B85434" s="9">
        <v>45540</v>
      </c>
      <c r="C85434" s="10" t="s">
        <v>8</v>
      </c>
      <c r="D85434" s="10" t="s">
        <v>19</v>
      </c>
      <c r="E85434" s="10" t="s">
        <v>17</v>
      </c>
      <c r="F85434" s="17">
        <v>0.42777777777777776</v>
      </c>
      <c r="G85434" s="17">
        <v>0.42777777777777776</v>
      </c>
      <c r="H85434" s="17">
        <v>0.42888888888888888</v>
      </c>
      <c r="I85434" s="10">
        <v>96</v>
      </c>
      <c r="J85434" s="10">
        <v>0</v>
      </c>
      <c r="K85434" s="10" t="s">
        <v>23</v>
      </c>
      <c r="L85434" s="10">
        <v>5</v>
      </c>
      <c r="M85434" s="11">
        <v>2024</v>
      </c>
    </row>
    <row r="85435" spans="1:13" x14ac:dyDescent="0.3">
      <c r="A85435" s="12">
        <v>1725545722</v>
      </c>
      <c r="B85435" s="13">
        <v>45540</v>
      </c>
      <c r="C85435" s="14" t="s">
        <v>7</v>
      </c>
      <c r="D85435" s="14" t="s">
        <v>16</v>
      </c>
      <c r="E85435" s="14" t="s">
        <v>17</v>
      </c>
      <c r="F85435" s="18">
        <v>0.42782407407407408</v>
      </c>
      <c r="G85435" s="18">
        <v>0.43031249999999999</v>
      </c>
      <c r="H85435" s="18">
        <v>0.43053240740740739</v>
      </c>
      <c r="I85435" s="14">
        <v>19</v>
      </c>
      <c r="J85435" s="14">
        <v>215</v>
      </c>
      <c r="K85435" s="14" t="s">
        <v>23</v>
      </c>
      <c r="L85435" s="14">
        <v>5</v>
      </c>
      <c r="M85435" s="15">
        <v>2024</v>
      </c>
    </row>
    <row r="85436" spans="1:13" x14ac:dyDescent="0.3">
      <c r="A85436" s="8">
        <v>1725545732</v>
      </c>
      <c r="B85436" s="9">
        <v>45540</v>
      </c>
      <c r="C85436" s="10" t="s">
        <v>8</v>
      </c>
      <c r="D85436" s="10" t="s">
        <v>20</v>
      </c>
      <c r="E85436" s="10" t="s">
        <v>17</v>
      </c>
      <c r="F85436" s="17">
        <v>0.42784722222222221</v>
      </c>
      <c r="G85436" s="17">
        <v>0.42784722222222221</v>
      </c>
      <c r="H85436" s="17">
        <v>0.42909722222222224</v>
      </c>
      <c r="I85436" s="10">
        <v>108</v>
      </c>
      <c r="J85436" s="10">
        <v>0</v>
      </c>
      <c r="K85436" s="10" t="s">
        <v>23</v>
      </c>
      <c r="L85436" s="10">
        <v>5</v>
      </c>
      <c r="M85436" s="11">
        <v>2024</v>
      </c>
    </row>
    <row r="85437" spans="1:13" x14ac:dyDescent="0.3">
      <c r="A85437" s="12">
        <v>1725545736</v>
      </c>
      <c r="B85437" s="13">
        <v>45540</v>
      </c>
      <c r="C85437" s="14" t="s">
        <v>8</v>
      </c>
      <c r="D85437" s="14" t="s">
        <v>19</v>
      </c>
      <c r="E85437" s="14" t="s">
        <v>17</v>
      </c>
      <c r="F85437" s="18">
        <v>0.42805555555555558</v>
      </c>
      <c r="G85437" s="18">
        <v>0.42805555555555558</v>
      </c>
      <c r="H85437" s="18">
        <v>0.42972222222222223</v>
      </c>
      <c r="I85437" s="14">
        <v>143</v>
      </c>
      <c r="J85437" s="14">
        <v>0</v>
      </c>
      <c r="K85437" s="14" t="s">
        <v>23</v>
      </c>
      <c r="L85437" s="14">
        <v>5</v>
      </c>
      <c r="M85437" s="15">
        <v>2024</v>
      </c>
    </row>
    <row r="85438" spans="1:13" x14ac:dyDescent="0.3">
      <c r="A85438" s="8">
        <v>1725545724</v>
      </c>
      <c r="B85438" s="9">
        <v>45540</v>
      </c>
      <c r="C85438" s="10" t="s">
        <v>8</v>
      </c>
      <c r="D85438" s="10" t="s">
        <v>20</v>
      </c>
      <c r="E85438" s="10" t="s">
        <v>17</v>
      </c>
      <c r="F85438" s="17">
        <v>0.42835648148148148</v>
      </c>
      <c r="G85438" s="17">
        <v>0.42835648148148148</v>
      </c>
      <c r="H85438" s="17">
        <v>0.43186342592592591</v>
      </c>
      <c r="I85438" s="10">
        <v>302</v>
      </c>
      <c r="J85438" s="10">
        <v>0</v>
      </c>
      <c r="K85438" s="10" t="s">
        <v>23</v>
      </c>
      <c r="L85438" s="10">
        <v>5</v>
      </c>
      <c r="M85438" s="11">
        <v>2024</v>
      </c>
    </row>
    <row r="85439" spans="1:13" x14ac:dyDescent="0.3">
      <c r="A85439" s="12">
        <v>1725545801</v>
      </c>
      <c r="B85439" s="13">
        <v>45540</v>
      </c>
      <c r="C85439" s="14" t="s">
        <v>8</v>
      </c>
      <c r="D85439" s="14" t="s">
        <v>19</v>
      </c>
      <c r="E85439" s="14" t="s">
        <v>17</v>
      </c>
      <c r="F85439" s="18">
        <v>0.42878472222222225</v>
      </c>
      <c r="G85439" s="18">
        <v>0.42878472222222225</v>
      </c>
      <c r="H85439" s="18">
        <v>0.4294675925925926</v>
      </c>
      <c r="I85439" s="14">
        <v>59</v>
      </c>
      <c r="J85439" s="14">
        <v>0</v>
      </c>
      <c r="K85439" s="14" t="s">
        <v>23</v>
      </c>
      <c r="L85439" s="14">
        <v>5</v>
      </c>
      <c r="M85439" s="15">
        <v>2024</v>
      </c>
    </row>
    <row r="85440" spans="1:13" x14ac:dyDescent="0.3">
      <c r="A85440" s="8">
        <v>1725545803</v>
      </c>
      <c r="B85440" s="9">
        <v>45540</v>
      </c>
      <c r="C85440" s="10" t="s">
        <v>8</v>
      </c>
      <c r="D85440" s="10" t="s">
        <v>19</v>
      </c>
      <c r="E85440" s="10" t="s">
        <v>17</v>
      </c>
      <c r="F85440" s="17">
        <v>0.42878472222222225</v>
      </c>
      <c r="G85440" s="17">
        <v>0.42879629629629629</v>
      </c>
      <c r="H85440" s="17">
        <v>0.42964120370370368</v>
      </c>
      <c r="I85440" s="10">
        <v>72</v>
      </c>
      <c r="J85440" s="10">
        <v>1</v>
      </c>
      <c r="K85440" s="10" t="s">
        <v>23</v>
      </c>
      <c r="L85440" s="10">
        <v>5</v>
      </c>
      <c r="M85440" s="11">
        <v>2024</v>
      </c>
    </row>
    <row r="85441" spans="1:13" x14ac:dyDescent="0.3">
      <c r="A85441" s="12">
        <v>1725545796</v>
      </c>
      <c r="B85441" s="13">
        <v>45540</v>
      </c>
      <c r="C85441" s="14" t="s">
        <v>8</v>
      </c>
      <c r="D85441" s="14" t="s">
        <v>19</v>
      </c>
      <c r="E85441" s="14" t="s">
        <v>17</v>
      </c>
      <c r="F85441" s="18">
        <v>0.42881944444444442</v>
      </c>
      <c r="G85441" s="18">
        <v>0.42881944444444442</v>
      </c>
      <c r="H85441" s="18">
        <v>0.42988425925925927</v>
      </c>
      <c r="I85441" s="14">
        <v>92</v>
      </c>
      <c r="J85441" s="14">
        <v>0</v>
      </c>
      <c r="K85441" s="14" t="s">
        <v>23</v>
      </c>
      <c r="L85441" s="14">
        <v>5</v>
      </c>
      <c r="M85441" s="15">
        <v>2024</v>
      </c>
    </row>
    <row r="85442" spans="1:13" x14ac:dyDescent="0.3">
      <c r="A85442" s="8">
        <v>1725545676</v>
      </c>
      <c r="B85442" s="9">
        <v>45540</v>
      </c>
      <c r="C85442" s="10" t="s">
        <v>8</v>
      </c>
      <c r="D85442" s="10" t="s">
        <v>20</v>
      </c>
      <c r="E85442" s="10" t="s">
        <v>17</v>
      </c>
      <c r="F85442" s="17">
        <v>0.42908564814814815</v>
      </c>
      <c r="G85442" s="17">
        <v>0.42908564814814815</v>
      </c>
      <c r="H85442" s="17">
        <v>0.4307523148148148</v>
      </c>
      <c r="I85442" s="10">
        <v>144</v>
      </c>
      <c r="J85442" s="10">
        <v>0</v>
      </c>
      <c r="K85442" s="10" t="s">
        <v>23</v>
      </c>
      <c r="L85442" s="10">
        <v>5</v>
      </c>
      <c r="M85442" s="11">
        <v>2024</v>
      </c>
    </row>
    <row r="85443" spans="1:13" x14ac:dyDescent="0.3">
      <c r="A85443" s="12">
        <v>1725545865</v>
      </c>
      <c r="B85443" s="13">
        <v>45540</v>
      </c>
      <c r="C85443" s="14" t="s">
        <v>8</v>
      </c>
      <c r="D85443" s="14" t="s">
        <v>19</v>
      </c>
      <c r="E85443" s="14" t="s">
        <v>17</v>
      </c>
      <c r="F85443" s="18">
        <v>0.42965277777777777</v>
      </c>
      <c r="G85443" s="18">
        <v>0.42965277777777777</v>
      </c>
      <c r="H85443" s="18">
        <v>0.43076388888888889</v>
      </c>
      <c r="I85443" s="14">
        <v>96</v>
      </c>
      <c r="J85443" s="14">
        <v>0</v>
      </c>
      <c r="K85443" s="14" t="s">
        <v>23</v>
      </c>
      <c r="L85443" s="14">
        <v>5</v>
      </c>
      <c r="M85443" s="15">
        <v>2024</v>
      </c>
    </row>
    <row r="85444" spans="1:13" x14ac:dyDescent="0.3">
      <c r="A85444" s="8">
        <v>1725545796</v>
      </c>
      <c r="B85444" s="9">
        <v>45540</v>
      </c>
      <c r="C85444" s="10" t="s">
        <v>8</v>
      </c>
      <c r="D85444" s="10" t="s">
        <v>20</v>
      </c>
      <c r="E85444" s="10" t="s">
        <v>17</v>
      </c>
      <c r="F85444" s="17">
        <v>0.43008101851851854</v>
      </c>
      <c r="G85444" s="17">
        <v>0.43008101851851854</v>
      </c>
      <c r="H85444" s="17">
        <v>0.43177083333333333</v>
      </c>
      <c r="I85444" s="10">
        <v>145</v>
      </c>
      <c r="J85444" s="10">
        <v>0</v>
      </c>
      <c r="K85444" s="10" t="s">
        <v>23</v>
      </c>
      <c r="L85444" s="10">
        <v>5</v>
      </c>
      <c r="M85444" s="11">
        <v>2024</v>
      </c>
    </row>
    <row r="85445" spans="1:13" x14ac:dyDescent="0.3">
      <c r="A85445" s="12">
        <v>1725545933</v>
      </c>
      <c r="B85445" s="13">
        <v>45540</v>
      </c>
      <c r="C85445" s="14" t="s">
        <v>8</v>
      </c>
      <c r="D85445" s="14" t="s">
        <v>20</v>
      </c>
      <c r="E85445" s="14" t="s">
        <v>17</v>
      </c>
      <c r="F85445" s="18">
        <v>0.43016203703703704</v>
      </c>
      <c r="G85445" s="18">
        <v>0.43017361111111113</v>
      </c>
      <c r="H85445" s="18">
        <v>0.43322916666666667</v>
      </c>
      <c r="I85445" s="14">
        <v>264</v>
      </c>
      <c r="J85445" s="14">
        <v>0</v>
      </c>
      <c r="K85445" s="14" t="s">
        <v>23</v>
      </c>
      <c r="L85445" s="14">
        <v>5</v>
      </c>
      <c r="M85445" s="15">
        <v>2024</v>
      </c>
    </row>
    <row r="85446" spans="1:13" x14ac:dyDescent="0.3">
      <c r="A85446" s="8">
        <v>1725545940</v>
      </c>
      <c r="B85446" s="9">
        <v>45540</v>
      </c>
      <c r="C85446" s="10" t="s">
        <v>8</v>
      </c>
      <c r="D85446" s="10" t="s">
        <v>20</v>
      </c>
      <c r="E85446" s="10" t="s">
        <v>17</v>
      </c>
      <c r="F85446" s="17">
        <v>0.43024305555555553</v>
      </c>
      <c r="G85446" s="17">
        <v>0.43024305555555553</v>
      </c>
      <c r="H85446" s="17">
        <v>0.43094907407407407</v>
      </c>
      <c r="I85446" s="10">
        <v>60</v>
      </c>
      <c r="J85446" s="10">
        <v>0</v>
      </c>
      <c r="K85446" s="10" t="s">
        <v>23</v>
      </c>
      <c r="L85446" s="10">
        <v>5</v>
      </c>
      <c r="M85446" s="11">
        <v>2024</v>
      </c>
    </row>
    <row r="85447" spans="1:13" x14ac:dyDescent="0.3">
      <c r="A85447" s="12">
        <v>1725545778</v>
      </c>
      <c r="B85447" s="13">
        <v>45540</v>
      </c>
      <c r="C85447" s="14" t="s">
        <v>8</v>
      </c>
      <c r="D85447" s="14" t="s">
        <v>19</v>
      </c>
      <c r="E85447" s="14" t="s">
        <v>17</v>
      </c>
      <c r="F85447" s="18">
        <v>0.43047453703703703</v>
      </c>
      <c r="G85447" s="18">
        <v>0.43048611111111112</v>
      </c>
      <c r="H85447" s="18">
        <v>0.43112268518518521</v>
      </c>
      <c r="I85447" s="14">
        <v>55</v>
      </c>
      <c r="J85447" s="14">
        <v>0</v>
      </c>
      <c r="K85447" s="14" t="s">
        <v>23</v>
      </c>
      <c r="L85447" s="14">
        <v>5</v>
      </c>
      <c r="M85447" s="15">
        <v>2024</v>
      </c>
    </row>
    <row r="85448" spans="1:13" x14ac:dyDescent="0.3">
      <c r="A85448" s="8">
        <v>1725545950</v>
      </c>
      <c r="B85448" s="9">
        <v>45540</v>
      </c>
      <c r="C85448" s="10" t="s">
        <v>8</v>
      </c>
      <c r="D85448" s="10" t="s">
        <v>19</v>
      </c>
      <c r="E85448" s="10" t="s">
        <v>17</v>
      </c>
      <c r="F85448" s="17">
        <v>0.43056712962962962</v>
      </c>
      <c r="G85448" s="17">
        <v>0.43056712962962962</v>
      </c>
      <c r="H85448" s="17">
        <v>0.4312037037037037</v>
      </c>
      <c r="I85448" s="10">
        <v>55</v>
      </c>
      <c r="J85448" s="10">
        <v>0</v>
      </c>
      <c r="K85448" s="10" t="s">
        <v>23</v>
      </c>
      <c r="L85448" s="10">
        <v>5</v>
      </c>
      <c r="M85448" s="11">
        <v>2024</v>
      </c>
    </row>
    <row r="85449" spans="1:13" x14ac:dyDescent="0.3">
      <c r="A85449" s="12">
        <v>1725545972</v>
      </c>
      <c r="B85449" s="13">
        <v>45540</v>
      </c>
      <c r="C85449" s="14" t="s">
        <v>8</v>
      </c>
      <c r="D85449" s="14" t="s">
        <v>19</v>
      </c>
      <c r="E85449" s="14" t="s">
        <v>17</v>
      </c>
      <c r="F85449" s="18">
        <v>0.4309027777777778</v>
      </c>
      <c r="G85449" s="18">
        <v>0.4309027777777778</v>
      </c>
      <c r="H85449" s="18">
        <v>0.43201388888888886</v>
      </c>
      <c r="I85449" s="14">
        <v>96</v>
      </c>
      <c r="J85449" s="14">
        <v>0</v>
      </c>
      <c r="K85449" s="14" t="s">
        <v>23</v>
      </c>
      <c r="L85449" s="14">
        <v>5</v>
      </c>
      <c r="M85449" s="15">
        <v>2024</v>
      </c>
    </row>
    <row r="85450" spans="1:13" x14ac:dyDescent="0.3">
      <c r="A85450" s="8">
        <v>1725545998</v>
      </c>
      <c r="B85450" s="9">
        <v>45540</v>
      </c>
      <c r="C85450" s="10" t="s">
        <v>8</v>
      </c>
      <c r="D85450" s="10" t="s">
        <v>20</v>
      </c>
      <c r="E85450" s="10" t="s">
        <v>17</v>
      </c>
      <c r="F85450" s="17">
        <v>0.43093749999999997</v>
      </c>
      <c r="G85450" s="17">
        <v>0.43094907407407407</v>
      </c>
      <c r="H85450" s="17">
        <v>0.43168981481481483</v>
      </c>
      <c r="I85450" s="10">
        <v>64</v>
      </c>
      <c r="J85450" s="10">
        <v>0</v>
      </c>
      <c r="K85450" s="10" t="s">
        <v>23</v>
      </c>
      <c r="L85450" s="10">
        <v>5</v>
      </c>
      <c r="M85450" s="11">
        <v>2024</v>
      </c>
    </row>
    <row r="85451" spans="1:13" x14ac:dyDescent="0.3">
      <c r="A85451" s="12">
        <v>1725545940</v>
      </c>
      <c r="B85451" s="13">
        <v>45540</v>
      </c>
      <c r="C85451" s="14" t="s">
        <v>8</v>
      </c>
      <c r="D85451" s="14" t="s">
        <v>19</v>
      </c>
      <c r="E85451" s="14" t="s">
        <v>17</v>
      </c>
      <c r="F85451" s="18">
        <v>0.43114583333333334</v>
      </c>
      <c r="G85451" s="18">
        <v>0.43114583333333334</v>
      </c>
      <c r="H85451" s="18">
        <v>0.43185185185185188</v>
      </c>
      <c r="I85451" s="14">
        <v>61</v>
      </c>
      <c r="J85451" s="14">
        <v>0</v>
      </c>
      <c r="K85451" s="14" t="s">
        <v>23</v>
      </c>
      <c r="L85451" s="14">
        <v>5</v>
      </c>
      <c r="M85451" s="15">
        <v>2024</v>
      </c>
    </row>
    <row r="85452" spans="1:13" x14ac:dyDescent="0.3">
      <c r="A85452" s="8">
        <v>1725546005</v>
      </c>
      <c r="B85452" s="9">
        <v>45540</v>
      </c>
      <c r="C85452" s="10" t="s">
        <v>8</v>
      </c>
      <c r="D85452" s="10" t="s">
        <v>19</v>
      </c>
      <c r="E85452" s="10" t="s">
        <v>17</v>
      </c>
      <c r="F85452" s="17">
        <v>0.43125000000000002</v>
      </c>
      <c r="G85452" s="17">
        <v>0.43125000000000002</v>
      </c>
      <c r="H85452" s="17">
        <v>0.43266203703703704</v>
      </c>
      <c r="I85452" s="10">
        <v>122</v>
      </c>
      <c r="J85452" s="10">
        <v>0</v>
      </c>
      <c r="K85452" s="10" t="s">
        <v>23</v>
      </c>
      <c r="L85452" s="10">
        <v>5</v>
      </c>
      <c r="M85452" s="11">
        <v>2024</v>
      </c>
    </row>
    <row r="85453" spans="1:13" x14ac:dyDescent="0.3">
      <c r="A85453" s="12">
        <v>1725546045</v>
      </c>
      <c r="B85453" s="13">
        <v>45540</v>
      </c>
      <c r="C85453" s="14" t="s">
        <v>8</v>
      </c>
      <c r="D85453" s="14" t="s">
        <v>19</v>
      </c>
      <c r="E85453" s="14" t="s">
        <v>17</v>
      </c>
      <c r="F85453" s="18">
        <v>0.4314351851851852</v>
      </c>
      <c r="G85453" s="18">
        <v>0.43144675925925924</v>
      </c>
      <c r="H85453" s="18">
        <v>0.43200231481481483</v>
      </c>
      <c r="I85453" s="14">
        <v>48</v>
      </c>
      <c r="J85453" s="14">
        <v>0</v>
      </c>
      <c r="K85453" s="14" t="s">
        <v>23</v>
      </c>
      <c r="L85453" s="14">
        <v>5</v>
      </c>
      <c r="M85453" s="15">
        <v>2024</v>
      </c>
    </row>
    <row r="85454" spans="1:13" x14ac:dyDescent="0.3">
      <c r="A85454" s="8">
        <v>1725546047</v>
      </c>
      <c r="B85454" s="9">
        <v>45540</v>
      </c>
      <c r="C85454" s="10" t="s">
        <v>8</v>
      </c>
      <c r="D85454" s="10" t="s">
        <v>19</v>
      </c>
      <c r="E85454" s="10" t="s">
        <v>17</v>
      </c>
      <c r="F85454" s="17">
        <v>0.43177083333333333</v>
      </c>
      <c r="G85454" s="17">
        <v>0.43177083333333333</v>
      </c>
      <c r="H85454" s="17">
        <v>0.43335648148148148</v>
      </c>
      <c r="I85454" s="10">
        <v>137</v>
      </c>
      <c r="J85454" s="10">
        <v>0</v>
      </c>
      <c r="K85454" s="10" t="s">
        <v>23</v>
      </c>
      <c r="L85454" s="10">
        <v>5</v>
      </c>
      <c r="M85454" s="11">
        <v>2024</v>
      </c>
    </row>
    <row r="85455" spans="1:13" x14ac:dyDescent="0.3">
      <c r="A85455" s="12">
        <v>1725546081</v>
      </c>
      <c r="B85455" s="13">
        <v>45540</v>
      </c>
      <c r="C85455" s="14" t="s">
        <v>7</v>
      </c>
      <c r="D85455" s="14" t="s">
        <v>16</v>
      </c>
      <c r="E85455" s="14" t="s">
        <v>17</v>
      </c>
      <c r="F85455" s="18">
        <v>0.4319675925925926</v>
      </c>
      <c r="G85455" s="18">
        <v>0.43197916666666669</v>
      </c>
      <c r="H85455" s="18">
        <v>0.4432638888888889</v>
      </c>
      <c r="I85455" s="14">
        <v>975</v>
      </c>
      <c r="J85455" s="14">
        <v>0</v>
      </c>
      <c r="K85455" s="14" t="s">
        <v>23</v>
      </c>
      <c r="L85455" s="14">
        <v>5</v>
      </c>
      <c r="M85455" s="15">
        <v>2024</v>
      </c>
    </row>
    <row r="85456" spans="1:13" x14ac:dyDescent="0.3">
      <c r="A85456" s="8">
        <v>1725546065</v>
      </c>
      <c r="B85456" s="9">
        <v>45540</v>
      </c>
      <c r="C85456" s="10" t="s">
        <v>8</v>
      </c>
      <c r="D85456" s="10" t="s">
        <v>19</v>
      </c>
      <c r="E85456" s="10" t="s">
        <v>17</v>
      </c>
      <c r="F85456" s="17">
        <v>0.43197916666666669</v>
      </c>
      <c r="G85456" s="17">
        <v>0.43197916666666669</v>
      </c>
      <c r="H85456" s="17">
        <v>0.43395833333333333</v>
      </c>
      <c r="I85456" s="10">
        <v>171</v>
      </c>
      <c r="J85456" s="10">
        <v>0</v>
      </c>
      <c r="K85456" s="10" t="s">
        <v>23</v>
      </c>
      <c r="L85456" s="10">
        <v>5</v>
      </c>
      <c r="M85456" s="11">
        <v>2024</v>
      </c>
    </row>
    <row r="85457" spans="1:13" x14ac:dyDescent="0.3">
      <c r="A85457" s="12">
        <v>1725546093</v>
      </c>
      <c r="B85457" s="13">
        <v>45540</v>
      </c>
      <c r="C85457" s="14" t="s">
        <v>8</v>
      </c>
      <c r="D85457" s="14" t="s">
        <v>19</v>
      </c>
      <c r="E85457" s="14" t="s">
        <v>17</v>
      </c>
      <c r="F85457" s="18">
        <v>0.43222222222222223</v>
      </c>
      <c r="G85457" s="18">
        <v>0.43222222222222223</v>
      </c>
      <c r="H85457" s="18">
        <v>0.43288194444444444</v>
      </c>
      <c r="I85457" s="14">
        <v>56</v>
      </c>
      <c r="J85457" s="14">
        <v>0</v>
      </c>
      <c r="K85457" s="14" t="s">
        <v>23</v>
      </c>
      <c r="L85457" s="14">
        <v>5</v>
      </c>
      <c r="M85457" s="15">
        <v>2024</v>
      </c>
    </row>
    <row r="85458" spans="1:13" x14ac:dyDescent="0.3">
      <c r="A85458" s="8">
        <v>1725546095</v>
      </c>
      <c r="B85458" s="9">
        <v>45540</v>
      </c>
      <c r="C85458" s="10" t="s">
        <v>8</v>
      </c>
      <c r="D85458" s="10" t="s">
        <v>20</v>
      </c>
      <c r="E85458" s="10" t="s">
        <v>17</v>
      </c>
      <c r="F85458" s="17">
        <v>0.43240740740740741</v>
      </c>
      <c r="G85458" s="17">
        <v>0.43240740740740741</v>
      </c>
      <c r="H85458" s="17">
        <v>0.43853009259259257</v>
      </c>
      <c r="I85458" s="10">
        <v>529</v>
      </c>
      <c r="J85458" s="10">
        <v>0</v>
      </c>
      <c r="K85458" s="10" t="s">
        <v>23</v>
      </c>
      <c r="L85458" s="10">
        <v>5</v>
      </c>
      <c r="M85458" s="11">
        <v>2024</v>
      </c>
    </row>
    <row r="85459" spans="1:13" x14ac:dyDescent="0.3">
      <c r="A85459" s="12">
        <v>1725546119</v>
      </c>
      <c r="B85459" s="13">
        <v>45540</v>
      </c>
      <c r="C85459" s="14" t="s">
        <v>8</v>
      </c>
      <c r="D85459" s="14" t="s">
        <v>19</v>
      </c>
      <c r="E85459" s="14" t="s">
        <v>17</v>
      </c>
      <c r="F85459" s="18">
        <v>0.43247685185185186</v>
      </c>
      <c r="G85459" s="18">
        <v>0.43247685185185186</v>
      </c>
      <c r="H85459" s="18">
        <v>0.43471064814814814</v>
      </c>
      <c r="I85459" s="14">
        <v>193</v>
      </c>
      <c r="J85459" s="14">
        <v>0</v>
      </c>
      <c r="K85459" s="14" t="s">
        <v>23</v>
      </c>
      <c r="L85459" s="14">
        <v>5</v>
      </c>
      <c r="M85459" s="15">
        <v>2024</v>
      </c>
    </row>
    <row r="85460" spans="1:13" x14ac:dyDescent="0.3">
      <c r="A85460" s="8">
        <v>1725546126</v>
      </c>
      <c r="B85460" s="9">
        <v>45540</v>
      </c>
      <c r="C85460" s="10" t="s">
        <v>8</v>
      </c>
      <c r="D85460" s="10" t="s">
        <v>19</v>
      </c>
      <c r="E85460" s="10" t="s">
        <v>17</v>
      </c>
      <c r="F85460" s="17">
        <v>0.43269675925925927</v>
      </c>
      <c r="G85460" s="17">
        <v>0.43270833333333331</v>
      </c>
      <c r="H85460" s="17">
        <v>0.43407407407407406</v>
      </c>
      <c r="I85460" s="10">
        <v>118</v>
      </c>
      <c r="J85460" s="10">
        <v>0</v>
      </c>
      <c r="K85460" s="10" t="s">
        <v>23</v>
      </c>
      <c r="L85460" s="10">
        <v>5</v>
      </c>
      <c r="M85460" s="11">
        <v>2024</v>
      </c>
    </row>
    <row r="85461" spans="1:13" x14ac:dyDescent="0.3">
      <c r="A85461" s="12">
        <v>1725546165</v>
      </c>
      <c r="B85461" s="13">
        <v>45540</v>
      </c>
      <c r="C85461" s="14" t="s">
        <v>8</v>
      </c>
      <c r="D85461" s="14" t="s">
        <v>20</v>
      </c>
      <c r="E85461" s="14" t="s">
        <v>17</v>
      </c>
      <c r="F85461" s="18">
        <v>0.43289351851851854</v>
      </c>
      <c r="G85461" s="18">
        <v>0.43290509259259258</v>
      </c>
      <c r="H85461" s="18">
        <v>0.4355324074074074</v>
      </c>
      <c r="I85461" s="14">
        <v>227</v>
      </c>
      <c r="J85461" s="14">
        <v>0</v>
      </c>
      <c r="K85461" s="14" t="s">
        <v>23</v>
      </c>
      <c r="L85461" s="14">
        <v>5</v>
      </c>
      <c r="M85461" s="15">
        <v>2024</v>
      </c>
    </row>
    <row r="85462" spans="1:13" x14ac:dyDescent="0.3">
      <c r="A85462" s="8">
        <v>1725546164</v>
      </c>
      <c r="B85462" s="9">
        <v>45540</v>
      </c>
      <c r="C85462" s="10" t="s">
        <v>8</v>
      </c>
      <c r="D85462" s="10" t="s">
        <v>19</v>
      </c>
      <c r="E85462" s="10" t="s">
        <v>17</v>
      </c>
      <c r="F85462" s="17">
        <v>0.43305555555555558</v>
      </c>
      <c r="G85462" s="17">
        <v>0.43305555555555558</v>
      </c>
      <c r="H85462" s="17">
        <v>0.4337037037037037</v>
      </c>
      <c r="I85462" s="10">
        <v>56</v>
      </c>
      <c r="J85462" s="10">
        <v>0</v>
      </c>
      <c r="K85462" s="10" t="s">
        <v>23</v>
      </c>
      <c r="L85462" s="10">
        <v>5</v>
      </c>
      <c r="M85462" s="11">
        <v>2024</v>
      </c>
    </row>
    <row r="85463" spans="1:13" x14ac:dyDescent="0.3">
      <c r="A85463" s="12">
        <v>1725546187</v>
      </c>
      <c r="B85463" s="13">
        <v>45540</v>
      </c>
      <c r="C85463" s="14" t="s">
        <v>8</v>
      </c>
      <c r="D85463" s="14" t="s">
        <v>19</v>
      </c>
      <c r="E85463" s="14" t="s">
        <v>17</v>
      </c>
      <c r="F85463" s="18">
        <v>0.43327546296296299</v>
      </c>
      <c r="G85463" s="18">
        <v>0.43328703703703703</v>
      </c>
      <c r="H85463" s="18">
        <v>0.43396990740740743</v>
      </c>
      <c r="I85463" s="14">
        <v>59</v>
      </c>
      <c r="J85463" s="14">
        <v>0</v>
      </c>
      <c r="K85463" s="14" t="s">
        <v>23</v>
      </c>
      <c r="L85463" s="14">
        <v>5</v>
      </c>
      <c r="M85463" s="15">
        <v>2024</v>
      </c>
    </row>
    <row r="85464" spans="1:13" x14ac:dyDescent="0.3">
      <c r="A85464" s="8">
        <v>1725546209</v>
      </c>
      <c r="B85464" s="9">
        <v>45540</v>
      </c>
      <c r="C85464" s="10" t="s">
        <v>8</v>
      </c>
      <c r="D85464" s="10" t="s">
        <v>19</v>
      </c>
      <c r="E85464" s="10" t="s">
        <v>17</v>
      </c>
      <c r="F85464" s="17">
        <v>0.43329861111111112</v>
      </c>
      <c r="G85464" s="17">
        <v>0.43329861111111112</v>
      </c>
      <c r="H85464" s="17">
        <v>0.43333333333333335</v>
      </c>
      <c r="I85464" s="10">
        <v>3</v>
      </c>
      <c r="J85464" s="10">
        <v>0</v>
      </c>
      <c r="K85464" s="10" t="s">
        <v>23</v>
      </c>
      <c r="L85464" s="10">
        <v>5</v>
      </c>
      <c r="M85464" s="11">
        <v>2024</v>
      </c>
    </row>
    <row r="85465" spans="1:13" x14ac:dyDescent="0.3">
      <c r="A85465" s="12">
        <v>1725546208</v>
      </c>
      <c r="B85465" s="13">
        <v>45540</v>
      </c>
      <c r="C85465" s="14" t="s">
        <v>8</v>
      </c>
      <c r="D85465" s="14" t="s">
        <v>20</v>
      </c>
      <c r="E85465" s="14" t="s">
        <v>17</v>
      </c>
      <c r="F85465" s="18">
        <v>0.43333333333333335</v>
      </c>
      <c r="G85465" s="18">
        <v>0.43333333333333335</v>
      </c>
      <c r="H85465" s="18">
        <v>0.43427083333333333</v>
      </c>
      <c r="I85465" s="14">
        <v>80</v>
      </c>
      <c r="J85465" s="14">
        <v>0</v>
      </c>
      <c r="K85465" s="14" t="s">
        <v>23</v>
      </c>
      <c r="L85465" s="14">
        <v>5</v>
      </c>
      <c r="M85465" s="15">
        <v>2024</v>
      </c>
    </row>
    <row r="85466" spans="1:13" x14ac:dyDescent="0.3">
      <c r="A85466" s="8">
        <v>1725546208</v>
      </c>
      <c r="B85466" s="9">
        <v>45540</v>
      </c>
      <c r="C85466" s="10" t="s">
        <v>8</v>
      </c>
      <c r="D85466" s="10" t="s">
        <v>19</v>
      </c>
      <c r="E85466" s="10" t="s">
        <v>17</v>
      </c>
      <c r="F85466" s="17">
        <v>0.43363425925925925</v>
      </c>
      <c r="G85466" s="17">
        <v>0.43363425925925925</v>
      </c>
      <c r="H85466" s="17">
        <v>0.43574074074074076</v>
      </c>
      <c r="I85466" s="10">
        <v>182</v>
      </c>
      <c r="J85466" s="10">
        <v>0</v>
      </c>
      <c r="K85466" s="10" t="s">
        <v>23</v>
      </c>
      <c r="L85466" s="10">
        <v>5</v>
      </c>
      <c r="M85466" s="11">
        <v>2024</v>
      </c>
    </row>
    <row r="85467" spans="1:13" x14ac:dyDescent="0.3">
      <c r="A85467" s="12">
        <v>1725546164</v>
      </c>
      <c r="B85467" s="13">
        <v>45540</v>
      </c>
      <c r="C85467" s="14" t="s">
        <v>8</v>
      </c>
      <c r="D85467" s="14" t="s">
        <v>20</v>
      </c>
      <c r="E85467" s="14" t="s">
        <v>17</v>
      </c>
      <c r="F85467" s="18">
        <v>0.43390046296296297</v>
      </c>
      <c r="G85467" s="18">
        <v>0.43391203703703701</v>
      </c>
      <c r="H85467" s="18">
        <v>0.43518518518518517</v>
      </c>
      <c r="I85467" s="14">
        <v>110</v>
      </c>
      <c r="J85467" s="14">
        <v>0</v>
      </c>
      <c r="K85467" s="14" t="s">
        <v>23</v>
      </c>
      <c r="L85467" s="14">
        <v>5</v>
      </c>
      <c r="M85467" s="15">
        <v>2024</v>
      </c>
    </row>
    <row r="85468" spans="1:13" x14ac:dyDescent="0.3">
      <c r="A85468" s="8">
        <v>1725546266</v>
      </c>
      <c r="B85468" s="9">
        <v>45540</v>
      </c>
      <c r="C85468" s="10" t="s">
        <v>8</v>
      </c>
      <c r="D85468" s="10" t="s">
        <v>19</v>
      </c>
      <c r="E85468" s="10" t="s">
        <v>17</v>
      </c>
      <c r="F85468" s="17">
        <v>0.43395833333333333</v>
      </c>
      <c r="G85468" s="17">
        <v>0.43396990740740743</v>
      </c>
      <c r="H85468" s="17">
        <v>0.43495370370370373</v>
      </c>
      <c r="I85468" s="10">
        <v>86</v>
      </c>
      <c r="J85468" s="10">
        <v>0</v>
      </c>
      <c r="K85468" s="10" t="s">
        <v>23</v>
      </c>
      <c r="L85468" s="10">
        <v>5</v>
      </c>
      <c r="M85468" s="11">
        <v>2024</v>
      </c>
    </row>
    <row r="85469" spans="1:13" x14ac:dyDescent="0.3">
      <c r="A85469" s="12">
        <v>1725546264</v>
      </c>
      <c r="B85469" s="13">
        <v>45540</v>
      </c>
      <c r="C85469" s="14" t="s">
        <v>7</v>
      </c>
      <c r="D85469" s="14" t="s">
        <v>16</v>
      </c>
      <c r="E85469" s="14" t="s">
        <v>17</v>
      </c>
      <c r="F85469" s="18">
        <v>0.43408564814814815</v>
      </c>
      <c r="G85469" s="18">
        <v>0.43408564814814815</v>
      </c>
      <c r="H85469" s="18">
        <v>0.43435185185185188</v>
      </c>
      <c r="I85469" s="14">
        <v>23</v>
      </c>
      <c r="J85469" s="14">
        <v>0</v>
      </c>
      <c r="K85469" s="14" t="s">
        <v>23</v>
      </c>
      <c r="L85469" s="14">
        <v>5</v>
      </c>
      <c r="M85469" s="15">
        <v>2024</v>
      </c>
    </row>
    <row r="85470" spans="1:13" x14ac:dyDescent="0.3">
      <c r="A85470" s="8">
        <v>1725546284</v>
      </c>
      <c r="B85470" s="9">
        <v>45540</v>
      </c>
      <c r="C85470" s="10" t="s">
        <v>8</v>
      </c>
      <c r="D85470" s="10" t="s">
        <v>20</v>
      </c>
      <c r="E85470" s="10" t="s">
        <v>17</v>
      </c>
      <c r="F85470" s="17">
        <v>0.4342361111111111</v>
      </c>
      <c r="G85470" s="17">
        <v>0.43424768518518519</v>
      </c>
      <c r="H85470" s="17">
        <v>0.43509259259259259</v>
      </c>
      <c r="I85470" s="10">
        <v>73</v>
      </c>
      <c r="J85470" s="10">
        <v>0</v>
      </c>
      <c r="K85470" s="10" t="s">
        <v>23</v>
      </c>
      <c r="L85470" s="10">
        <v>5</v>
      </c>
      <c r="M85470" s="11">
        <v>2024</v>
      </c>
    </row>
    <row r="85471" spans="1:13" x14ac:dyDescent="0.3">
      <c r="A85471" s="12">
        <v>1725546283</v>
      </c>
      <c r="B85471" s="13">
        <v>45540</v>
      </c>
      <c r="C85471" s="14" t="s">
        <v>8</v>
      </c>
      <c r="D85471" s="14" t="s">
        <v>19</v>
      </c>
      <c r="E85471" s="14" t="s">
        <v>17</v>
      </c>
      <c r="F85471" s="18">
        <v>0.43436342592592592</v>
      </c>
      <c r="G85471" s="18">
        <v>0.43436342592592592</v>
      </c>
      <c r="H85471" s="18">
        <v>0.43526620370370372</v>
      </c>
      <c r="I85471" s="14">
        <v>78</v>
      </c>
      <c r="J85471" s="14">
        <v>0</v>
      </c>
      <c r="K85471" s="14" t="s">
        <v>23</v>
      </c>
      <c r="L85471" s="14">
        <v>5</v>
      </c>
      <c r="M85471" s="15">
        <v>2024</v>
      </c>
    </row>
    <row r="85472" spans="1:13" x14ac:dyDescent="0.3">
      <c r="A85472" s="8">
        <v>1725546208</v>
      </c>
      <c r="B85472" s="9">
        <v>45540</v>
      </c>
      <c r="C85472" s="10" t="s">
        <v>8</v>
      </c>
      <c r="D85472" s="10" t="s">
        <v>19</v>
      </c>
      <c r="E85472" s="10" t="s">
        <v>17</v>
      </c>
      <c r="F85472" s="17">
        <v>0.4344675925925926</v>
      </c>
      <c r="G85472" s="17">
        <v>0.4344675925925926</v>
      </c>
      <c r="H85472" s="17">
        <v>0.43530092592592595</v>
      </c>
      <c r="I85472" s="10">
        <v>72</v>
      </c>
      <c r="J85472" s="10">
        <v>0</v>
      </c>
      <c r="K85472" s="10" t="s">
        <v>23</v>
      </c>
      <c r="L85472" s="10">
        <v>5</v>
      </c>
      <c r="M85472" s="11">
        <v>2024</v>
      </c>
    </row>
    <row r="85473" spans="1:13" x14ac:dyDescent="0.3">
      <c r="A85473" s="12">
        <v>1725546300</v>
      </c>
      <c r="B85473" s="13">
        <v>45540</v>
      </c>
      <c r="C85473" s="14" t="s">
        <v>7</v>
      </c>
      <c r="D85473" s="14" t="s">
        <v>16</v>
      </c>
      <c r="E85473" s="14" t="s">
        <v>17</v>
      </c>
      <c r="F85473" s="18">
        <v>0.43453703703703705</v>
      </c>
      <c r="G85473" s="18">
        <v>0.43454861111111109</v>
      </c>
      <c r="H85473" s="18">
        <v>0.43840277777777775</v>
      </c>
      <c r="I85473" s="14">
        <v>334</v>
      </c>
      <c r="J85473" s="14">
        <v>0</v>
      </c>
      <c r="K85473" s="14" t="s">
        <v>23</v>
      </c>
      <c r="L85473" s="14">
        <v>5</v>
      </c>
      <c r="M85473" s="15">
        <v>2024</v>
      </c>
    </row>
    <row r="85474" spans="1:13" x14ac:dyDescent="0.3">
      <c r="A85474" s="8">
        <v>1725546351</v>
      </c>
      <c r="B85474" s="9">
        <v>45540</v>
      </c>
      <c r="C85474" s="10" t="s">
        <v>8</v>
      </c>
      <c r="D85474" s="10" t="s">
        <v>20</v>
      </c>
      <c r="E85474" s="10" t="s">
        <v>17</v>
      </c>
      <c r="F85474" s="17">
        <v>0.43520833333333331</v>
      </c>
      <c r="G85474" s="17">
        <v>0.4352199074074074</v>
      </c>
      <c r="H85474" s="17">
        <v>0.43739583333333332</v>
      </c>
      <c r="I85474" s="10">
        <v>188</v>
      </c>
      <c r="J85474" s="10">
        <v>0</v>
      </c>
      <c r="K85474" s="10" t="s">
        <v>23</v>
      </c>
      <c r="L85474" s="10">
        <v>5</v>
      </c>
      <c r="M85474" s="11">
        <v>2024</v>
      </c>
    </row>
    <row r="85475" spans="1:13" x14ac:dyDescent="0.3">
      <c r="A85475" s="12">
        <v>1725546284</v>
      </c>
      <c r="B85475" s="13">
        <v>45540</v>
      </c>
      <c r="C85475" s="14" t="s">
        <v>8</v>
      </c>
      <c r="D85475" s="14" t="s">
        <v>19</v>
      </c>
      <c r="E85475" s="14" t="s">
        <v>17</v>
      </c>
      <c r="F85475" s="18">
        <v>0.43528935185185186</v>
      </c>
      <c r="G85475" s="18">
        <v>0.43528935185185186</v>
      </c>
      <c r="H85475" s="18">
        <v>0.43657407407407406</v>
      </c>
      <c r="I85475" s="14">
        <v>110</v>
      </c>
      <c r="J85475" s="14">
        <v>0</v>
      </c>
      <c r="K85475" s="14" t="s">
        <v>23</v>
      </c>
      <c r="L85475" s="14">
        <v>5</v>
      </c>
      <c r="M85475" s="15">
        <v>2024</v>
      </c>
    </row>
    <row r="85476" spans="1:13" x14ac:dyDescent="0.3">
      <c r="A85476" s="8">
        <v>1725546362</v>
      </c>
      <c r="B85476" s="9">
        <v>45540</v>
      </c>
      <c r="C85476" s="10" t="s">
        <v>8</v>
      </c>
      <c r="D85476" s="10" t="s">
        <v>19</v>
      </c>
      <c r="E85476" s="10" t="s">
        <v>17</v>
      </c>
      <c r="F85476" s="17">
        <v>0.43534722222222222</v>
      </c>
      <c r="G85476" s="17">
        <v>0.43534722222222222</v>
      </c>
      <c r="H85476" s="17">
        <v>0.43743055555555554</v>
      </c>
      <c r="I85476" s="10">
        <v>180</v>
      </c>
      <c r="J85476" s="10">
        <v>0</v>
      </c>
      <c r="K85476" s="10" t="s">
        <v>23</v>
      </c>
      <c r="L85476" s="10">
        <v>5</v>
      </c>
      <c r="M85476" s="11">
        <v>2024</v>
      </c>
    </row>
    <row r="85477" spans="1:13" x14ac:dyDescent="0.3">
      <c r="A85477" s="12">
        <v>1725546383</v>
      </c>
      <c r="B85477" s="13">
        <v>45540</v>
      </c>
      <c r="C85477" s="14" t="s">
        <v>8</v>
      </c>
      <c r="D85477" s="14" t="s">
        <v>20</v>
      </c>
      <c r="E85477" s="14" t="s">
        <v>17</v>
      </c>
      <c r="F85477" s="18">
        <v>0.43546296296296294</v>
      </c>
      <c r="G85477" s="18">
        <v>0.43546296296296294</v>
      </c>
      <c r="H85477" s="18">
        <v>0.43649305555555556</v>
      </c>
      <c r="I85477" s="14">
        <v>89</v>
      </c>
      <c r="J85477" s="14">
        <v>0</v>
      </c>
      <c r="K85477" s="14" t="s">
        <v>23</v>
      </c>
      <c r="L85477" s="14">
        <v>5</v>
      </c>
      <c r="M85477" s="15">
        <v>2024</v>
      </c>
    </row>
    <row r="85478" spans="1:13" x14ac:dyDescent="0.3">
      <c r="A85478" s="8">
        <v>1725546391</v>
      </c>
      <c r="B85478" s="9">
        <v>45540</v>
      </c>
      <c r="C85478" s="10" t="s">
        <v>8</v>
      </c>
      <c r="D85478" s="10" t="s">
        <v>20</v>
      </c>
      <c r="E85478" s="10" t="s">
        <v>17</v>
      </c>
      <c r="F85478" s="17">
        <v>0.43555555555555553</v>
      </c>
      <c r="G85478" s="17">
        <v>0.43555555555555553</v>
      </c>
      <c r="H85478" s="17">
        <v>0.44012731481481482</v>
      </c>
      <c r="I85478" s="10">
        <v>395</v>
      </c>
      <c r="J85478" s="10">
        <v>0</v>
      </c>
      <c r="K85478" s="10" t="s">
        <v>23</v>
      </c>
      <c r="L85478" s="10">
        <v>5</v>
      </c>
      <c r="M85478" s="11">
        <v>2024</v>
      </c>
    </row>
    <row r="85479" spans="1:13" x14ac:dyDescent="0.3">
      <c r="A85479" s="12">
        <v>1725546424</v>
      </c>
      <c r="B85479" s="13">
        <v>45540</v>
      </c>
      <c r="C85479" s="14" t="s">
        <v>8</v>
      </c>
      <c r="D85479" s="14" t="s">
        <v>20</v>
      </c>
      <c r="E85479" s="14" t="s">
        <v>17</v>
      </c>
      <c r="F85479" s="18">
        <v>0.43592592592592594</v>
      </c>
      <c r="G85479" s="18">
        <v>0.43592592592592594</v>
      </c>
      <c r="H85479" s="18">
        <v>0.43993055555555555</v>
      </c>
      <c r="I85479" s="14">
        <v>346</v>
      </c>
      <c r="J85479" s="14">
        <v>0</v>
      </c>
      <c r="K85479" s="14" t="s">
        <v>23</v>
      </c>
      <c r="L85479" s="14">
        <v>5</v>
      </c>
      <c r="M85479" s="15">
        <v>2024</v>
      </c>
    </row>
    <row r="85480" spans="1:13" x14ac:dyDescent="0.3">
      <c r="A85480" s="8">
        <v>1725546453</v>
      </c>
      <c r="B85480" s="9">
        <v>45540</v>
      </c>
      <c r="C85480" s="10" t="s">
        <v>8</v>
      </c>
      <c r="D85480" s="10" t="s">
        <v>20</v>
      </c>
      <c r="E85480" s="10" t="s">
        <v>17</v>
      </c>
      <c r="F85480" s="17">
        <v>0.43615740740740738</v>
      </c>
      <c r="G85480" s="17">
        <v>0.43615740740740738</v>
      </c>
      <c r="H85480" s="17">
        <v>0.43694444444444447</v>
      </c>
      <c r="I85480" s="10">
        <v>68</v>
      </c>
      <c r="J85480" s="10">
        <v>0</v>
      </c>
      <c r="K85480" s="10" t="s">
        <v>23</v>
      </c>
      <c r="L85480" s="10">
        <v>5</v>
      </c>
      <c r="M85480" s="11">
        <v>2024</v>
      </c>
    </row>
    <row r="85481" spans="1:13" x14ac:dyDescent="0.3">
      <c r="A85481" s="12">
        <v>1725546446</v>
      </c>
      <c r="B85481" s="13">
        <v>45540</v>
      </c>
      <c r="C85481" s="14" t="s">
        <v>8</v>
      </c>
      <c r="D85481" s="14" t="s">
        <v>20</v>
      </c>
      <c r="E85481" s="14" t="s">
        <v>17</v>
      </c>
      <c r="F85481" s="18">
        <v>0.43636574074074075</v>
      </c>
      <c r="G85481" s="18">
        <v>0.43636574074074075</v>
      </c>
      <c r="H85481" s="18">
        <v>0.43721064814814814</v>
      </c>
      <c r="I85481" s="14">
        <v>73</v>
      </c>
      <c r="J85481" s="14">
        <v>0</v>
      </c>
      <c r="K85481" s="14" t="s">
        <v>23</v>
      </c>
      <c r="L85481" s="14">
        <v>5</v>
      </c>
      <c r="M85481" s="15">
        <v>2024</v>
      </c>
    </row>
    <row r="85482" spans="1:13" x14ac:dyDescent="0.3">
      <c r="A85482" s="8">
        <v>1725546470</v>
      </c>
      <c r="B85482" s="9">
        <v>45540</v>
      </c>
      <c r="C85482" s="10" t="s">
        <v>8</v>
      </c>
      <c r="D85482" s="10" t="s">
        <v>20</v>
      </c>
      <c r="E85482" s="10" t="s">
        <v>17</v>
      </c>
      <c r="F85482" s="17">
        <v>0.43636574074074075</v>
      </c>
      <c r="G85482" s="17">
        <v>0.43637731481481479</v>
      </c>
      <c r="H85482" s="17">
        <v>0.43652777777777779</v>
      </c>
      <c r="I85482" s="10">
        <v>12</v>
      </c>
      <c r="J85482" s="10">
        <v>1</v>
      </c>
      <c r="K85482" s="10" t="s">
        <v>23</v>
      </c>
      <c r="L85482" s="10">
        <v>5</v>
      </c>
      <c r="M85482" s="11">
        <v>2024</v>
      </c>
    </row>
    <row r="85483" spans="1:13" x14ac:dyDescent="0.3">
      <c r="A85483" s="12">
        <v>1725546457</v>
      </c>
      <c r="B85483" s="13">
        <v>45540</v>
      </c>
      <c r="C85483" s="14" t="s">
        <v>8</v>
      </c>
      <c r="D85483" s="14" t="s">
        <v>19</v>
      </c>
      <c r="E85483" s="14" t="s">
        <v>17</v>
      </c>
      <c r="F85483" s="18">
        <v>0.43637731481481479</v>
      </c>
      <c r="G85483" s="18">
        <v>0.43638888888888888</v>
      </c>
      <c r="H85483" s="18">
        <v>0.4371990740740741</v>
      </c>
      <c r="I85483" s="14">
        <v>70</v>
      </c>
      <c r="J85483" s="14">
        <v>0</v>
      </c>
      <c r="K85483" s="14" t="s">
        <v>23</v>
      </c>
      <c r="L85483" s="14">
        <v>5</v>
      </c>
      <c r="M85483" s="15">
        <v>2024</v>
      </c>
    </row>
    <row r="85484" spans="1:13" x14ac:dyDescent="0.3">
      <c r="A85484" s="8">
        <v>1725546453</v>
      </c>
      <c r="B85484" s="9">
        <v>45540</v>
      </c>
      <c r="C85484" s="10" t="s">
        <v>8</v>
      </c>
      <c r="D85484" s="10" t="s">
        <v>19</v>
      </c>
      <c r="E85484" s="10" t="s">
        <v>17</v>
      </c>
      <c r="F85484" s="17">
        <v>0.43665509259259261</v>
      </c>
      <c r="G85484" s="17">
        <v>0.43665509259259261</v>
      </c>
      <c r="H85484" s="17">
        <v>0.4375</v>
      </c>
      <c r="I85484" s="10">
        <v>73</v>
      </c>
      <c r="J85484" s="10">
        <v>0</v>
      </c>
      <c r="K85484" s="10" t="s">
        <v>23</v>
      </c>
      <c r="L85484" s="10">
        <v>5</v>
      </c>
      <c r="M85484" s="11">
        <v>2024</v>
      </c>
    </row>
    <row r="85485" spans="1:13" x14ac:dyDescent="0.3">
      <c r="A85485" s="12">
        <v>1725546453</v>
      </c>
      <c r="B85485" s="13">
        <v>45540</v>
      </c>
      <c r="C85485" s="14" t="s">
        <v>8</v>
      </c>
      <c r="D85485" s="14" t="s">
        <v>19</v>
      </c>
      <c r="E85485" s="14" t="s">
        <v>17</v>
      </c>
      <c r="F85485" s="18">
        <v>0.43714120370370368</v>
      </c>
      <c r="G85485" s="18">
        <v>0.43715277777777778</v>
      </c>
      <c r="H85485" s="18">
        <v>0.4395486111111111</v>
      </c>
      <c r="I85485" s="14">
        <v>207</v>
      </c>
      <c r="J85485" s="14">
        <v>0</v>
      </c>
      <c r="K85485" s="14" t="s">
        <v>23</v>
      </c>
      <c r="L85485" s="14">
        <v>5</v>
      </c>
      <c r="M85485" s="15">
        <v>2024</v>
      </c>
    </row>
    <row r="85486" spans="1:13" x14ac:dyDescent="0.3">
      <c r="A85486" s="8">
        <v>1725546544</v>
      </c>
      <c r="B85486" s="9">
        <v>45540</v>
      </c>
      <c r="C85486" s="10" t="s">
        <v>8</v>
      </c>
      <c r="D85486" s="10" t="s">
        <v>20</v>
      </c>
      <c r="E85486" s="10" t="s">
        <v>17</v>
      </c>
      <c r="F85486" s="17">
        <v>0.43723379629629627</v>
      </c>
      <c r="G85486" s="17">
        <v>0.43724537037037037</v>
      </c>
      <c r="H85486" s="17">
        <v>0.43921296296296297</v>
      </c>
      <c r="I85486" s="10">
        <v>170</v>
      </c>
      <c r="J85486" s="10">
        <v>0</v>
      </c>
      <c r="K85486" s="10" t="s">
        <v>23</v>
      </c>
      <c r="L85486" s="10">
        <v>5</v>
      </c>
      <c r="M85486" s="11">
        <v>2024</v>
      </c>
    </row>
    <row r="85487" spans="1:13" x14ac:dyDescent="0.3">
      <c r="A85487" s="12">
        <v>1725546529</v>
      </c>
      <c r="B85487" s="13">
        <v>45540</v>
      </c>
      <c r="C85487" s="14" t="s">
        <v>8</v>
      </c>
      <c r="D85487" s="14" t="s">
        <v>19</v>
      </c>
      <c r="E85487" s="14" t="s">
        <v>17</v>
      </c>
      <c r="F85487" s="18">
        <v>0.43731481481481482</v>
      </c>
      <c r="G85487" s="18">
        <v>0.43731481481481482</v>
      </c>
      <c r="H85487" s="18">
        <v>0.43943287037037038</v>
      </c>
      <c r="I85487" s="14">
        <v>183</v>
      </c>
      <c r="J85487" s="14">
        <v>0</v>
      </c>
      <c r="K85487" s="14" t="s">
        <v>23</v>
      </c>
      <c r="L85487" s="14">
        <v>5</v>
      </c>
      <c r="M85487" s="15">
        <v>2024</v>
      </c>
    </row>
    <row r="85488" spans="1:13" x14ac:dyDescent="0.3">
      <c r="A85488" s="8">
        <v>1725546545</v>
      </c>
      <c r="B85488" s="9">
        <v>45540</v>
      </c>
      <c r="C85488" s="10" t="s">
        <v>7</v>
      </c>
      <c r="D85488" s="10" t="s">
        <v>16</v>
      </c>
      <c r="E85488" s="10" t="s">
        <v>17</v>
      </c>
      <c r="F85488" s="17">
        <v>0.43736111111111109</v>
      </c>
      <c r="G85488" s="17">
        <v>0.43846064814814817</v>
      </c>
      <c r="H85488" s="17">
        <v>0.44153935185185184</v>
      </c>
      <c r="I85488" s="10">
        <v>265</v>
      </c>
      <c r="J85488" s="10">
        <v>95</v>
      </c>
      <c r="K85488" s="10" t="s">
        <v>23</v>
      </c>
      <c r="L85488" s="10">
        <v>5</v>
      </c>
      <c r="M85488" s="11">
        <v>2024</v>
      </c>
    </row>
    <row r="85489" spans="1:13" x14ac:dyDescent="0.3">
      <c r="A85489" s="12">
        <v>1725546545</v>
      </c>
      <c r="B85489" s="13">
        <v>45540</v>
      </c>
      <c r="C85489" s="14" t="s">
        <v>8</v>
      </c>
      <c r="D85489" s="14" t="s">
        <v>19</v>
      </c>
      <c r="E85489" s="14" t="s">
        <v>17</v>
      </c>
      <c r="F85489" s="18">
        <v>0.43737268518518518</v>
      </c>
      <c r="G85489" s="18">
        <v>0.43737268518518518</v>
      </c>
      <c r="H85489" s="18">
        <v>0.43828703703703703</v>
      </c>
      <c r="I85489" s="14">
        <v>79</v>
      </c>
      <c r="J85489" s="14">
        <v>0</v>
      </c>
      <c r="K85489" s="14" t="s">
        <v>23</v>
      </c>
      <c r="L85489" s="14">
        <v>5</v>
      </c>
      <c r="M85489" s="15">
        <v>2024</v>
      </c>
    </row>
    <row r="85490" spans="1:13" x14ac:dyDescent="0.3">
      <c r="A85490" s="8">
        <v>1725546553</v>
      </c>
      <c r="B85490" s="9">
        <v>45540</v>
      </c>
      <c r="C85490" s="10" t="s">
        <v>8</v>
      </c>
      <c r="D85490" s="10" t="s">
        <v>20</v>
      </c>
      <c r="E85490" s="10" t="s">
        <v>17</v>
      </c>
      <c r="F85490" s="17">
        <v>0.43740740740740741</v>
      </c>
      <c r="G85490" s="17">
        <v>0.43740740740740741</v>
      </c>
      <c r="H85490" s="17">
        <v>0.4387962962962963</v>
      </c>
      <c r="I85490" s="10">
        <v>120</v>
      </c>
      <c r="J85490" s="10">
        <v>0</v>
      </c>
      <c r="K85490" s="10" t="s">
        <v>23</v>
      </c>
      <c r="L85490" s="10">
        <v>5</v>
      </c>
      <c r="M85490" s="11">
        <v>2024</v>
      </c>
    </row>
    <row r="85491" spans="1:13" x14ac:dyDescent="0.3">
      <c r="A85491" s="12">
        <v>1725546560</v>
      </c>
      <c r="B85491" s="13">
        <v>45540</v>
      </c>
      <c r="C85491" s="14" t="s">
        <v>8</v>
      </c>
      <c r="D85491" s="14" t="s">
        <v>19</v>
      </c>
      <c r="E85491" s="14" t="s">
        <v>17</v>
      </c>
      <c r="F85491" s="18">
        <v>0.43758101851851849</v>
      </c>
      <c r="G85491" s="18">
        <v>0.43759259259259259</v>
      </c>
      <c r="H85491" s="18">
        <v>0.43874999999999997</v>
      </c>
      <c r="I85491" s="14">
        <v>101</v>
      </c>
      <c r="J85491" s="14">
        <v>0</v>
      </c>
      <c r="K85491" s="14" t="s">
        <v>23</v>
      </c>
      <c r="L85491" s="14">
        <v>5</v>
      </c>
      <c r="M85491" s="15">
        <v>2024</v>
      </c>
    </row>
    <row r="85492" spans="1:13" x14ac:dyDescent="0.3">
      <c r="A85492" s="8">
        <v>1725546583</v>
      </c>
      <c r="B85492" s="9">
        <v>45540</v>
      </c>
      <c r="C85492" s="10" t="s">
        <v>7</v>
      </c>
      <c r="D85492" s="10" t="s">
        <v>16</v>
      </c>
      <c r="E85492" s="10" t="s">
        <v>17</v>
      </c>
      <c r="F85492" s="17">
        <v>0.4377314814814815</v>
      </c>
      <c r="G85492" s="17">
        <v>0.44153935185185184</v>
      </c>
      <c r="H85492" s="17">
        <v>0.45002314814814814</v>
      </c>
      <c r="I85492" s="10">
        <v>733</v>
      </c>
      <c r="J85492" s="10">
        <v>330</v>
      </c>
      <c r="K85492" s="10" t="s">
        <v>23</v>
      </c>
      <c r="L85492" s="10">
        <v>5</v>
      </c>
      <c r="M85492" s="11">
        <v>2024</v>
      </c>
    </row>
    <row r="85493" spans="1:13" x14ac:dyDescent="0.3">
      <c r="A85493" s="12">
        <v>1725546600</v>
      </c>
      <c r="B85493" s="13">
        <v>45540</v>
      </c>
      <c r="C85493" s="14" t="s">
        <v>8</v>
      </c>
      <c r="D85493" s="14" t="s">
        <v>20</v>
      </c>
      <c r="E85493" s="14" t="s">
        <v>17</v>
      </c>
      <c r="F85493" s="18">
        <v>0.43789351851851854</v>
      </c>
      <c r="G85493" s="18">
        <v>0.43789351851851854</v>
      </c>
      <c r="H85493" s="18">
        <v>0.43953703703703706</v>
      </c>
      <c r="I85493" s="14">
        <v>141</v>
      </c>
      <c r="J85493" s="14">
        <v>0</v>
      </c>
      <c r="K85493" s="14" t="s">
        <v>23</v>
      </c>
      <c r="L85493" s="14">
        <v>5</v>
      </c>
      <c r="M85493" s="15">
        <v>2024</v>
      </c>
    </row>
    <row r="85494" spans="1:13" x14ac:dyDescent="0.3">
      <c r="A85494" s="8">
        <v>1725546610</v>
      </c>
      <c r="B85494" s="9">
        <v>45540</v>
      </c>
      <c r="C85494" s="10" t="s">
        <v>8</v>
      </c>
      <c r="D85494" s="10" t="s">
        <v>20</v>
      </c>
      <c r="E85494" s="10" t="s">
        <v>17</v>
      </c>
      <c r="F85494" s="17">
        <v>0.43799768518518517</v>
      </c>
      <c r="G85494" s="17">
        <v>0.43799768518518517</v>
      </c>
      <c r="H85494" s="17">
        <v>0.44009259259259259</v>
      </c>
      <c r="I85494" s="10">
        <v>180</v>
      </c>
      <c r="J85494" s="10">
        <v>0</v>
      </c>
      <c r="K85494" s="10" t="s">
        <v>23</v>
      </c>
      <c r="L85494" s="10">
        <v>5</v>
      </c>
      <c r="M85494" s="11">
        <v>2024</v>
      </c>
    </row>
    <row r="85495" spans="1:13" x14ac:dyDescent="0.3">
      <c r="A85495" s="12">
        <v>1725546612</v>
      </c>
      <c r="B85495" s="13">
        <v>45540</v>
      </c>
      <c r="C85495" s="14" t="s">
        <v>8</v>
      </c>
      <c r="D85495" s="14" t="s">
        <v>20</v>
      </c>
      <c r="E85495" s="14" t="s">
        <v>17</v>
      </c>
      <c r="F85495" s="18">
        <v>0.43806712962962963</v>
      </c>
      <c r="G85495" s="18">
        <v>0.43806712962962963</v>
      </c>
      <c r="H85495" s="18">
        <v>0.44101851851851853</v>
      </c>
      <c r="I85495" s="14">
        <v>255</v>
      </c>
      <c r="J85495" s="14">
        <v>0</v>
      </c>
      <c r="K85495" s="14" t="s">
        <v>23</v>
      </c>
      <c r="L85495" s="14">
        <v>5</v>
      </c>
      <c r="M85495" s="15">
        <v>2024</v>
      </c>
    </row>
    <row r="85496" spans="1:13" x14ac:dyDescent="0.3">
      <c r="A85496" s="8">
        <v>1725546604</v>
      </c>
      <c r="B85496" s="9">
        <v>45540</v>
      </c>
      <c r="C85496" s="10" t="s">
        <v>8</v>
      </c>
      <c r="D85496" s="10" t="s">
        <v>20</v>
      </c>
      <c r="E85496" s="10" t="s">
        <v>17</v>
      </c>
      <c r="F85496" s="17">
        <v>0.43814814814814818</v>
      </c>
      <c r="G85496" s="17">
        <v>0.43814814814814818</v>
      </c>
      <c r="H85496" s="17">
        <v>0.43865740740740738</v>
      </c>
      <c r="I85496" s="10">
        <v>43</v>
      </c>
      <c r="J85496" s="10">
        <v>0</v>
      </c>
      <c r="K85496" s="10" t="s">
        <v>23</v>
      </c>
      <c r="L85496" s="10">
        <v>5</v>
      </c>
      <c r="M85496" s="11">
        <v>2024</v>
      </c>
    </row>
    <row r="85497" spans="1:13" x14ac:dyDescent="0.3">
      <c r="A85497" s="12">
        <v>1725546616</v>
      </c>
      <c r="B85497" s="13">
        <v>45540</v>
      </c>
      <c r="C85497" s="14" t="s">
        <v>8</v>
      </c>
      <c r="D85497" s="14" t="s">
        <v>19</v>
      </c>
      <c r="E85497" s="14" t="s">
        <v>17</v>
      </c>
      <c r="F85497" s="18">
        <v>0.43821759259259258</v>
      </c>
      <c r="G85497" s="18">
        <v>0.43821759259259258</v>
      </c>
      <c r="H85497" s="18">
        <v>0.43903935185185183</v>
      </c>
      <c r="I85497" s="14">
        <v>71</v>
      </c>
      <c r="J85497" s="14">
        <v>0</v>
      </c>
      <c r="K85497" s="14" t="s">
        <v>23</v>
      </c>
      <c r="L85497" s="14">
        <v>5</v>
      </c>
      <c r="M85497" s="15">
        <v>2024</v>
      </c>
    </row>
    <row r="85498" spans="1:13" x14ac:dyDescent="0.3">
      <c r="A85498" s="8">
        <v>1725546630</v>
      </c>
      <c r="B85498" s="9">
        <v>45540</v>
      </c>
      <c r="C85498" s="10" t="s">
        <v>8</v>
      </c>
      <c r="D85498" s="10" t="s">
        <v>20</v>
      </c>
      <c r="E85498" s="10" t="s">
        <v>17</v>
      </c>
      <c r="F85498" s="17">
        <v>0.4384837962962963</v>
      </c>
      <c r="G85498" s="17">
        <v>0.4384953703703704</v>
      </c>
      <c r="H85498" s="17">
        <v>0.44010416666666669</v>
      </c>
      <c r="I85498" s="10">
        <v>139</v>
      </c>
      <c r="J85498" s="10">
        <v>0</v>
      </c>
      <c r="K85498" s="10" t="s">
        <v>23</v>
      </c>
      <c r="L85498" s="10">
        <v>5</v>
      </c>
      <c r="M85498" s="11">
        <v>2024</v>
      </c>
    </row>
    <row r="85499" spans="1:13" x14ac:dyDescent="0.3">
      <c r="A85499" s="12">
        <v>1725546095</v>
      </c>
      <c r="B85499" s="13">
        <v>45540</v>
      </c>
      <c r="C85499" s="14" t="s">
        <v>7</v>
      </c>
      <c r="D85499" s="14" t="s">
        <v>16</v>
      </c>
      <c r="E85499" s="14" t="s">
        <v>17</v>
      </c>
      <c r="F85499" s="18">
        <v>0.43873842592592593</v>
      </c>
      <c r="G85499" s="18">
        <v>0.44328703703703703</v>
      </c>
      <c r="H85499" s="18">
        <v>0.45140046296296299</v>
      </c>
      <c r="I85499" s="14">
        <v>701</v>
      </c>
      <c r="J85499" s="14">
        <v>394</v>
      </c>
      <c r="K85499" s="14" t="s">
        <v>23</v>
      </c>
      <c r="L85499" s="14">
        <v>5</v>
      </c>
      <c r="M85499" s="15">
        <v>2024</v>
      </c>
    </row>
    <row r="85500" spans="1:13" x14ac:dyDescent="0.3">
      <c r="A85500" s="8">
        <v>1725546604</v>
      </c>
      <c r="B85500" s="9">
        <v>45540</v>
      </c>
      <c r="C85500" s="10" t="s">
        <v>8</v>
      </c>
      <c r="D85500" s="10" t="s">
        <v>19</v>
      </c>
      <c r="E85500" s="10" t="s">
        <v>17</v>
      </c>
      <c r="F85500" s="17">
        <v>0.43885416666666666</v>
      </c>
      <c r="G85500" s="17">
        <v>0.43885416666666666</v>
      </c>
      <c r="H85500" s="17">
        <v>0.44038194444444445</v>
      </c>
      <c r="I85500" s="10">
        <v>132</v>
      </c>
      <c r="J85500" s="10">
        <v>0</v>
      </c>
      <c r="K85500" s="10" t="s">
        <v>23</v>
      </c>
      <c r="L85500" s="10">
        <v>5</v>
      </c>
      <c r="M85500" s="11">
        <v>2024</v>
      </c>
    </row>
    <row r="85501" spans="1:13" x14ac:dyDescent="0.3">
      <c r="A85501" s="12">
        <v>1725546724</v>
      </c>
      <c r="B85501" s="13">
        <v>45540</v>
      </c>
      <c r="C85501" s="14" t="s">
        <v>8</v>
      </c>
      <c r="D85501" s="14" t="s">
        <v>20</v>
      </c>
      <c r="E85501" s="14" t="s">
        <v>17</v>
      </c>
      <c r="F85501" s="18">
        <v>0.43930555555555556</v>
      </c>
      <c r="G85501" s="18">
        <v>0.43930555555555556</v>
      </c>
      <c r="H85501" s="18">
        <v>0.44240740740740742</v>
      </c>
      <c r="I85501" s="14">
        <v>268</v>
      </c>
      <c r="J85501" s="14">
        <v>0</v>
      </c>
      <c r="K85501" s="14" t="s">
        <v>23</v>
      </c>
      <c r="L85501" s="14">
        <v>5</v>
      </c>
      <c r="M85501" s="15">
        <v>2024</v>
      </c>
    </row>
    <row r="85502" spans="1:13" x14ac:dyDescent="0.3">
      <c r="A85502" s="8">
        <v>1725546766</v>
      </c>
      <c r="B85502" s="9">
        <v>45540</v>
      </c>
      <c r="C85502" s="10" t="s">
        <v>8</v>
      </c>
      <c r="D85502" s="10" t="s">
        <v>19</v>
      </c>
      <c r="E85502" s="10" t="s">
        <v>17</v>
      </c>
      <c r="F85502" s="17">
        <v>0.43972222222222224</v>
      </c>
      <c r="G85502" s="17">
        <v>0.43973379629629628</v>
      </c>
      <c r="H85502" s="17">
        <v>0.44041666666666668</v>
      </c>
      <c r="I85502" s="10">
        <v>59</v>
      </c>
      <c r="J85502" s="10">
        <v>0</v>
      </c>
      <c r="K85502" s="10" t="s">
        <v>23</v>
      </c>
      <c r="L85502" s="10">
        <v>5</v>
      </c>
      <c r="M85502" s="11">
        <v>2024</v>
      </c>
    </row>
    <row r="85503" spans="1:13" x14ac:dyDescent="0.3">
      <c r="A85503" s="12">
        <v>1725546600</v>
      </c>
      <c r="B85503" s="13">
        <v>45540</v>
      </c>
      <c r="C85503" s="14" t="s">
        <v>8</v>
      </c>
      <c r="D85503" s="14" t="s">
        <v>19</v>
      </c>
      <c r="E85503" s="14" t="s">
        <v>17</v>
      </c>
      <c r="F85503" s="18">
        <v>0.43973379629629628</v>
      </c>
      <c r="G85503" s="18">
        <v>0.43973379629629628</v>
      </c>
      <c r="H85503" s="18">
        <v>0.44131944444444443</v>
      </c>
      <c r="I85503" s="14">
        <v>137</v>
      </c>
      <c r="J85503" s="14">
        <v>0</v>
      </c>
      <c r="K85503" s="14" t="s">
        <v>23</v>
      </c>
      <c r="L85503" s="14">
        <v>5</v>
      </c>
      <c r="M85503" s="15">
        <v>2024</v>
      </c>
    </row>
    <row r="85504" spans="1:13" x14ac:dyDescent="0.3">
      <c r="A85504" s="8">
        <v>1725546678</v>
      </c>
      <c r="B85504" s="9">
        <v>45540</v>
      </c>
      <c r="C85504" s="10" t="s">
        <v>8</v>
      </c>
      <c r="D85504" s="10" t="s">
        <v>19</v>
      </c>
      <c r="E85504" s="10" t="s">
        <v>17</v>
      </c>
      <c r="F85504" s="17">
        <v>0.44016203703703705</v>
      </c>
      <c r="G85504" s="17">
        <v>0.44016203703703705</v>
      </c>
      <c r="H85504" s="17">
        <v>0.44284722222222223</v>
      </c>
      <c r="I85504" s="10">
        <v>232</v>
      </c>
      <c r="J85504" s="10">
        <v>0</v>
      </c>
      <c r="K85504" s="10" t="s">
        <v>23</v>
      </c>
      <c r="L85504" s="10">
        <v>5</v>
      </c>
      <c r="M85504" s="11">
        <v>2024</v>
      </c>
    </row>
    <row r="85505" spans="1:13" x14ac:dyDescent="0.3">
      <c r="A85505" s="12">
        <v>1725546836</v>
      </c>
      <c r="B85505" s="13">
        <v>45540</v>
      </c>
      <c r="C85505" s="14" t="s">
        <v>8</v>
      </c>
      <c r="D85505" s="14" t="s">
        <v>19</v>
      </c>
      <c r="E85505" s="14" t="s">
        <v>17</v>
      </c>
      <c r="F85505" s="18">
        <v>0.44082175925925926</v>
      </c>
      <c r="G85505" s="18">
        <v>0.44083333333333335</v>
      </c>
      <c r="H85505" s="18">
        <v>0.44215277777777778</v>
      </c>
      <c r="I85505" s="14">
        <v>115</v>
      </c>
      <c r="J85505" s="14">
        <v>0</v>
      </c>
      <c r="K85505" s="14" t="s">
        <v>23</v>
      </c>
      <c r="L85505" s="14">
        <v>5</v>
      </c>
      <c r="M85505" s="15">
        <v>2024</v>
      </c>
    </row>
    <row r="85506" spans="1:13" x14ac:dyDescent="0.3">
      <c r="A85506" s="8">
        <v>1725546858</v>
      </c>
      <c r="B85506" s="9">
        <v>45540</v>
      </c>
      <c r="C85506" s="10" t="s">
        <v>8</v>
      </c>
      <c r="D85506" s="10" t="s">
        <v>19</v>
      </c>
      <c r="E85506" s="10" t="s">
        <v>17</v>
      </c>
      <c r="F85506" s="17">
        <v>0.44105324074074076</v>
      </c>
      <c r="G85506" s="17">
        <v>0.44105324074074076</v>
      </c>
      <c r="H85506" s="17">
        <v>0.4425115740740741</v>
      </c>
      <c r="I85506" s="10">
        <v>126</v>
      </c>
      <c r="J85506" s="10">
        <v>0</v>
      </c>
      <c r="K85506" s="10" t="s">
        <v>23</v>
      </c>
      <c r="L85506" s="10">
        <v>5</v>
      </c>
      <c r="M85506" s="11">
        <v>2024</v>
      </c>
    </row>
    <row r="85507" spans="1:13" x14ac:dyDescent="0.3">
      <c r="A85507" s="12">
        <v>1725546887</v>
      </c>
      <c r="B85507" s="13">
        <v>45540</v>
      </c>
      <c r="C85507" s="14" t="s">
        <v>8</v>
      </c>
      <c r="D85507" s="14" t="s">
        <v>20</v>
      </c>
      <c r="E85507" s="14" t="s">
        <v>17</v>
      </c>
      <c r="F85507" s="18">
        <v>0.44124999999999998</v>
      </c>
      <c r="G85507" s="18">
        <v>0.44124999999999998</v>
      </c>
      <c r="H85507" s="18">
        <v>0.44209490740740742</v>
      </c>
      <c r="I85507" s="14">
        <v>72</v>
      </c>
      <c r="J85507" s="14">
        <v>0</v>
      </c>
      <c r="K85507" s="14" t="s">
        <v>23</v>
      </c>
      <c r="L85507" s="14">
        <v>5</v>
      </c>
      <c r="M85507" s="15">
        <v>2024</v>
      </c>
    </row>
    <row r="85508" spans="1:13" x14ac:dyDescent="0.3">
      <c r="A85508" s="8">
        <v>1725546899</v>
      </c>
      <c r="B85508" s="9">
        <v>45540</v>
      </c>
      <c r="C85508" s="10" t="s">
        <v>8</v>
      </c>
      <c r="D85508" s="10" t="s">
        <v>19</v>
      </c>
      <c r="E85508" s="10" t="s">
        <v>17</v>
      </c>
      <c r="F85508" s="17">
        <v>0.44124999999999998</v>
      </c>
      <c r="G85508" s="17">
        <v>0.44124999999999998</v>
      </c>
      <c r="H85508" s="17">
        <v>0.44188657407407406</v>
      </c>
      <c r="I85508" s="10">
        <v>54</v>
      </c>
      <c r="J85508" s="10">
        <v>0</v>
      </c>
      <c r="K85508" s="10" t="s">
        <v>23</v>
      </c>
      <c r="L85508" s="10">
        <v>5</v>
      </c>
      <c r="M85508" s="11">
        <v>2024</v>
      </c>
    </row>
    <row r="85509" spans="1:13" x14ac:dyDescent="0.3">
      <c r="A85509" s="12">
        <v>1725546892</v>
      </c>
      <c r="B85509" s="13">
        <v>45540</v>
      </c>
      <c r="C85509" s="14" t="s">
        <v>8</v>
      </c>
      <c r="D85509" s="14" t="s">
        <v>19</v>
      </c>
      <c r="E85509" s="14" t="s">
        <v>17</v>
      </c>
      <c r="F85509" s="18">
        <v>0.44144675925925925</v>
      </c>
      <c r="G85509" s="18">
        <v>0.44144675925925925</v>
      </c>
      <c r="H85509" s="18">
        <v>0.44224537037037037</v>
      </c>
      <c r="I85509" s="14">
        <v>69</v>
      </c>
      <c r="J85509" s="14">
        <v>0</v>
      </c>
      <c r="K85509" s="14" t="s">
        <v>23</v>
      </c>
      <c r="L85509" s="14">
        <v>5</v>
      </c>
      <c r="M85509" s="15">
        <v>2024</v>
      </c>
    </row>
    <row r="85510" spans="1:13" x14ac:dyDescent="0.3">
      <c r="A85510" s="8">
        <v>1725546910</v>
      </c>
      <c r="B85510" s="9">
        <v>45540</v>
      </c>
      <c r="C85510" s="10" t="s">
        <v>8</v>
      </c>
      <c r="D85510" s="10" t="s">
        <v>19</v>
      </c>
      <c r="E85510" s="10" t="s">
        <v>17</v>
      </c>
      <c r="F85510" s="17">
        <v>0.44162037037037039</v>
      </c>
      <c r="G85510" s="17">
        <v>0.44163194444444442</v>
      </c>
      <c r="H85510" s="17">
        <v>0.44226851851851851</v>
      </c>
      <c r="I85510" s="10">
        <v>56</v>
      </c>
      <c r="J85510" s="10">
        <v>0</v>
      </c>
      <c r="K85510" s="10" t="s">
        <v>23</v>
      </c>
      <c r="L85510" s="10">
        <v>5</v>
      </c>
      <c r="M85510" s="11">
        <v>2024</v>
      </c>
    </row>
    <row r="85511" spans="1:13" x14ac:dyDescent="0.3">
      <c r="A85511" s="12">
        <v>1725546937</v>
      </c>
      <c r="B85511" s="13">
        <v>45540</v>
      </c>
      <c r="C85511" s="14" t="s">
        <v>8</v>
      </c>
      <c r="D85511" s="14" t="s">
        <v>20</v>
      </c>
      <c r="E85511" s="14" t="s">
        <v>17</v>
      </c>
      <c r="F85511" s="18">
        <v>0.44175925925925924</v>
      </c>
      <c r="G85511" s="18">
        <v>0.44175925925925924</v>
      </c>
      <c r="H85511" s="18">
        <v>0.44216435185185188</v>
      </c>
      <c r="I85511" s="14">
        <v>35</v>
      </c>
      <c r="J85511" s="14">
        <v>0</v>
      </c>
      <c r="K85511" s="14" t="s">
        <v>23</v>
      </c>
      <c r="L85511" s="14">
        <v>5</v>
      </c>
      <c r="M85511" s="15">
        <v>2024</v>
      </c>
    </row>
    <row r="85512" spans="1:13" x14ac:dyDescent="0.3">
      <c r="A85512" s="8">
        <v>1725546937</v>
      </c>
      <c r="B85512" s="9">
        <v>45540</v>
      </c>
      <c r="C85512" s="10" t="s">
        <v>8</v>
      </c>
      <c r="D85512" s="10" t="s">
        <v>19</v>
      </c>
      <c r="E85512" s="10" t="s">
        <v>17</v>
      </c>
      <c r="F85512" s="17">
        <v>0.44207175925925923</v>
      </c>
      <c r="G85512" s="17">
        <v>0.44207175925925923</v>
      </c>
      <c r="H85512" s="17">
        <v>0.44322916666666667</v>
      </c>
      <c r="I85512" s="10">
        <v>100</v>
      </c>
      <c r="J85512" s="10">
        <v>0</v>
      </c>
      <c r="K85512" s="10" t="s">
        <v>23</v>
      </c>
      <c r="L85512" s="10">
        <v>5</v>
      </c>
      <c r="M85512" s="11">
        <v>2024</v>
      </c>
    </row>
    <row r="85513" spans="1:13" x14ac:dyDescent="0.3">
      <c r="A85513" s="12">
        <v>1725546954</v>
      </c>
      <c r="B85513" s="13">
        <v>45540</v>
      </c>
      <c r="C85513" s="14" t="s">
        <v>8</v>
      </c>
      <c r="D85513" s="14" t="s">
        <v>19</v>
      </c>
      <c r="E85513" s="14" t="s">
        <v>17</v>
      </c>
      <c r="F85513" s="18">
        <v>0.44211805555555556</v>
      </c>
      <c r="G85513" s="18">
        <v>0.44211805555555556</v>
      </c>
      <c r="H85513" s="18">
        <v>0.44265046296296295</v>
      </c>
      <c r="I85513" s="14">
        <v>46</v>
      </c>
      <c r="J85513" s="14">
        <v>0</v>
      </c>
      <c r="K85513" s="14" t="s">
        <v>23</v>
      </c>
      <c r="L85513" s="14">
        <v>5</v>
      </c>
      <c r="M85513" s="15">
        <v>2024</v>
      </c>
    </row>
    <row r="85514" spans="1:13" x14ac:dyDescent="0.3">
      <c r="A85514" s="8">
        <v>1725546937</v>
      </c>
      <c r="B85514" s="9">
        <v>45540</v>
      </c>
      <c r="C85514" s="10" t="s">
        <v>8</v>
      </c>
      <c r="D85514" s="10" t="s">
        <v>19</v>
      </c>
      <c r="E85514" s="10" t="s">
        <v>17</v>
      </c>
      <c r="F85514" s="17">
        <v>0.44236111111111109</v>
      </c>
      <c r="G85514" s="17">
        <v>0.44237268518518519</v>
      </c>
      <c r="H85514" s="17">
        <v>0.44400462962962961</v>
      </c>
      <c r="I85514" s="10">
        <v>141</v>
      </c>
      <c r="J85514" s="10">
        <v>0</v>
      </c>
      <c r="K85514" s="10" t="s">
        <v>23</v>
      </c>
      <c r="L85514" s="10">
        <v>5</v>
      </c>
      <c r="M85514" s="11">
        <v>2024</v>
      </c>
    </row>
    <row r="85515" spans="1:13" x14ac:dyDescent="0.3">
      <c r="A85515" s="12">
        <v>1725546987</v>
      </c>
      <c r="B85515" s="13">
        <v>45540</v>
      </c>
      <c r="C85515" s="14" t="s">
        <v>8</v>
      </c>
      <c r="D85515" s="14" t="s">
        <v>19</v>
      </c>
      <c r="E85515" s="14" t="s">
        <v>17</v>
      </c>
      <c r="F85515" s="18">
        <v>0.44248842592592591</v>
      </c>
      <c r="G85515" s="18">
        <v>0.4425</v>
      </c>
      <c r="H85515" s="18">
        <v>0.44322916666666667</v>
      </c>
      <c r="I85515" s="14">
        <v>63</v>
      </c>
      <c r="J85515" s="14">
        <v>0</v>
      </c>
      <c r="K85515" s="14" t="s">
        <v>23</v>
      </c>
      <c r="L85515" s="14">
        <v>5</v>
      </c>
      <c r="M85515" s="15">
        <v>2024</v>
      </c>
    </row>
    <row r="85516" spans="1:13" x14ac:dyDescent="0.3">
      <c r="A85516" s="8">
        <v>1725547020</v>
      </c>
      <c r="B85516" s="9">
        <v>45540</v>
      </c>
      <c r="C85516" s="10" t="s">
        <v>8</v>
      </c>
      <c r="D85516" s="10" t="s">
        <v>19</v>
      </c>
      <c r="E85516" s="10" t="s">
        <v>17</v>
      </c>
      <c r="F85516" s="17">
        <v>0.44267361111111109</v>
      </c>
      <c r="G85516" s="17">
        <v>0.44267361111111109</v>
      </c>
      <c r="H85516" s="17">
        <v>0.44412037037037039</v>
      </c>
      <c r="I85516" s="10">
        <v>124</v>
      </c>
      <c r="J85516" s="10">
        <v>0</v>
      </c>
      <c r="K85516" s="10" t="s">
        <v>23</v>
      </c>
      <c r="L85516" s="10">
        <v>5</v>
      </c>
      <c r="M85516" s="11">
        <v>2024</v>
      </c>
    </row>
    <row r="85517" spans="1:13" x14ac:dyDescent="0.3">
      <c r="A85517" s="12">
        <v>1725546954</v>
      </c>
      <c r="B85517" s="13">
        <v>45540</v>
      </c>
      <c r="C85517" s="14" t="s">
        <v>8</v>
      </c>
      <c r="D85517" s="14" t="s">
        <v>20</v>
      </c>
      <c r="E85517" s="14" t="s">
        <v>17</v>
      </c>
      <c r="F85517" s="18">
        <v>0.44284722222222223</v>
      </c>
      <c r="G85517" s="18">
        <v>0.44285879629629632</v>
      </c>
      <c r="H85517" s="18">
        <v>0.44390046296296298</v>
      </c>
      <c r="I85517" s="14">
        <v>90</v>
      </c>
      <c r="J85517" s="14">
        <v>0</v>
      </c>
      <c r="K85517" s="14" t="s">
        <v>23</v>
      </c>
      <c r="L85517" s="14">
        <v>5</v>
      </c>
      <c r="M85517" s="15">
        <v>2024</v>
      </c>
    </row>
    <row r="85518" spans="1:13" x14ac:dyDescent="0.3">
      <c r="A85518" s="8">
        <v>1725547033</v>
      </c>
      <c r="B85518" s="9">
        <v>45540</v>
      </c>
      <c r="C85518" s="10" t="s">
        <v>8</v>
      </c>
      <c r="D85518" s="10" t="s">
        <v>20</v>
      </c>
      <c r="E85518" s="10" t="s">
        <v>17</v>
      </c>
      <c r="F85518" s="17">
        <v>0.44290509259259259</v>
      </c>
      <c r="G85518" s="17">
        <v>0.44291666666666668</v>
      </c>
      <c r="H85518" s="17">
        <v>0.44490740740740742</v>
      </c>
      <c r="I85518" s="10">
        <v>172</v>
      </c>
      <c r="J85518" s="10">
        <v>0</v>
      </c>
      <c r="K85518" s="10" t="s">
        <v>23</v>
      </c>
      <c r="L85518" s="10">
        <v>5</v>
      </c>
      <c r="M85518" s="11">
        <v>2024</v>
      </c>
    </row>
    <row r="85519" spans="1:13" x14ac:dyDescent="0.3">
      <c r="A85519" s="12">
        <v>1725547026</v>
      </c>
      <c r="B85519" s="13">
        <v>45540</v>
      </c>
      <c r="C85519" s="14" t="s">
        <v>8</v>
      </c>
      <c r="D85519" s="14" t="s">
        <v>19</v>
      </c>
      <c r="E85519" s="14" t="s">
        <v>17</v>
      </c>
      <c r="F85519" s="18">
        <v>0.44307870370370372</v>
      </c>
      <c r="G85519" s="18">
        <v>0.44307870370370372</v>
      </c>
      <c r="H85519" s="18">
        <v>0.4443287037037037</v>
      </c>
      <c r="I85519" s="14">
        <v>108</v>
      </c>
      <c r="J85519" s="14">
        <v>0</v>
      </c>
      <c r="K85519" s="14" t="s">
        <v>23</v>
      </c>
      <c r="L85519" s="14">
        <v>5</v>
      </c>
      <c r="M85519" s="15">
        <v>2024</v>
      </c>
    </row>
    <row r="85520" spans="1:13" x14ac:dyDescent="0.3">
      <c r="A85520" s="8">
        <v>1725547067</v>
      </c>
      <c r="B85520" s="9">
        <v>45540</v>
      </c>
      <c r="C85520" s="10" t="s">
        <v>8</v>
      </c>
      <c r="D85520" s="10" t="s">
        <v>20</v>
      </c>
      <c r="E85520" s="10" t="s">
        <v>17</v>
      </c>
      <c r="F85520" s="17">
        <v>0.44327546296296294</v>
      </c>
      <c r="G85520" s="17">
        <v>0.44328703703703703</v>
      </c>
      <c r="H85520" s="17">
        <v>0.44405092592592593</v>
      </c>
      <c r="I85520" s="10">
        <v>67</v>
      </c>
      <c r="J85520" s="10">
        <v>0</v>
      </c>
      <c r="K85520" s="10" t="s">
        <v>23</v>
      </c>
      <c r="L85520" s="10">
        <v>5</v>
      </c>
      <c r="M85520" s="11">
        <v>2024</v>
      </c>
    </row>
    <row r="85521" spans="1:13" x14ac:dyDescent="0.3">
      <c r="A85521" s="12">
        <v>1725547080</v>
      </c>
      <c r="B85521" s="13">
        <v>45540</v>
      </c>
      <c r="C85521" s="14" t="s">
        <v>8</v>
      </c>
      <c r="D85521" s="14" t="s">
        <v>20</v>
      </c>
      <c r="E85521" s="14" t="s">
        <v>17</v>
      </c>
      <c r="F85521" s="18">
        <v>0.44341435185185185</v>
      </c>
      <c r="G85521" s="18">
        <v>0.44341435185185185</v>
      </c>
      <c r="H85521" s="18">
        <v>0.44381944444444443</v>
      </c>
      <c r="I85521" s="14">
        <v>35</v>
      </c>
      <c r="J85521" s="14">
        <v>0</v>
      </c>
      <c r="K85521" s="14" t="s">
        <v>23</v>
      </c>
      <c r="L85521" s="14">
        <v>5</v>
      </c>
      <c r="M85521" s="15">
        <v>2024</v>
      </c>
    </row>
    <row r="85522" spans="1:13" x14ac:dyDescent="0.3">
      <c r="A85522" s="8">
        <v>1725547092</v>
      </c>
      <c r="B85522" s="9">
        <v>45540</v>
      </c>
      <c r="C85522" s="10" t="s">
        <v>8</v>
      </c>
      <c r="D85522" s="10" t="s">
        <v>20</v>
      </c>
      <c r="E85522" s="10" t="s">
        <v>17</v>
      </c>
      <c r="F85522" s="17">
        <v>0.44359953703703703</v>
      </c>
      <c r="G85522" s="17">
        <v>0.44361111111111112</v>
      </c>
      <c r="H85522" s="17">
        <v>0.44663194444444443</v>
      </c>
      <c r="I85522" s="10">
        <v>261</v>
      </c>
      <c r="J85522" s="10">
        <v>0</v>
      </c>
      <c r="K85522" s="10" t="s">
        <v>23</v>
      </c>
      <c r="L85522" s="10">
        <v>5</v>
      </c>
      <c r="M85522" s="11">
        <v>2024</v>
      </c>
    </row>
    <row r="85523" spans="1:13" x14ac:dyDescent="0.3">
      <c r="A85523" s="12">
        <v>1725547080</v>
      </c>
      <c r="B85523" s="13">
        <v>45540</v>
      </c>
      <c r="C85523" s="14" t="s">
        <v>8</v>
      </c>
      <c r="D85523" s="14" t="s">
        <v>19</v>
      </c>
      <c r="E85523" s="14" t="s">
        <v>17</v>
      </c>
      <c r="F85523" s="18">
        <v>0.4440162037037037</v>
      </c>
      <c r="G85523" s="18">
        <v>0.4440277777777778</v>
      </c>
      <c r="H85523" s="18">
        <v>0.44491898148148146</v>
      </c>
      <c r="I85523" s="14">
        <v>77</v>
      </c>
      <c r="J85523" s="14">
        <v>0</v>
      </c>
      <c r="K85523" s="14" t="s">
        <v>23</v>
      </c>
      <c r="L85523" s="14">
        <v>5</v>
      </c>
      <c r="M85523" s="15">
        <v>2024</v>
      </c>
    </row>
    <row r="85524" spans="1:13" x14ac:dyDescent="0.3">
      <c r="A85524" s="8">
        <v>1725547067</v>
      </c>
      <c r="B85524" s="9">
        <v>45540</v>
      </c>
      <c r="C85524" s="10" t="s">
        <v>8</v>
      </c>
      <c r="D85524" s="10" t="s">
        <v>19</v>
      </c>
      <c r="E85524" s="10" t="s">
        <v>17</v>
      </c>
      <c r="F85524" s="17">
        <v>0.44425925925925924</v>
      </c>
      <c r="G85524" s="17">
        <v>0.44425925925925924</v>
      </c>
      <c r="H85524" s="17">
        <v>0.44598379629629631</v>
      </c>
      <c r="I85524" s="10">
        <v>149</v>
      </c>
      <c r="J85524" s="10">
        <v>0</v>
      </c>
      <c r="K85524" s="10" t="s">
        <v>23</v>
      </c>
      <c r="L85524" s="10">
        <v>5</v>
      </c>
      <c r="M85524" s="11">
        <v>2024</v>
      </c>
    </row>
    <row r="85525" spans="1:13" x14ac:dyDescent="0.3">
      <c r="A85525" s="12">
        <v>1725547099</v>
      </c>
      <c r="B85525" s="13">
        <v>45540</v>
      </c>
      <c r="C85525" s="14" t="s">
        <v>8</v>
      </c>
      <c r="D85525" s="14" t="s">
        <v>20</v>
      </c>
      <c r="E85525" s="14" t="s">
        <v>17</v>
      </c>
      <c r="F85525" s="18">
        <v>0.44460648148148146</v>
      </c>
      <c r="G85525" s="18">
        <v>0.44460648148148146</v>
      </c>
      <c r="H85525" s="18">
        <v>0.44620370370370371</v>
      </c>
      <c r="I85525" s="14">
        <v>138</v>
      </c>
      <c r="J85525" s="14">
        <v>0</v>
      </c>
      <c r="K85525" s="14" t="s">
        <v>23</v>
      </c>
      <c r="L85525" s="14">
        <v>5</v>
      </c>
      <c r="M85525" s="15">
        <v>2024</v>
      </c>
    </row>
    <row r="85526" spans="1:13" x14ac:dyDescent="0.3">
      <c r="A85526" s="8">
        <v>1725547181</v>
      </c>
      <c r="B85526" s="9">
        <v>45540</v>
      </c>
      <c r="C85526" s="10" t="s">
        <v>8</v>
      </c>
      <c r="D85526" s="10" t="s">
        <v>19</v>
      </c>
      <c r="E85526" s="10" t="s">
        <v>17</v>
      </c>
      <c r="F85526" s="17">
        <v>0.44472222222222224</v>
      </c>
      <c r="G85526" s="17">
        <v>0.44472222222222224</v>
      </c>
      <c r="H85526" s="17">
        <v>0.44644675925925925</v>
      </c>
      <c r="I85526" s="10">
        <v>149</v>
      </c>
      <c r="J85526" s="10">
        <v>0</v>
      </c>
      <c r="K85526" s="10" t="s">
        <v>23</v>
      </c>
      <c r="L85526" s="10">
        <v>5</v>
      </c>
      <c r="M85526" s="11">
        <v>2024</v>
      </c>
    </row>
    <row r="85527" spans="1:13" x14ac:dyDescent="0.3">
      <c r="A85527" s="12">
        <v>1725547195</v>
      </c>
      <c r="B85527" s="13">
        <v>45540</v>
      </c>
      <c r="C85527" s="14" t="s">
        <v>8</v>
      </c>
      <c r="D85527" s="14" t="s">
        <v>19</v>
      </c>
      <c r="E85527" s="14" t="s">
        <v>17</v>
      </c>
      <c r="F85527" s="18">
        <v>0.44490740740740742</v>
      </c>
      <c r="G85527" s="18">
        <v>0.44490740740740742</v>
      </c>
      <c r="H85527" s="18">
        <v>0.4458449074074074</v>
      </c>
      <c r="I85527" s="14">
        <v>81</v>
      </c>
      <c r="J85527" s="14">
        <v>0</v>
      </c>
      <c r="K85527" s="14" t="s">
        <v>23</v>
      </c>
      <c r="L85527" s="14">
        <v>5</v>
      </c>
      <c r="M85527" s="15">
        <v>2024</v>
      </c>
    </row>
    <row r="85528" spans="1:13" x14ac:dyDescent="0.3">
      <c r="A85528" s="8">
        <v>1725547222</v>
      </c>
      <c r="B85528" s="9">
        <v>45540</v>
      </c>
      <c r="C85528" s="10" t="s">
        <v>8</v>
      </c>
      <c r="D85528" s="10" t="s">
        <v>20</v>
      </c>
      <c r="E85528" s="10" t="s">
        <v>17</v>
      </c>
      <c r="F85528" s="17">
        <v>0.4450810185185185</v>
      </c>
      <c r="G85528" s="17">
        <v>0.4450925925925926</v>
      </c>
      <c r="H85528" s="17">
        <v>0.44545138888888891</v>
      </c>
      <c r="I85528" s="10">
        <v>31</v>
      </c>
      <c r="J85528" s="10">
        <v>0</v>
      </c>
      <c r="K85528" s="10" t="s">
        <v>23</v>
      </c>
      <c r="L85528" s="10">
        <v>5</v>
      </c>
      <c r="M85528" s="11">
        <v>2024</v>
      </c>
    </row>
    <row r="85529" spans="1:13" x14ac:dyDescent="0.3">
      <c r="A85529" s="12">
        <v>1725547240</v>
      </c>
      <c r="B85529" s="13">
        <v>45540</v>
      </c>
      <c r="C85529" s="14" t="s">
        <v>8</v>
      </c>
      <c r="D85529" s="14" t="s">
        <v>20</v>
      </c>
      <c r="E85529" s="14" t="s">
        <v>17</v>
      </c>
      <c r="F85529" s="18">
        <v>0.44535879629629632</v>
      </c>
      <c r="G85529" s="18">
        <v>0.44537037037037036</v>
      </c>
      <c r="H85529" s="18">
        <v>0.44798611111111108</v>
      </c>
      <c r="I85529" s="14">
        <v>227</v>
      </c>
      <c r="J85529" s="14">
        <v>0</v>
      </c>
      <c r="K85529" s="14" t="s">
        <v>23</v>
      </c>
      <c r="L85529" s="14">
        <v>5</v>
      </c>
      <c r="M85529" s="15">
        <v>2024</v>
      </c>
    </row>
    <row r="85530" spans="1:13" x14ac:dyDescent="0.3">
      <c r="A85530" s="8">
        <v>1725547199</v>
      </c>
      <c r="B85530" s="9">
        <v>45540</v>
      </c>
      <c r="C85530" s="10" t="s">
        <v>8</v>
      </c>
      <c r="D85530" s="10" t="s">
        <v>20</v>
      </c>
      <c r="E85530" s="10" t="s">
        <v>17</v>
      </c>
      <c r="F85530" s="17">
        <v>0.44539351851851849</v>
      </c>
      <c r="G85530" s="17">
        <v>0.44539351851851849</v>
      </c>
      <c r="H85530" s="17">
        <v>0.44750000000000001</v>
      </c>
      <c r="I85530" s="10">
        <v>182</v>
      </c>
      <c r="J85530" s="10">
        <v>0</v>
      </c>
      <c r="K85530" s="10" t="s">
        <v>23</v>
      </c>
      <c r="L85530" s="10">
        <v>5</v>
      </c>
      <c r="M85530" s="11">
        <v>2024</v>
      </c>
    </row>
    <row r="85531" spans="1:13" x14ac:dyDescent="0.3">
      <c r="A85531" s="12">
        <v>1725547222</v>
      </c>
      <c r="B85531" s="13">
        <v>45540</v>
      </c>
      <c r="C85531" s="14" t="s">
        <v>8</v>
      </c>
      <c r="D85531" s="14" t="s">
        <v>19</v>
      </c>
      <c r="E85531" s="14" t="s">
        <v>17</v>
      </c>
      <c r="F85531" s="18">
        <v>0.44564814814814813</v>
      </c>
      <c r="G85531" s="18">
        <v>0.44564814814814813</v>
      </c>
      <c r="H85531" s="18">
        <v>0.44708333333333333</v>
      </c>
      <c r="I85531" s="14">
        <v>123</v>
      </c>
      <c r="J85531" s="14">
        <v>0</v>
      </c>
      <c r="K85531" s="14" t="s">
        <v>23</v>
      </c>
      <c r="L85531" s="14">
        <v>5</v>
      </c>
      <c r="M85531" s="15">
        <v>2024</v>
      </c>
    </row>
    <row r="85532" spans="1:13" x14ac:dyDescent="0.3">
      <c r="A85532" s="8">
        <v>1725547259</v>
      </c>
      <c r="B85532" s="9">
        <v>45540</v>
      </c>
      <c r="C85532" s="10" t="s">
        <v>8</v>
      </c>
      <c r="D85532" s="10" t="s">
        <v>19</v>
      </c>
      <c r="E85532" s="10" t="s">
        <v>17</v>
      </c>
      <c r="F85532" s="17">
        <v>0.44565972222222222</v>
      </c>
      <c r="G85532" s="17">
        <v>0.44565972222222222</v>
      </c>
      <c r="H85532" s="17">
        <v>0.44694444444444442</v>
      </c>
      <c r="I85532" s="10">
        <v>111</v>
      </c>
      <c r="J85532" s="10">
        <v>0</v>
      </c>
      <c r="K85532" s="10" t="s">
        <v>23</v>
      </c>
      <c r="L85532" s="10">
        <v>5</v>
      </c>
      <c r="M85532" s="11">
        <v>2024</v>
      </c>
    </row>
    <row r="85533" spans="1:13" x14ac:dyDescent="0.3">
      <c r="A85533" s="12">
        <v>1725547266</v>
      </c>
      <c r="B85533" s="13">
        <v>45540</v>
      </c>
      <c r="C85533" s="14" t="s">
        <v>8</v>
      </c>
      <c r="D85533" s="14" t="s">
        <v>19</v>
      </c>
      <c r="E85533" s="14" t="s">
        <v>17</v>
      </c>
      <c r="F85533" s="18">
        <v>0.44575231481481481</v>
      </c>
      <c r="G85533" s="18">
        <v>0.44575231481481481</v>
      </c>
      <c r="H85533" s="18">
        <v>0.44643518518518521</v>
      </c>
      <c r="I85533" s="14">
        <v>59</v>
      </c>
      <c r="J85533" s="14">
        <v>0</v>
      </c>
      <c r="K85533" s="14" t="s">
        <v>23</v>
      </c>
      <c r="L85533" s="14">
        <v>5</v>
      </c>
      <c r="M85533" s="15">
        <v>2024</v>
      </c>
    </row>
    <row r="85534" spans="1:13" x14ac:dyDescent="0.3">
      <c r="A85534" s="8">
        <v>1725547282</v>
      </c>
      <c r="B85534" s="9">
        <v>45540</v>
      </c>
      <c r="C85534" s="10" t="s">
        <v>8</v>
      </c>
      <c r="D85534" s="10" t="s">
        <v>20</v>
      </c>
      <c r="E85534" s="10" t="s">
        <v>17</v>
      </c>
      <c r="F85534" s="17">
        <v>0.44579861111111113</v>
      </c>
      <c r="G85534" s="17">
        <v>0.44581018518518517</v>
      </c>
      <c r="H85534" s="17">
        <v>0.44770833333333332</v>
      </c>
      <c r="I85534" s="10">
        <v>164</v>
      </c>
      <c r="J85534" s="10">
        <v>0</v>
      </c>
      <c r="K85534" s="10" t="s">
        <v>23</v>
      </c>
      <c r="L85534" s="10">
        <v>5</v>
      </c>
      <c r="M85534" s="11">
        <v>2024</v>
      </c>
    </row>
    <row r="85535" spans="1:13" x14ac:dyDescent="0.3">
      <c r="A85535" s="12">
        <v>1725547284</v>
      </c>
      <c r="B85535" s="13">
        <v>45540</v>
      </c>
      <c r="C85535" s="14" t="s">
        <v>7</v>
      </c>
      <c r="D85535" s="14" t="s">
        <v>16</v>
      </c>
      <c r="E85535" s="14" t="s">
        <v>17</v>
      </c>
      <c r="F85535" s="18">
        <v>0.44585648148148149</v>
      </c>
      <c r="G85535" s="18">
        <v>0.45004629629629628</v>
      </c>
      <c r="H85535" s="18">
        <v>0.45046296296296295</v>
      </c>
      <c r="I85535" s="14">
        <v>36</v>
      </c>
      <c r="J85535" s="14">
        <v>362</v>
      </c>
      <c r="K85535" s="14" t="s">
        <v>23</v>
      </c>
      <c r="L85535" s="14">
        <v>5</v>
      </c>
      <c r="M85535" s="15">
        <v>2024</v>
      </c>
    </row>
    <row r="85536" spans="1:13" x14ac:dyDescent="0.3">
      <c r="A85536" s="8">
        <v>1725547286</v>
      </c>
      <c r="B85536" s="9">
        <v>45540</v>
      </c>
      <c r="C85536" s="10" t="s">
        <v>8</v>
      </c>
      <c r="D85536" s="10" t="s">
        <v>19</v>
      </c>
      <c r="E85536" s="10" t="s">
        <v>17</v>
      </c>
      <c r="F85536" s="17">
        <v>0.44600694444444444</v>
      </c>
      <c r="G85536" s="17">
        <v>0.44600694444444444</v>
      </c>
      <c r="H85536" s="17">
        <v>0.44636574074074076</v>
      </c>
      <c r="I85536" s="10">
        <v>31</v>
      </c>
      <c r="J85536" s="10">
        <v>0</v>
      </c>
      <c r="K85536" s="10" t="s">
        <v>23</v>
      </c>
      <c r="L85536" s="10">
        <v>5</v>
      </c>
      <c r="M85536" s="11">
        <v>2024</v>
      </c>
    </row>
    <row r="85537" spans="1:13" x14ac:dyDescent="0.3">
      <c r="A85537" s="12">
        <v>1725547195</v>
      </c>
      <c r="B85537" s="13">
        <v>45540</v>
      </c>
      <c r="C85537" s="14" t="s">
        <v>8</v>
      </c>
      <c r="D85537" s="14" t="s">
        <v>20</v>
      </c>
      <c r="E85537" s="14" t="s">
        <v>17</v>
      </c>
      <c r="F85537" s="18">
        <v>0.44605324074074076</v>
      </c>
      <c r="G85537" s="18">
        <v>0.44605324074074076</v>
      </c>
      <c r="H85537" s="18">
        <v>0.45068287037037036</v>
      </c>
      <c r="I85537" s="14">
        <v>400</v>
      </c>
      <c r="J85537" s="14">
        <v>0</v>
      </c>
      <c r="K85537" s="14" t="s">
        <v>23</v>
      </c>
      <c r="L85537" s="14">
        <v>5</v>
      </c>
      <c r="M85537" s="15">
        <v>2024</v>
      </c>
    </row>
    <row r="85538" spans="1:13" x14ac:dyDescent="0.3">
      <c r="A85538" s="8">
        <v>1725547301</v>
      </c>
      <c r="B85538" s="9">
        <v>45540</v>
      </c>
      <c r="C85538" s="10" t="s">
        <v>8</v>
      </c>
      <c r="D85538" s="10" t="s">
        <v>20</v>
      </c>
      <c r="E85538" s="10" t="s">
        <v>17</v>
      </c>
      <c r="F85538" s="17">
        <v>0.44644675925925925</v>
      </c>
      <c r="G85538" s="17">
        <v>0.44645833333333335</v>
      </c>
      <c r="H85538" s="17">
        <v>0.44754629629629628</v>
      </c>
      <c r="I85538" s="10">
        <v>94</v>
      </c>
      <c r="J85538" s="10">
        <v>0</v>
      </c>
      <c r="K85538" s="10" t="s">
        <v>23</v>
      </c>
      <c r="L85538" s="10">
        <v>5</v>
      </c>
      <c r="M85538" s="11">
        <v>2024</v>
      </c>
    </row>
    <row r="85539" spans="1:13" x14ac:dyDescent="0.3">
      <c r="A85539" s="12">
        <v>1725547343</v>
      </c>
      <c r="B85539" s="13">
        <v>45540</v>
      </c>
      <c r="C85539" s="14" t="s">
        <v>8</v>
      </c>
      <c r="D85539" s="14" t="s">
        <v>20</v>
      </c>
      <c r="E85539" s="14" t="s">
        <v>17</v>
      </c>
      <c r="F85539" s="18">
        <v>0.44646990740740738</v>
      </c>
      <c r="G85539" s="18">
        <v>0.44646990740740738</v>
      </c>
      <c r="H85539" s="18">
        <v>0.44746527777777778</v>
      </c>
      <c r="I85539" s="14">
        <v>86</v>
      </c>
      <c r="J85539" s="14">
        <v>0</v>
      </c>
      <c r="K85539" s="14" t="s">
        <v>23</v>
      </c>
      <c r="L85539" s="14">
        <v>5</v>
      </c>
      <c r="M85539" s="15">
        <v>2024</v>
      </c>
    </row>
    <row r="85540" spans="1:13" x14ac:dyDescent="0.3">
      <c r="A85540" s="8">
        <v>1725547348</v>
      </c>
      <c r="B85540" s="9">
        <v>45540</v>
      </c>
      <c r="C85540" s="10" t="s">
        <v>8</v>
      </c>
      <c r="D85540" s="10" t="s">
        <v>19</v>
      </c>
      <c r="E85540" s="10" t="s">
        <v>17</v>
      </c>
      <c r="F85540" s="17">
        <v>0.44668981481481479</v>
      </c>
      <c r="G85540" s="17">
        <v>0.44668981481481479</v>
      </c>
      <c r="H85540" s="17">
        <v>0.4487962962962963</v>
      </c>
      <c r="I85540" s="10">
        <v>182</v>
      </c>
      <c r="J85540" s="10">
        <v>0</v>
      </c>
      <c r="K85540" s="10" t="s">
        <v>23</v>
      </c>
      <c r="L85540" s="10">
        <v>5</v>
      </c>
      <c r="M85540" s="11">
        <v>2024</v>
      </c>
    </row>
    <row r="85541" spans="1:13" x14ac:dyDescent="0.3">
      <c r="A85541" s="12">
        <v>1725547361</v>
      </c>
      <c r="B85541" s="13">
        <v>45540</v>
      </c>
      <c r="C85541" s="14" t="s">
        <v>8</v>
      </c>
      <c r="D85541" s="14" t="s">
        <v>19</v>
      </c>
      <c r="E85541" s="14" t="s">
        <v>17</v>
      </c>
      <c r="F85541" s="18">
        <v>0.44685185185185183</v>
      </c>
      <c r="G85541" s="18">
        <v>0.44685185185185183</v>
      </c>
      <c r="H85541" s="18">
        <v>0.44877314814814817</v>
      </c>
      <c r="I85541" s="14">
        <v>165</v>
      </c>
      <c r="J85541" s="14">
        <v>0</v>
      </c>
      <c r="K85541" s="14" t="s">
        <v>23</v>
      </c>
      <c r="L85541" s="14">
        <v>5</v>
      </c>
      <c r="M85541" s="15">
        <v>2024</v>
      </c>
    </row>
    <row r="85542" spans="1:13" x14ac:dyDescent="0.3">
      <c r="A85542" s="8">
        <v>1725547382</v>
      </c>
      <c r="B85542" s="9">
        <v>45540</v>
      </c>
      <c r="C85542" s="10" t="s">
        <v>8</v>
      </c>
      <c r="D85542" s="10" t="s">
        <v>19</v>
      </c>
      <c r="E85542" s="10" t="s">
        <v>17</v>
      </c>
      <c r="F85542" s="17">
        <v>0.44689814814814816</v>
      </c>
      <c r="G85542" s="17">
        <v>0.44690972222222225</v>
      </c>
      <c r="H85542" s="17">
        <v>0.44833333333333331</v>
      </c>
      <c r="I85542" s="10">
        <v>124</v>
      </c>
      <c r="J85542" s="10">
        <v>0</v>
      </c>
      <c r="K85542" s="10" t="s">
        <v>23</v>
      </c>
      <c r="L85542" s="10">
        <v>5</v>
      </c>
      <c r="M85542" s="11">
        <v>2024</v>
      </c>
    </row>
    <row r="85543" spans="1:13" x14ac:dyDescent="0.3">
      <c r="A85543" s="12">
        <v>1725547391</v>
      </c>
      <c r="B85543" s="13">
        <v>45540</v>
      </c>
      <c r="C85543" s="14" t="s">
        <v>8</v>
      </c>
      <c r="D85543" s="14" t="s">
        <v>19</v>
      </c>
      <c r="E85543" s="14" t="s">
        <v>17</v>
      </c>
      <c r="F85543" s="18">
        <v>0.44699074074074074</v>
      </c>
      <c r="G85543" s="18">
        <v>0.44700231481481484</v>
      </c>
      <c r="H85543" s="18">
        <v>0.44809027777777777</v>
      </c>
      <c r="I85543" s="14">
        <v>94</v>
      </c>
      <c r="J85543" s="14">
        <v>0</v>
      </c>
      <c r="K85543" s="14" t="s">
        <v>23</v>
      </c>
      <c r="L85543" s="14">
        <v>5</v>
      </c>
      <c r="M85543" s="15">
        <v>2024</v>
      </c>
    </row>
    <row r="85544" spans="1:13" x14ac:dyDescent="0.3">
      <c r="A85544" s="8">
        <v>1725547398</v>
      </c>
      <c r="B85544" s="9">
        <v>45540</v>
      </c>
      <c r="C85544" s="10" t="s">
        <v>8</v>
      </c>
      <c r="D85544" s="10" t="s">
        <v>20</v>
      </c>
      <c r="E85544" s="10" t="s">
        <v>17</v>
      </c>
      <c r="F85544" s="17">
        <v>0.44719907407407405</v>
      </c>
      <c r="G85544" s="17">
        <v>0.44721064814814815</v>
      </c>
      <c r="H85544" s="17">
        <v>0.44973379629629628</v>
      </c>
      <c r="I85544" s="10">
        <v>219</v>
      </c>
      <c r="J85544" s="10">
        <v>0</v>
      </c>
      <c r="K85544" s="10" t="s">
        <v>23</v>
      </c>
      <c r="L85544" s="10">
        <v>5</v>
      </c>
      <c r="M85544" s="11">
        <v>2024</v>
      </c>
    </row>
    <row r="85545" spans="1:13" x14ac:dyDescent="0.3">
      <c r="A85545" s="12">
        <v>1725547400</v>
      </c>
      <c r="B85545" s="13">
        <v>45540</v>
      </c>
      <c r="C85545" s="14" t="s">
        <v>8</v>
      </c>
      <c r="D85545" s="14" t="s">
        <v>19</v>
      </c>
      <c r="E85545" s="14" t="s">
        <v>17</v>
      </c>
      <c r="F85545" s="18">
        <v>0.44729166666666664</v>
      </c>
      <c r="G85545" s="18">
        <v>0.44730324074074074</v>
      </c>
      <c r="H85545" s="18">
        <v>0.44880787037037034</v>
      </c>
      <c r="I85545" s="14">
        <v>131</v>
      </c>
      <c r="J85545" s="14">
        <v>0</v>
      </c>
      <c r="K85545" s="14" t="s">
        <v>23</v>
      </c>
      <c r="L85545" s="14">
        <v>5</v>
      </c>
      <c r="M85545" s="15">
        <v>2024</v>
      </c>
    </row>
    <row r="85546" spans="1:13" x14ac:dyDescent="0.3">
      <c r="A85546" s="8">
        <v>1725547419</v>
      </c>
      <c r="B85546" s="9">
        <v>45540</v>
      </c>
      <c r="C85546" s="10" t="s">
        <v>8</v>
      </c>
      <c r="D85546" s="10" t="s">
        <v>20</v>
      </c>
      <c r="E85546" s="10" t="s">
        <v>17</v>
      </c>
      <c r="F85546" s="17">
        <v>0.44733796296296297</v>
      </c>
      <c r="G85546" s="17">
        <v>0.44751157407407405</v>
      </c>
      <c r="H85546" s="17">
        <v>0.44938657407407406</v>
      </c>
      <c r="I85546" s="10">
        <v>162</v>
      </c>
      <c r="J85546" s="10">
        <v>15</v>
      </c>
      <c r="K85546" s="10" t="s">
        <v>23</v>
      </c>
      <c r="L85546" s="10">
        <v>5</v>
      </c>
      <c r="M85546" s="11">
        <v>2024</v>
      </c>
    </row>
    <row r="85547" spans="1:13" x14ac:dyDescent="0.3">
      <c r="A85547" s="12">
        <v>1725547406</v>
      </c>
      <c r="B85547" s="13">
        <v>45540</v>
      </c>
      <c r="C85547" s="14" t="s">
        <v>8</v>
      </c>
      <c r="D85547" s="14" t="s">
        <v>19</v>
      </c>
      <c r="E85547" s="14" t="s">
        <v>17</v>
      </c>
      <c r="F85547" s="18">
        <v>0.44737268518518519</v>
      </c>
      <c r="G85547" s="18">
        <v>0.44750000000000001</v>
      </c>
      <c r="H85547" s="18">
        <v>0.44844907407407408</v>
      </c>
      <c r="I85547" s="14">
        <v>83</v>
      </c>
      <c r="J85547" s="14">
        <v>10</v>
      </c>
      <c r="K85547" s="14" t="s">
        <v>23</v>
      </c>
      <c r="L85547" s="14">
        <v>5</v>
      </c>
      <c r="M85547" s="15">
        <v>2024</v>
      </c>
    </row>
    <row r="85548" spans="1:13" x14ac:dyDescent="0.3">
      <c r="A85548" s="8">
        <v>1725547414</v>
      </c>
      <c r="B85548" s="9">
        <v>45540</v>
      </c>
      <c r="C85548" s="10" t="s">
        <v>8</v>
      </c>
      <c r="D85548" s="10" t="s">
        <v>20</v>
      </c>
      <c r="E85548" s="10" t="s">
        <v>17</v>
      </c>
      <c r="F85548" s="17">
        <v>0.44743055555555555</v>
      </c>
      <c r="G85548" s="17">
        <v>0.4475810185185185</v>
      </c>
      <c r="H85548" s="17">
        <v>0.44895833333333335</v>
      </c>
      <c r="I85548" s="10">
        <v>118</v>
      </c>
      <c r="J85548" s="10">
        <v>13</v>
      </c>
      <c r="K85548" s="10" t="s">
        <v>23</v>
      </c>
      <c r="L85548" s="10">
        <v>5</v>
      </c>
      <c r="M85548" s="11">
        <v>2024</v>
      </c>
    </row>
    <row r="85549" spans="1:13" x14ac:dyDescent="0.3">
      <c r="A85549" s="12">
        <v>1725547432</v>
      </c>
      <c r="B85549" s="13">
        <v>45540</v>
      </c>
      <c r="C85549" s="14" t="s">
        <v>8</v>
      </c>
      <c r="D85549" s="14" t="s">
        <v>20</v>
      </c>
      <c r="E85549" s="14" t="s">
        <v>17</v>
      </c>
      <c r="F85549" s="18">
        <v>0.4475810185185185</v>
      </c>
      <c r="G85549" s="18">
        <v>0.44799768518518518</v>
      </c>
      <c r="H85549" s="18">
        <v>0.45024305555555555</v>
      </c>
      <c r="I85549" s="14">
        <v>194</v>
      </c>
      <c r="J85549" s="14">
        <v>35</v>
      </c>
      <c r="K85549" s="14" t="s">
        <v>23</v>
      </c>
      <c r="L85549" s="14">
        <v>5</v>
      </c>
      <c r="M85549" s="15">
        <v>2024</v>
      </c>
    </row>
    <row r="85550" spans="1:13" x14ac:dyDescent="0.3">
      <c r="A85550" s="8">
        <v>1725547444</v>
      </c>
      <c r="B85550" s="9">
        <v>45540</v>
      </c>
      <c r="C85550" s="10" t="s">
        <v>8</v>
      </c>
      <c r="D85550" s="10" t="s">
        <v>20</v>
      </c>
      <c r="E85550" s="10" t="s">
        <v>17</v>
      </c>
      <c r="F85550" s="17">
        <v>0.44766203703703705</v>
      </c>
      <c r="G85550" s="17">
        <v>0.44847222222222222</v>
      </c>
      <c r="H85550" s="17">
        <v>0.44966435185185183</v>
      </c>
      <c r="I85550" s="10">
        <v>103</v>
      </c>
      <c r="J85550" s="10">
        <v>70</v>
      </c>
      <c r="K85550" s="10" t="s">
        <v>23</v>
      </c>
      <c r="L85550" s="10">
        <v>5</v>
      </c>
      <c r="M85550" s="11">
        <v>2024</v>
      </c>
    </row>
    <row r="85551" spans="1:13" x14ac:dyDescent="0.3">
      <c r="A85551" s="12">
        <v>1725547343</v>
      </c>
      <c r="B85551" s="13">
        <v>45540</v>
      </c>
      <c r="C85551" s="14" t="s">
        <v>8</v>
      </c>
      <c r="D85551" s="14" t="s">
        <v>19</v>
      </c>
      <c r="E85551" s="14" t="s">
        <v>17</v>
      </c>
      <c r="F85551" s="18">
        <v>0.44767361111111109</v>
      </c>
      <c r="G85551" s="18">
        <v>0.44773148148148151</v>
      </c>
      <c r="H85551" s="18">
        <v>0.44928240740740738</v>
      </c>
      <c r="I85551" s="14">
        <v>134</v>
      </c>
      <c r="J85551" s="14">
        <v>5</v>
      </c>
      <c r="K85551" s="14" t="s">
        <v>23</v>
      </c>
      <c r="L85551" s="14">
        <v>5</v>
      </c>
      <c r="M85551" s="15">
        <v>2024</v>
      </c>
    </row>
    <row r="85552" spans="1:13" x14ac:dyDescent="0.3">
      <c r="A85552" s="8">
        <v>1725547442</v>
      </c>
      <c r="B85552" s="9">
        <v>45540</v>
      </c>
      <c r="C85552" s="10" t="s">
        <v>8</v>
      </c>
      <c r="D85552" s="10" t="s">
        <v>19</v>
      </c>
      <c r="E85552" s="10" t="s">
        <v>17</v>
      </c>
      <c r="F85552" s="17">
        <v>0.44775462962962964</v>
      </c>
      <c r="G85552" s="17">
        <v>0.4481134259259259</v>
      </c>
      <c r="H85552" s="17">
        <v>0.44870370370370372</v>
      </c>
      <c r="I85552" s="10">
        <v>51</v>
      </c>
      <c r="J85552" s="10">
        <v>30</v>
      </c>
      <c r="K85552" s="10" t="s">
        <v>23</v>
      </c>
      <c r="L85552" s="10">
        <v>5</v>
      </c>
      <c r="M85552" s="11">
        <v>2024</v>
      </c>
    </row>
    <row r="85553" spans="1:13" x14ac:dyDescent="0.3">
      <c r="A85553" s="12">
        <v>1725547446</v>
      </c>
      <c r="B85553" s="13">
        <v>45540</v>
      </c>
      <c r="C85553" s="14" t="s">
        <v>8</v>
      </c>
      <c r="D85553" s="14" t="s">
        <v>19</v>
      </c>
      <c r="E85553" s="14" t="s">
        <v>17</v>
      </c>
      <c r="F85553" s="18">
        <v>0.44793981481481482</v>
      </c>
      <c r="G85553" s="18">
        <v>0.44835648148148149</v>
      </c>
      <c r="H85553" s="18">
        <v>0.4503935185185185</v>
      </c>
      <c r="I85553" s="14">
        <v>176</v>
      </c>
      <c r="J85553" s="14">
        <v>35</v>
      </c>
      <c r="K85553" s="14" t="s">
        <v>23</v>
      </c>
      <c r="L85553" s="14">
        <v>5</v>
      </c>
      <c r="M85553" s="15">
        <v>2024</v>
      </c>
    </row>
    <row r="85554" spans="1:13" x14ac:dyDescent="0.3">
      <c r="A85554" s="8">
        <v>1725547459</v>
      </c>
      <c r="B85554" s="9">
        <v>45540</v>
      </c>
      <c r="C85554" s="10" t="s">
        <v>8</v>
      </c>
      <c r="D85554" s="10" t="s">
        <v>19</v>
      </c>
      <c r="E85554" s="10" t="s">
        <v>17</v>
      </c>
      <c r="F85554" s="17">
        <v>0.44796296296296295</v>
      </c>
      <c r="G85554" s="17">
        <v>0.44871527777777775</v>
      </c>
      <c r="H85554" s="17">
        <v>0.45076388888888891</v>
      </c>
      <c r="I85554" s="10">
        <v>177</v>
      </c>
      <c r="J85554" s="10">
        <v>65</v>
      </c>
      <c r="K85554" s="10" t="s">
        <v>23</v>
      </c>
      <c r="L85554" s="10">
        <v>5</v>
      </c>
      <c r="M85554" s="11">
        <v>2024</v>
      </c>
    </row>
    <row r="85555" spans="1:13" x14ac:dyDescent="0.3">
      <c r="A85555" s="12">
        <v>1725547471</v>
      </c>
      <c r="B85555" s="13">
        <v>45540</v>
      </c>
      <c r="C85555" s="14" t="s">
        <v>8</v>
      </c>
      <c r="D85555" s="14" t="s">
        <v>20</v>
      </c>
      <c r="E85555" s="14" t="s">
        <v>17</v>
      </c>
      <c r="F85555" s="18">
        <v>0.44796296296296295</v>
      </c>
      <c r="G85555" s="18">
        <v>0.44880787037037034</v>
      </c>
      <c r="H85555" s="18">
        <v>0.44944444444444442</v>
      </c>
      <c r="I85555" s="14">
        <v>55</v>
      </c>
      <c r="J85555" s="14">
        <v>73</v>
      </c>
      <c r="K85555" s="14" t="s">
        <v>23</v>
      </c>
      <c r="L85555" s="14">
        <v>5</v>
      </c>
      <c r="M85555" s="15">
        <v>2024</v>
      </c>
    </row>
    <row r="85556" spans="1:13" x14ac:dyDescent="0.3">
      <c r="A85556" s="8">
        <v>1725547503</v>
      </c>
      <c r="B85556" s="9">
        <v>45540</v>
      </c>
      <c r="C85556" s="10" t="s">
        <v>8</v>
      </c>
      <c r="D85556" s="10" t="s">
        <v>20</v>
      </c>
      <c r="E85556" s="10" t="s">
        <v>17</v>
      </c>
      <c r="F85556" s="17">
        <v>0.44833333333333331</v>
      </c>
      <c r="G85556" s="17">
        <v>0.44899305555555558</v>
      </c>
      <c r="H85556" s="17">
        <v>0.45129629629629631</v>
      </c>
      <c r="I85556" s="10">
        <v>199</v>
      </c>
      <c r="J85556" s="10">
        <v>56</v>
      </c>
      <c r="K85556" s="10" t="s">
        <v>23</v>
      </c>
      <c r="L85556" s="10">
        <v>5</v>
      </c>
      <c r="M85556" s="11">
        <v>2024</v>
      </c>
    </row>
    <row r="85557" spans="1:13" x14ac:dyDescent="0.3">
      <c r="A85557" s="12">
        <v>1725547521</v>
      </c>
      <c r="B85557" s="13">
        <v>45540</v>
      </c>
      <c r="C85557" s="14" t="s">
        <v>7</v>
      </c>
      <c r="D85557" s="14" t="s">
        <v>16</v>
      </c>
      <c r="E85557" s="14" t="s">
        <v>17</v>
      </c>
      <c r="F85557" s="18">
        <v>0.44863425925925926</v>
      </c>
      <c r="G85557" s="18">
        <v>0.45052083333333331</v>
      </c>
      <c r="H85557" s="18">
        <v>0.45071759259259259</v>
      </c>
      <c r="I85557" s="14">
        <v>17</v>
      </c>
      <c r="J85557" s="14">
        <v>164</v>
      </c>
      <c r="K85557" s="14" t="s">
        <v>23</v>
      </c>
      <c r="L85557" s="14">
        <v>5</v>
      </c>
      <c r="M85557" s="15">
        <v>2024</v>
      </c>
    </row>
    <row r="85558" spans="1:13" x14ac:dyDescent="0.3">
      <c r="A85558" s="8">
        <v>1725547516</v>
      </c>
      <c r="B85558" s="9">
        <v>45540</v>
      </c>
      <c r="C85558" s="10" t="s">
        <v>8</v>
      </c>
      <c r="D85558" s="10" t="s">
        <v>19</v>
      </c>
      <c r="E85558" s="10" t="s">
        <v>17</v>
      </c>
      <c r="F85558" s="17">
        <v>0.44866898148148149</v>
      </c>
      <c r="G85558" s="17">
        <v>0.44878472222222221</v>
      </c>
      <c r="H85558" s="17">
        <v>0.44930555555555557</v>
      </c>
      <c r="I85558" s="10">
        <v>45</v>
      </c>
      <c r="J85558" s="10">
        <v>10</v>
      </c>
      <c r="K85558" s="10" t="s">
        <v>23</v>
      </c>
      <c r="L85558" s="10">
        <v>5</v>
      </c>
      <c r="M85558" s="11">
        <v>2024</v>
      </c>
    </row>
    <row r="85559" spans="1:13" x14ac:dyDescent="0.3">
      <c r="A85559" s="12">
        <v>1725547547</v>
      </c>
      <c r="B85559" s="13">
        <v>45540</v>
      </c>
      <c r="C85559" s="14" t="s">
        <v>8</v>
      </c>
      <c r="D85559" s="14" t="s">
        <v>19</v>
      </c>
      <c r="E85559" s="14" t="s">
        <v>17</v>
      </c>
      <c r="F85559" s="18">
        <v>0.44883101851851853</v>
      </c>
      <c r="G85559" s="18">
        <v>0.44884259259259257</v>
      </c>
      <c r="H85559" s="18">
        <v>0.45003472222222224</v>
      </c>
      <c r="I85559" s="14">
        <v>104</v>
      </c>
      <c r="J85559" s="14">
        <v>0</v>
      </c>
      <c r="K85559" s="14" t="s">
        <v>23</v>
      </c>
      <c r="L85559" s="14">
        <v>5</v>
      </c>
      <c r="M85559" s="15">
        <v>2024</v>
      </c>
    </row>
    <row r="85560" spans="1:13" x14ac:dyDescent="0.3">
      <c r="A85560" s="8">
        <v>1725547541</v>
      </c>
      <c r="B85560" s="9">
        <v>45540</v>
      </c>
      <c r="C85560" s="10" t="s">
        <v>8</v>
      </c>
      <c r="D85560" s="10" t="s">
        <v>20</v>
      </c>
      <c r="E85560" s="10" t="s">
        <v>17</v>
      </c>
      <c r="F85560" s="17">
        <v>0.44884259259259257</v>
      </c>
      <c r="G85560" s="17">
        <v>0.44929398148148147</v>
      </c>
      <c r="H85560" s="17">
        <v>0.45045138888888892</v>
      </c>
      <c r="I85560" s="10">
        <v>100</v>
      </c>
      <c r="J85560" s="10">
        <v>39</v>
      </c>
      <c r="K85560" s="10" t="s">
        <v>23</v>
      </c>
      <c r="L85560" s="10">
        <v>5</v>
      </c>
      <c r="M85560" s="11">
        <v>2024</v>
      </c>
    </row>
    <row r="85561" spans="1:13" x14ac:dyDescent="0.3">
      <c r="A85561" s="12">
        <v>1725547442</v>
      </c>
      <c r="B85561" s="13">
        <v>45540</v>
      </c>
      <c r="C85561" s="14" t="s">
        <v>8</v>
      </c>
      <c r="D85561" s="14" t="s">
        <v>20</v>
      </c>
      <c r="E85561" s="14" t="s">
        <v>17</v>
      </c>
      <c r="F85561" s="18">
        <v>0.44890046296296299</v>
      </c>
      <c r="G85561" s="18">
        <v>0.44930555555555557</v>
      </c>
      <c r="H85561" s="18">
        <v>0.45026620370370368</v>
      </c>
      <c r="I85561" s="14">
        <v>83</v>
      </c>
      <c r="J85561" s="14">
        <v>35</v>
      </c>
      <c r="K85561" s="14" t="s">
        <v>23</v>
      </c>
      <c r="L85561" s="14">
        <v>5</v>
      </c>
      <c r="M85561" s="15">
        <v>2024</v>
      </c>
    </row>
    <row r="85562" spans="1:13" x14ac:dyDescent="0.3">
      <c r="A85562" s="8">
        <v>1725547562</v>
      </c>
      <c r="B85562" s="9">
        <v>45540</v>
      </c>
      <c r="C85562" s="10" t="s">
        <v>7</v>
      </c>
      <c r="D85562" s="10" t="s">
        <v>16</v>
      </c>
      <c r="E85562" s="10" t="s">
        <v>17</v>
      </c>
      <c r="F85562" s="17">
        <v>0.44907407407407407</v>
      </c>
      <c r="G85562" s="17">
        <v>0.45077546296296295</v>
      </c>
      <c r="H85562" s="17">
        <v>0.45136574074074076</v>
      </c>
      <c r="I85562" s="10">
        <v>51</v>
      </c>
      <c r="J85562" s="10">
        <v>147</v>
      </c>
      <c r="K85562" s="10" t="s">
        <v>23</v>
      </c>
      <c r="L85562" s="10">
        <v>5</v>
      </c>
      <c r="M85562" s="11">
        <v>2024</v>
      </c>
    </row>
    <row r="85563" spans="1:13" x14ac:dyDescent="0.3">
      <c r="A85563" s="12">
        <v>1725547471</v>
      </c>
      <c r="B85563" s="13">
        <v>45540</v>
      </c>
      <c r="C85563" s="14" t="s">
        <v>8</v>
      </c>
      <c r="D85563" s="14" t="s">
        <v>19</v>
      </c>
      <c r="E85563" s="14" t="s">
        <v>17</v>
      </c>
      <c r="F85563" s="18">
        <v>0.4496412037037037</v>
      </c>
      <c r="G85563" s="18">
        <v>0.4496412037037037</v>
      </c>
      <c r="H85563" s="18">
        <v>0.45146990740740739</v>
      </c>
      <c r="I85563" s="14">
        <v>157</v>
      </c>
      <c r="J85563" s="14">
        <v>0</v>
      </c>
      <c r="K85563" s="14" t="s">
        <v>23</v>
      </c>
      <c r="L85563" s="14">
        <v>5</v>
      </c>
      <c r="M85563" s="15">
        <v>2024</v>
      </c>
    </row>
    <row r="85564" spans="1:13" x14ac:dyDescent="0.3">
      <c r="A85564" s="8">
        <v>1725547516</v>
      </c>
      <c r="B85564" s="9">
        <v>45540</v>
      </c>
      <c r="C85564" s="10" t="s">
        <v>8</v>
      </c>
      <c r="D85564" s="10" t="s">
        <v>20</v>
      </c>
      <c r="E85564" s="10" t="s">
        <v>17</v>
      </c>
      <c r="F85564" s="17">
        <v>0.44976851851851851</v>
      </c>
      <c r="G85564" s="17">
        <v>0.44976851851851851</v>
      </c>
      <c r="H85564" s="17">
        <v>0.45094907407407409</v>
      </c>
      <c r="I85564" s="10">
        <v>101</v>
      </c>
      <c r="J85564" s="10">
        <v>0</v>
      </c>
      <c r="K85564" s="10" t="s">
        <v>23</v>
      </c>
      <c r="L85564" s="10">
        <v>5</v>
      </c>
      <c r="M85564" s="11">
        <v>2024</v>
      </c>
    </row>
    <row r="85565" spans="1:13" x14ac:dyDescent="0.3">
      <c r="A85565" s="12">
        <v>1725547612</v>
      </c>
      <c r="B85565" s="13">
        <v>45540</v>
      </c>
      <c r="C85565" s="14" t="s">
        <v>8</v>
      </c>
      <c r="D85565" s="14" t="s">
        <v>19</v>
      </c>
      <c r="E85565" s="14" t="s">
        <v>17</v>
      </c>
      <c r="F85565" s="18">
        <v>0.44981481481481483</v>
      </c>
      <c r="G85565" s="18">
        <v>0.44982638888888887</v>
      </c>
      <c r="H85565" s="18">
        <v>0.45153935185185184</v>
      </c>
      <c r="I85565" s="14">
        <v>149</v>
      </c>
      <c r="J85565" s="14">
        <v>0</v>
      </c>
      <c r="K85565" s="14" t="s">
        <v>23</v>
      </c>
      <c r="L85565" s="14">
        <v>5</v>
      </c>
      <c r="M85565" s="15">
        <v>2024</v>
      </c>
    </row>
    <row r="85566" spans="1:13" x14ac:dyDescent="0.3">
      <c r="A85566" s="8">
        <v>1725547591</v>
      </c>
      <c r="B85566" s="9">
        <v>45540</v>
      </c>
      <c r="C85566" s="10" t="s">
        <v>8</v>
      </c>
      <c r="D85566" s="10" t="s">
        <v>20</v>
      </c>
      <c r="E85566" s="10" t="s">
        <v>17</v>
      </c>
      <c r="F85566" s="17">
        <v>0.44991898148148146</v>
      </c>
      <c r="G85566" s="17">
        <v>0.44991898148148146</v>
      </c>
      <c r="H85566" s="17">
        <v>0.45247685185185182</v>
      </c>
      <c r="I85566" s="10">
        <v>221</v>
      </c>
      <c r="J85566" s="10">
        <v>0</v>
      </c>
      <c r="K85566" s="10" t="s">
        <v>23</v>
      </c>
      <c r="L85566" s="10">
        <v>5</v>
      </c>
      <c r="M85566" s="11">
        <v>2024</v>
      </c>
    </row>
    <row r="85567" spans="1:13" x14ac:dyDescent="0.3">
      <c r="A85567" s="12">
        <v>1725547656</v>
      </c>
      <c r="B85567" s="13">
        <v>45540</v>
      </c>
      <c r="C85567" s="14" t="s">
        <v>8</v>
      </c>
      <c r="D85567" s="14" t="s">
        <v>20</v>
      </c>
      <c r="E85567" s="14" t="s">
        <v>17</v>
      </c>
      <c r="F85567" s="18">
        <v>0.45015046296296296</v>
      </c>
      <c r="G85567" s="18">
        <v>0.45016203703703705</v>
      </c>
      <c r="H85567" s="18">
        <v>0.45460648148148147</v>
      </c>
      <c r="I85567" s="14">
        <v>384</v>
      </c>
      <c r="J85567" s="14">
        <v>0</v>
      </c>
      <c r="K85567" s="14" t="s">
        <v>23</v>
      </c>
      <c r="L85567" s="14">
        <v>5</v>
      </c>
      <c r="M85567" s="15">
        <v>2024</v>
      </c>
    </row>
    <row r="85568" spans="1:13" x14ac:dyDescent="0.3">
      <c r="A85568" s="8">
        <v>1725547668</v>
      </c>
      <c r="B85568" s="9">
        <v>45540</v>
      </c>
      <c r="C85568" s="10" t="s">
        <v>8</v>
      </c>
      <c r="D85568" s="10" t="s">
        <v>19</v>
      </c>
      <c r="E85568" s="10" t="s">
        <v>17</v>
      </c>
      <c r="F85568" s="17">
        <v>0.45042824074074073</v>
      </c>
      <c r="G85568" s="17">
        <v>0.45042824074074073</v>
      </c>
      <c r="H85568" s="17">
        <v>0.45195601851851852</v>
      </c>
      <c r="I85568" s="10">
        <v>131</v>
      </c>
      <c r="J85568" s="10">
        <v>0</v>
      </c>
      <c r="K85568" s="10" t="s">
        <v>23</v>
      </c>
      <c r="L85568" s="10">
        <v>5</v>
      </c>
      <c r="M85568" s="11">
        <v>2024</v>
      </c>
    </row>
    <row r="85569" spans="1:13" x14ac:dyDescent="0.3">
      <c r="A85569" s="12">
        <v>1725547284</v>
      </c>
      <c r="B85569" s="13">
        <v>45540</v>
      </c>
      <c r="C85569" s="14" t="s">
        <v>8</v>
      </c>
      <c r="D85569" s="14" t="s">
        <v>20</v>
      </c>
      <c r="E85569" s="14" t="s">
        <v>17</v>
      </c>
      <c r="F85569" s="18">
        <v>0.45065972222222223</v>
      </c>
      <c r="G85569" s="18">
        <v>0.45067129629629632</v>
      </c>
      <c r="H85569" s="18">
        <v>0.45287037037037037</v>
      </c>
      <c r="I85569" s="14">
        <v>190</v>
      </c>
      <c r="J85569" s="14">
        <v>0</v>
      </c>
      <c r="K85569" s="14" t="s">
        <v>23</v>
      </c>
      <c r="L85569" s="14">
        <v>5</v>
      </c>
      <c r="M85569" s="15">
        <v>2024</v>
      </c>
    </row>
    <row r="85570" spans="1:13" x14ac:dyDescent="0.3">
      <c r="A85570" s="8">
        <v>1725547704</v>
      </c>
      <c r="B85570" s="9">
        <v>45540</v>
      </c>
      <c r="C85570" s="10" t="s">
        <v>8</v>
      </c>
      <c r="D85570" s="10" t="s">
        <v>20</v>
      </c>
      <c r="E85570" s="10" t="s">
        <v>17</v>
      </c>
      <c r="F85570" s="17">
        <v>0.45070601851851849</v>
      </c>
      <c r="G85570" s="17">
        <v>0.45070601851851849</v>
      </c>
      <c r="H85570" s="17">
        <v>0.45145833333333335</v>
      </c>
      <c r="I85570" s="10">
        <v>65</v>
      </c>
      <c r="J85570" s="10">
        <v>0</v>
      </c>
      <c r="K85570" s="10" t="s">
        <v>23</v>
      </c>
      <c r="L85570" s="10">
        <v>5</v>
      </c>
      <c r="M85570" s="11">
        <v>2024</v>
      </c>
    </row>
    <row r="85571" spans="1:13" x14ac:dyDescent="0.3">
      <c r="A85571" s="12">
        <v>1725547721</v>
      </c>
      <c r="B85571" s="13">
        <v>45540</v>
      </c>
      <c r="C85571" s="14" t="s">
        <v>7</v>
      </c>
      <c r="D85571" s="14" t="s">
        <v>16</v>
      </c>
      <c r="E85571" s="14" t="s">
        <v>17</v>
      </c>
      <c r="F85571" s="18">
        <v>0.45093749999999999</v>
      </c>
      <c r="G85571" s="18">
        <v>0.45140046296296299</v>
      </c>
      <c r="H85571" s="18">
        <v>0.45296296296296296</v>
      </c>
      <c r="I85571" s="14">
        <v>135</v>
      </c>
      <c r="J85571" s="14">
        <v>40</v>
      </c>
      <c r="K85571" s="14" t="s">
        <v>23</v>
      </c>
      <c r="L85571" s="14">
        <v>5</v>
      </c>
      <c r="M85571" s="15">
        <v>2024</v>
      </c>
    </row>
    <row r="85572" spans="1:13" x14ac:dyDescent="0.3">
      <c r="A85572" s="8">
        <v>1725547736</v>
      </c>
      <c r="B85572" s="9">
        <v>45540</v>
      </c>
      <c r="C85572" s="10" t="s">
        <v>8</v>
      </c>
      <c r="D85572" s="10" t="s">
        <v>20</v>
      </c>
      <c r="E85572" s="10" t="s">
        <v>17</v>
      </c>
      <c r="F85572" s="17">
        <v>0.45104166666666667</v>
      </c>
      <c r="G85572" s="17">
        <v>0.45105324074074077</v>
      </c>
      <c r="H85572" s="17">
        <v>0.45324074074074072</v>
      </c>
      <c r="I85572" s="10">
        <v>190</v>
      </c>
      <c r="J85572" s="10">
        <v>0</v>
      </c>
      <c r="K85572" s="10" t="s">
        <v>23</v>
      </c>
      <c r="L85572" s="10">
        <v>5</v>
      </c>
      <c r="M85572" s="11">
        <v>2024</v>
      </c>
    </row>
    <row r="85573" spans="1:13" x14ac:dyDescent="0.3">
      <c r="A85573" s="12">
        <v>1725547739</v>
      </c>
      <c r="B85573" s="13">
        <v>45540</v>
      </c>
      <c r="C85573" s="14" t="s">
        <v>7</v>
      </c>
      <c r="D85573" s="14" t="s">
        <v>16</v>
      </c>
      <c r="E85573" s="14" t="s">
        <v>17</v>
      </c>
      <c r="F85573" s="18">
        <v>0.45111111111111113</v>
      </c>
      <c r="G85573" s="18">
        <v>0.45141203703703703</v>
      </c>
      <c r="H85573" s="18">
        <v>0.4523611111111111</v>
      </c>
      <c r="I85573" s="14">
        <v>83</v>
      </c>
      <c r="J85573" s="14">
        <v>25</v>
      </c>
      <c r="K85573" s="14" t="s">
        <v>23</v>
      </c>
      <c r="L85573" s="14">
        <v>5</v>
      </c>
      <c r="M85573" s="15">
        <v>2024</v>
      </c>
    </row>
    <row r="85574" spans="1:13" x14ac:dyDescent="0.3">
      <c r="A85574" s="8">
        <v>1725547747</v>
      </c>
      <c r="B85574" s="9">
        <v>45540</v>
      </c>
      <c r="C85574" s="10" t="s">
        <v>7</v>
      </c>
      <c r="D85574" s="10" t="s">
        <v>16</v>
      </c>
      <c r="E85574" s="10" t="s">
        <v>17</v>
      </c>
      <c r="F85574" s="17">
        <v>0.4511574074074074</v>
      </c>
      <c r="G85574" s="17">
        <v>0.45240740740740742</v>
      </c>
      <c r="H85574" s="17">
        <v>0.45976851851851852</v>
      </c>
      <c r="I85574" s="10">
        <v>636</v>
      </c>
      <c r="J85574" s="10">
        <v>107</v>
      </c>
      <c r="K85574" s="10" t="s">
        <v>23</v>
      </c>
      <c r="L85574" s="10">
        <v>5</v>
      </c>
      <c r="M85574" s="11">
        <v>2024</v>
      </c>
    </row>
    <row r="85575" spans="1:13" x14ac:dyDescent="0.3">
      <c r="A85575" s="12">
        <v>1725547781</v>
      </c>
      <c r="B85575" s="13">
        <v>45540</v>
      </c>
      <c r="C85575" s="14" t="s">
        <v>8</v>
      </c>
      <c r="D85575" s="14" t="s">
        <v>20</v>
      </c>
      <c r="E85575" s="14" t="s">
        <v>17</v>
      </c>
      <c r="F85575" s="18">
        <v>0.45156249999999998</v>
      </c>
      <c r="G85575" s="18">
        <v>0.45156249999999998</v>
      </c>
      <c r="H85575" s="18">
        <v>0.45223379629629629</v>
      </c>
      <c r="I85575" s="14">
        <v>57</v>
      </c>
      <c r="J85575" s="14">
        <v>0</v>
      </c>
      <c r="K85575" s="14" t="s">
        <v>23</v>
      </c>
      <c r="L85575" s="14">
        <v>5</v>
      </c>
      <c r="M85575" s="15">
        <v>2024</v>
      </c>
    </row>
    <row r="85576" spans="1:13" x14ac:dyDescent="0.3">
      <c r="A85576" s="8">
        <v>1725547779</v>
      </c>
      <c r="B85576" s="9">
        <v>45540</v>
      </c>
      <c r="C85576" s="10" t="s">
        <v>8</v>
      </c>
      <c r="D85576" s="10" t="s">
        <v>19</v>
      </c>
      <c r="E85576" s="10" t="s">
        <v>17</v>
      </c>
      <c r="F85576" s="17">
        <v>0.45166666666666666</v>
      </c>
      <c r="G85576" s="17">
        <v>0.45166666666666666</v>
      </c>
      <c r="H85576" s="17">
        <v>0.45223379629629629</v>
      </c>
      <c r="I85576" s="10">
        <v>49</v>
      </c>
      <c r="J85576" s="10">
        <v>0</v>
      </c>
      <c r="K85576" s="10" t="s">
        <v>23</v>
      </c>
      <c r="L85576" s="10">
        <v>5</v>
      </c>
      <c r="M85576" s="11">
        <v>2024</v>
      </c>
    </row>
    <row r="85577" spans="1:13" x14ac:dyDescent="0.3">
      <c r="A85577" s="12">
        <v>1725547802</v>
      </c>
      <c r="B85577" s="13">
        <v>45540</v>
      </c>
      <c r="C85577" s="14" t="s">
        <v>8</v>
      </c>
      <c r="D85577" s="14" t="s">
        <v>20</v>
      </c>
      <c r="E85577" s="14" t="s">
        <v>17</v>
      </c>
      <c r="F85577" s="18">
        <v>0.45171296296296298</v>
      </c>
      <c r="G85577" s="18">
        <v>0.45171296296296298</v>
      </c>
      <c r="H85577" s="18">
        <v>0.45374999999999999</v>
      </c>
      <c r="I85577" s="14">
        <v>176</v>
      </c>
      <c r="J85577" s="14">
        <v>0</v>
      </c>
      <c r="K85577" s="14" t="s">
        <v>23</v>
      </c>
      <c r="L85577" s="14">
        <v>5</v>
      </c>
      <c r="M85577" s="15">
        <v>2024</v>
      </c>
    </row>
    <row r="85578" spans="1:13" x14ac:dyDescent="0.3">
      <c r="A85578" s="8">
        <v>1725547782</v>
      </c>
      <c r="B85578" s="9">
        <v>45540</v>
      </c>
      <c r="C85578" s="10" t="s">
        <v>8</v>
      </c>
      <c r="D85578" s="10" t="s">
        <v>19</v>
      </c>
      <c r="E85578" s="10" t="s">
        <v>17</v>
      </c>
      <c r="F85578" s="17">
        <v>0.45172453703703702</v>
      </c>
      <c r="G85578" s="17">
        <v>0.45173611111111112</v>
      </c>
      <c r="H85578" s="17">
        <v>0.45273148148148146</v>
      </c>
      <c r="I85578" s="10">
        <v>86</v>
      </c>
      <c r="J85578" s="10">
        <v>0</v>
      </c>
      <c r="K85578" s="10" t="s">
        <v>23</v>
      </c>
      <c r="L85578" s="10">
        <v>5</v>
      </c>
      <c r="M85578" s="11">
        <v>2024</v>
      </c>
    </row>
    <row r="85579" spans="1:13" x14ac:dyDescent="0.3">
      <c r="A85579" s="12">
        <v>1725547822</v>
      </c>
      <c r="B85579" s="13">
        <v>45540</v>
      </c>
      <c r="C85579" s="14" t="s">
        <v>8</v>
      </c>
      <c r="D85579" s="14" t="s">
        <v>19</v>
      </c>
      <c r="E85579" s="14" t="s">
        <v>17</v>
      </c>
      <c r="F85579" s="18">
        <v>0.45193287037037039</v>
      </c>
      <c r="G85579" s="18">
        <v>0.45194444444444443</v>
      </c>
      <c r="H85579" s="18">
        <v>0.45256944444444447</v>
      </c>
      <c r="I85579" s="14">
        <v>55</v>
      </c>
      <c r="J85579" s="14">
        <v>0</v>
      </c>
      <c r="K85579" s="14" t="s">
        <v>23</v>
      </c>
      <c r="L85579" s="14">
        <v>5</v>
      </c>
      <c r="M85579" s="15">
        <v>2024</v>
      </c>
    </row>
    <row r="85580" spans="1:13" x14ac:dyDescent="0.3">
      <c r="A85580" s="8">
        <v>1725547816</v>
      </c>
      <c r="B85580" s="9">
        <v>45540</v>
      </c>
      <c r="C85580" s="10" t="s">
        <v>8</v>
      </c>
      <c r="D85580" s="10" t="s">
        <v>20</v>
      </c>
      <c r="E85580" s="10" t="s">
        <v>17</v>
      </c>
      <c r="F85580" s="17">
        <v>0.45195601851851852</v>
      </c>
      <c r="G85580" s="17">
        <v>0.45195601851851852</v>
      </c>
      <c r="H85580" s="17">
        <v>0.45275462962962965</v>
      </c>
      <c r="I85580" s="10">
        <v>69</v>
      </c>
      <c r="J85580" s="10">
        <v>0</v>
      </c>
      <c r="K85580" s="10" t="s">
        <v>23</v>
      </c>
      <c r="L85580" s="10">
        <v>5</v>
      </c>
      <c r="M85580" s="11">
        <v>2024</v>
      </c>
    </row>
    <row r="85581" spans="1:13" x14ac:dyDescent="0.3">
      <c r="A85581" s="12">
        <v>1725547832</v>
      </c>
      <c r="B85581" s="13">
        <v>45540</v>
      </c>
      <c r="C85581" s="14" t="s">
        <v>8</v>
      </c>
      <c r="D85581" s="14" t="s">
        <v>20</v>
      </c>
      <c r="E85581" s="14" t="s">
        <v>17</v>
      </c>
      <c r="F85581" s="18">
        <v>0.4521412037037037</v>
      </c>
      <c r="G85581" s="18">
        <v>0.45215277777777779</v>
      </c>
      <c r="H85581" s="18">
        <v>0.45349537037037035</v>
      </c>
      <c r="I85581" s="14">
        <v>116</v>
      </c>
      <c r="J85581" s="14">
        <v>0</v>
      </c>
      <c r="K85581" s="14" t="s">
        <v>23</v>
      </c>
      <c r="L85581" s="14">
        <v>5</v>
      </c>
      <c r="M85581" s="15">
        <v>2024</v>
      </c>
    </row>
    <row r="85582" spans="1:13" x14ac:dyDescent="0.3">
      <c r="A85582" s="8">
        <v>1725547781</v>
      </c>
      <c r="B85582" s="9">
        <v>45540</v>
      </c>
      <c r="C85582" s="10" t="s">
        <v>8</v>
      </c>
      <c r="D85582" s="10" t="s">
        <v>19</v>
      </c>
      <c r="E85582" s="10" t="s">
        <v>17</v>
      </c>
      <c r="F85582" s="17">
        <v>0.45243055555555556</v>
      </c>
      <c r="G85582" s="17">
        <v>0.45243055555555556</v>
      </c>
      <c r="H85582" s="17">
        <v>0.45322916666666668</v>
      </c>
      <c r="I85582" s="10">
        <v>68</v>
      </c>
      <c r="J85582" s="10">
        <v>0</v>
      </c>
      <c r="K85582" s="10" t="s">
        <v>23</v>
      </c>
      <c r="L85582" s="10">
        <v>5</v>
      </c>
      <c r="M85582" s="11">
        <v>2024</v>
      </c>
    </row>
    <row r="85583" spans="1:13" x14ac:dyDescent="0.3">
      <c r="A85583" s="12">
        <v>1725547835</v>
      </c>
      <c r="B85583" s="13">
        <v>45540</v>
      </c>
      <c r="C85583" s="14" t="s">
        <v>8</v>
      </c>
      <c r="D85583" s="14" t="s">
        <v>19</v>
      </c>
      <c r="E85583" s="14" t="s">
        <v>17</v>
      </c>
      <c r="F85583" s="18">
        <v>0.45245370370370369</v>
      </c>
      <c r="G85583" s="18">
        <v>0.45245370370370369</v>
      </c>
      <c r="H85583" s="18">
        <v>0.45354166666666668</v>
      </c>
      <c r="I85583" s="14">
        <v>94</v>
      </c>
      <c r="J85583" s="14">
        <v>0</v>
      </c>
      <c r="K85583" s="14" t="s">
        <v>23</v>
      </c>
      <c r="L85583" s="14">
        <v>5</v>
      </c>
      <c r="M85583" s="15">
        <v>2024</v>
      </c>
    </row>
    <row r="85584" spans="1:13" x14ac:dyDescent="0.3">
      <c r="A85584" s="8">
        <v>1725547848</v>
      </c>
      <c r="B85584" s="9">
        <v>45540</v>
      </c>
      <c r="C85584" s="10" t="s">
        <v>8</v>
      </c>
      <c r="D85584" s="10" t="s">
        <v>19</v>
      </c>
      <c r="E85584" s="10" t="s">
        <v>17</v>
      </c>
      <c r="F85584" s="17">
        <v>0.45252314814814815</v>
      </c>
      <c r="G85584" s="17">
        <v>0.45253472222222224</v>
      </c>
      <c r="H85584" s="17">
        <v>0.45505787037037038</v>
      </c>
      <c r="I85584" s="10">
        <v>219</v>
      </c>
      <c r="J85584" s="10">
        <v>0</v>
      </c>
      <c r="K85584" s="10" t="s">
        <v>23</v>
      </c>
      <c r="L85584" s="10">
        <v>5</v>
      </c>
      <c r="M85584" s="11">
        <v>2024</v>
      </c>
    </row>
    <row r="85585" spans="1:13" x14ac:dyDescent="0.3">
      <c r="A85585" s="12">
        <v>1725547894</v>
      </c>
      <c r="B85585" s="13">
        <v>45540</v>
      </c>
      <c r="C85585" s="14" t="s">
        <v>8</v>
      </c>
      <c r="D85585" s="14" t="s">
        <v>20</v>
      </c>
      <c r="E85585" s="14" t="s">
        <v>17</v>
      </c>
      <c r="F85585" s="18">
        <v>0.45283564814814814</v>
      </c>
      <c r="G85585" s="18">
        <v>0.45284722222222223</v>
      </c>
      <c r="H85585" s="18">
        <v>0.4541203703703704</v>
      </c>
      <c r="I85585" s="14">
        <v>110</v>
      </c>
      <c r="J85585" s="14">
        <v>0</v>
      </c>
      <c r="K85585" s="14" t="s">
        <v>23</v>
      </c>
      <c r="L85585" s="14">
        <v>5</v>
      </c>
      <c r="M85585" s="15">
        <v>2024</v>
      </c>
    </row>
    <row r="85586" spans="1:13" x14ac:dyDescent="0.3">
      <c r="A85586" s="8">
        <v>1725547782</v>
      </c>
      <c r="B85586" s="9">
        <v>45540</v>
      </c>
      <c r="C85586" s="10" t="s">
        <v>8</v>
      </c>
      <c r="D85586" s="10" t="s">
        <v>20</v>
      </c>
      <c r="E85586" s="10" t="s">
        <v>17</v>
      </c>
      <c r="F85586" s="17">
        <v>0.45292824074074073</v>
      </c>
      <c r="G85586" s="17">
        <v>0.45293981481481482</v>
      </c>
      <c r="H85586" s="17">
        <v>0.45428240740740738</v>
      </c>
      <c r="I85586" s="10">
        <v>116</v>
      </c>
      <c r="J85586" s="10">
        <v>0</v>
      </c>
      <c r="K85586" s="10" t="s">
        <v>23</v>
      </c>
      <c r="L85586" s="10">
        <v>5</v>
      </c>
      <c r="M85586" s="11">
        <v>2024</v>
      </c>
    </row>
    <row r="85587" spans="1:13" x14ac:dyDescent="0.3">
      <c r="A85587" s="12">
        <v>1725547816</v>
      </c>
      <c r="B85587" s="13">
        <v>45540</v>
      </c>
      <c r="C85587" s="14" t="s">
        <v>8</v>
      </c>
      <c r="D85587" s="14" t="s">
        <v>19</v>
      </c>
      <c r="E85587" s="14" t="s">
        <v>17</v>
      </c>
      <c r="F85587" s="18">
        <v>0.45296296296296296</v>
      </c>
      <c r="G85587" s="18">
        <v>0.45296296296296296</v>
      </c>
      <c r="H85587" s="18">
        <v>0.45343749999999999</v>
      </c>
      <c r="I85587" s="14">
        <v>41</v>
      </c>
      <c r="J85587" s="14">
        <v>0</v>
      </c>
      <c r="K85587" s="14" t="s">
        <v>23</v>
      </c>
      <c r="L85587" s="14">
        <v>5</v>
      </c>
      <c r="M85587" s="15">
        <v>2024</v>
      </c>
    </row>
    <row r="85588" spans="1:13" x14ac:dyDescent="0.3">
      <c r="A85588" s="8">
        <v>1725547886</v>
      </c>
      <c r="B85588" s="9">
        <v>45540</v>
      </c>
      <c r="C85588" s="10" t="s">
        <v>8</v>
      </c>
      <c r="D85588" s="10" t="s">
        <v>19</v>
      </c>
      <c r="E85588" s="10" t="s">
        <v>17</v>
      </c>
      <c r="F85588" s="17">
        <v>0.45315972222222223</v>
      </c>
      <c r="G85588" s="17">
        <v>0.45315972222222223</v>
      </c>
      <c r="H85588" s="17">
        <v>0.45445601851851852</v>
      </c>
      <c r="I85588" s="10">
        <v>112</v>
      </c>
      <c r="J85588" s="10">
        <v>0</v>
      </c>
      <c r="K85588" s="10" t="s">
        <v>23</v>
      </c>
      <c r="L85588" s="10">
        <v>5</v>
      </c>
      <c r="M85588" s="11">
        <v>2024</v>
      </c>
    </row>
    <row r="85589" spans="1:13" x14ac:dyDescent="0.3">
      <c r="A85589" s="12">
        <v>1725547736</v>
      </c>
      <c r="B85589" s="13">
        <v>45540</v>
      </c>
      <c r="C85589" s="14" t="s">
        <v>8</v>
      </c>
      <c r="D85589" s="14" t="s">
        <v>19</v>
      </c>
      <c r="E85589" s="14" t="s">
        <v>17</v>
      </c>
      <c r="F85589" s="18">
        <v>0.45343749999999999</v>
      </c>
      <c r="G85589" s="18">
        <v>0.45344907407407409</v>
      </c>
      <c r="H85589" s="18">
        <v>0.45530092592592591</v>
      </c>
      <c r="I85589" s="14">
        <v>160</v>
      </c>
      <c r="J85589" s="14">
        <v>0</v>
      </c>
      <c r="K85589" s="14" t="s">
        <v>23</v>
      </c>
      <c r="L85589" s="14">
        <v>5</v>
      </c>
      <c r="M85589" s="15">
        <v>2024</v>
      </c>
    </row>
    <row r="85590" spans="1:13" x14ac:dyDescent="0.3">
      <c r="A85590" s="8">
        <v>1725547832</v>
      </c>
      <c r="B85590" s="9">
        <v>45540</v>
      </c>
      <c r="C85590" s="10" t="s">
        <v>8</v>
      </c>
      <c r="D85590" s="10" t="s">
        <v>19</v>
      </c>
      <c r="E85590" s="10" t="s">
        <v>17</v>
      </c>
      <c r="F85590" s="17">
        <v>0.45369212962962963</v>
      </c>
      <c r="G85590" s="17">
        <v>0.45369212962962963</v>
      </c>
      <c r="H85590" s="17">
        <v>0.45489583333333333</v>
      </c>
      <c r="I85590" s="10">
        <v>103</v>
      </c>
      <c r="J85590" s="10">
        <v>0</v>
      </c>
      <c r="K85590" s="10" t="s">
        <v>23</v>
      </c>
      <c r="L85590" s="10">
        <v>5</v>
      </c>
      <c r="M85590" s="11">
        <v>2024</v>
      </c>
    </row>
    <row r="85591" spans="1:13" x14ac:dyDescent="0.3">
      <c r="A85591" s="12">
        <v>1725547966</v>
      </c>
      <c r="B85591" s="13">
        <v>45540</v>
      </c>
      <c r="C85591" s="14" t="s">
        <v>8</v>
      </c>
      <c r="D85591" s="14" t="s">
        <v>20</v>
      </c>
      <c r="E85591" s="14" t="s">
        <v>17</v>
      </c>
      <c r="F85591" s="18">
        <v>0.45381944444444444</v>
      </c>
      <c r="G85591" s="18">
        <v>0.45383101851851854</v>
      </c>
      <c r="H85591" s="18">
        <v>0.45474537037037038</v>
      </c>
      <c r="I85591" s="14">
        <v>79</v>
      </c>
      <c r="J85591" s="14">
        <v>0</v>
      </c>
      <c r="K85591" s="14" t="s">
        <v>23</v>
      </c>
      <c r="L85591" s="14">
        <v>5</v>
      </c>
      <c r="M85591" s="15">
        <v>2024</v>
      </c>
    </row>
    <row r="85592" spans="1:13" x14ac:dyDescent="0.3">
      <c r="A85592" s="8">
        <v>1725547966</v>
      </c>
      <c r="B85592" s="9">
        <v>45540</v>
      </c>
      <c r="C85592" s="10" t="s">
        <v>8</v>
      </c>
      <c r="D85592" s="10" t="s">
        <v>19</v>
      </c>
      <c r="E85592" s="10" t="s">
        <v>17</v>
      </c>
      <c r="F85592" s="17">
        <v>0.45386574074074076</v>
      </c>
      <c r="G85592" s="17">
        <v>0.45386574074074076</v>
      </c>
      <c r="H85592" s="17">
        <v>0.45651620370370372</v>
      </c>
      <c r="I85592" s="10">
        <v>229</v>
      </c>
      <c r="J85592" s="10">
        <v>0</v>
      </c>
      <c r="K85592" s="10" t="s">
        <v>23</v>
      </c>
      <c r="L85592" s="10">
        <v>5</v>
      </c>
      <c r="M85592" s="11">
        <v>2024</v>
      </c>
    </row>
    <row r="85593" spans="1:13" x14ac:dyDescent="0.3">
      <c r="A85593" s="12">
        <v>1725547961</v>
      </c>
      <c r="B85593" s="13">
        <v>45540</v>
      </c>
      <c r="C85593" s="14" t="s">
        <v>8</v>
      </c>
      <c r="D85593" s="14" t="s">
        <v>19</v>
      </c>
      <c r="E85593" s="14" t="s">
        <v>17</v>
      </c>
      <c r="F85593" s="18">
        <v>0.45391203703703703</v>
      </c>
      <c r="G85593" s="18">
        <v>0.45391203703703703</v>
      </c>
      <c r="H85593" s="18">
        <v>0.45552083333333332</v>
      </c>
      <c r="I85593" s="14">
        <v>139</v>
      </c>
      <c r="J85593" s="14">
        <v>0</v>
      </c>
      <c r="K85593" s="14" t="s">
        <v>23</v>
      </c>
      <c r="L85593" s="14">
        <v>5</v>
      </c>
      <c r="M85593" s="15">
        <v>2024</v>
      </c>
    </row>
    <row r="85594" spans="1:13" x14ac:dyDescent="0.3">
      <c r="A85594" s="8">
        <v>1725548082</v>
      </c>
      <c r="B85594" s="9">
        <v>45540</v>
      </c>
      <c r="C85594" s="10" t="s">
        <v>8</v>
      </c>
      <c r="D85594" s="10" t="s">
        <v>20</v>
      </c>
      <c r="E85594" s="10" t="s">
        <v>17</v>
      </c>
      <c r="F85594" s="17">
        <v>0.45497685185185183</v>
      </c>
      <c r="G85594" s="17">
        <v>0.45497685185185183</v>
      </c>
      <c r="H85594" s="17">
        <v>0.45577546296296295</v>
      </c>
      <c r="I85594" s="10">
        <v>69</v>
      </c>
      <c r="J85594" s="10">
        <v>0</v>
      </c>
      <c r="K85594" s="10" t="s">
        <v>23</v>
      </c>
      <c r="L85594" s="10">
        <v>5</v>
      </c>
      <c r="M85594" s="11">
        <v>2024</v>
      </c>
    </row>
    <row r="85595" spans="1:13" x14ac:dyDescent="0.3">
      <c r="A85595" s="12">
        <v>1725548112</v>
      </c>
      <c r="B85595" s="13">
        <v>45540</v>
      </c>
      <c r="C85595" s="14" t="s">
        <v>8</v>
      </c>
      <c r="D85595" s="14" t="s">
        <v>19</v>
      </c>
      <c r="E85595" s="14" t="s">
        <v>17</v>
      </c>
      <c r="F85595" s="18">
        <v>0.45557870370370368</v>
      </c>
      <c r="G85595" s="18">
        <v>0.45559027777777777</v>
      </c>
      <c r="H85595" s="18">
        <v>0.45653935185185185</v>
      </c>
      <c r="I85595" s="14">
        <v>82</v>
      </c>
      <c r="J85595" s="14">
        <v>0</v>
      </c>
      <c r="K85595" s="14" t="s">
        <v>23</v>
      </c>
      <c r="L85595" s="14">
        <v>5</v>
      </c>
      <c r="M85595" s="15">
        <v>2024</v>
      </c>
    </row>
    <row r="85596" spans="1:13" x14ac:dyDescent="0.3">
      <c r="A85596" s="8">
        <v>1725548129</v>
      </c>
      <c r="B85596" s="9">
        <v>45540</v>
      </c>
      <c r="C85596" s="10" t="s">
        <v>8</v>
      </c>
      <c r="D85596" s="10" t="s">
        <v>19</v>
      </c>
      <c r="E85596" s="10" t="s">
        <v>17</v>
      </c>
      <c r="F85596" s="17">
        <v>0.45577546296296295</v>
      </c>
      <c r="G85596" s="17">
        <v>0.45577546296296295</v>
      </c>
      <c r="H85596" s="17">
        <v>0.45646990740740739</v>
      </c>
      <c r="I85596" s="10">
        <v>60</v>
      </c>
      <c r="J85596" s="10">
        <v>0</v>
      </c>
      <c r="K85596" s="10" t="s">
        <v>23</v>
      </c>
      <c r="L85596" s="10">
        <v>5</v>
      </c>
      <c r="M85596" s="11">
        <v>2024</v>
      </c>
    </row>
    <row r="85597" spans="1:13" x14ac:dyDescent="0.3">
      <c r="A85597" s="12">
        <v>1725548122</v>
      </c>
      <c r="B85597" s="13">
        <v>45540</v>
      </c>
      <c r="C85597" s="14" t="s">
        <v>8</v>
      </c>
      <c r="D85597" s="14" t="s">
        <v>19</v>
      </c>
      <c r="E85597" s="14" t="s">
        <v>17</v>
      </c>
      <c r="F85597" s="18">
        <v>0.45587962962962963</v>
      </c>
      <c r="G85597" s="18">
        <v>0.45587962962962963</v>
      </c>
      <c r="H85597" s="18">
        <v>0.45662037037037034</v>
      </c>
      <c r="I85597" s="14">
        <v>64</v>
      </c>
      <c r="J85597" s="14">
        <v>0</v>
      </c>
      <c r="K85597" s="14" t="s">
        <v>23</v>
      </c>
      <c r="L85597" s="14">
        <v>5</v>
      </c>
      <c r="M85597" s="15">
        <v>2024</v>
      </c>
    </row>
    <row r="85598" spans="1:13" x14ac:dyDescent="0.3">
      <c r="A85598" s="8">
        <v>1725548082</v>
      </c>
      <c r="B85598" s="9">
        <v>45540</v>
      </c>
      <c r="C85598" s="10" t="s">
        <v>8</v>
      </c>
      <c r="D85598" s="10" t="s">
        <v>19</v>
      </c>
      <c r="E85598" s="10" t="s">
        <v>17</v>
      </c>
      <c r="F85598" s="17">
        <v>0.45597222222222222</v>
      </c>
      <c r="G85598" s="17">
        <v>0.45598379629629632</v>
      </c>
      <c r="H85598" s="17">
        <v>0.45806712962962964</v>
      </c>
      <c r="I85598" s="10">
        <v>181</v>
      </c>
      <c r="J85598" s="10">
        <v>0</v>
      </c>
      <c r="K85598" s="10" t="s">
        <v>23</v>
      </c>
      <c r="L85598" s="10">
        <v>5</v>
      </c>
      <c r="M85598" s="11">
        <v>2024</v>
      </c>
    </row>
    <row r="85599" spans="1:13" x14ac:dyDescent="0.3">
      <c r="A85599" s="12">
        <v>1725548165</v>
      </c>
      <c r="B85599" s="13">
        <v>45540</v>
      </c>
      <c r="C85599" s="14" t="s">
        <v>8</v>
      </c>
      <c r="D85599" s="14" t="s">
        <v>20</v>
      </c>
      <c r="E85599" s="14" t="s">
        <v>17</v>
      </c>
      <c r="F85599" s="18">
        <v>0.45643518518518517</v>
      </c>
      <c r="G85599" s="18">
        <v>0.45643518518518517</v>
      </c>
      <c r="H85599" s="18">
        <v>0.45703703703703702</v>
      </c>
      <c r="I85599" s="14">
        <v>52</v>
      </c>
      <c r="J85599" s="14">
        <v>0</v>
      </c>
      <c r="K85599" s="14" t="s">
        <v>23</v>
      </c>
      <c r="L85599" s="14">
        <v>5</v>
      </c>
      <c r="M85599" s="15">
        <v>2024</v>
      </c>
    </row>
    <row r="85600" spans="1:13" x14ac:dyDescent="0.3">
      <c r="A85600" s="8">
        <v>1725548208</v>
      </c>
      <c r="B85600" s="9">
        <v>45540</v>
      </c>
      <c r="C85600" s="10" t="s">
        <v>8</v>
      </c>
      <c r="D85600" s="10" t="s">
        <v>19</v>
      </c>
      <c r="E85600" s="10" t="s">
        <v>17</v>
      </c>
      <c r="F85600" s="17">
        <v>0.45674768518518516</v>
      </c>
      <c r="G85600" s="17">
        <v>0.45675925925925925</v>
      </c>
      <c r="H85600" s="17">
        <v>0.45754629629629628</v>
      </c>
      <c r="I85600" s="10">
        <v>69</v>
      </c>
      <c r="J85600" s="10">
        <v>0</v>
      </c>
      <c r="K85600" s="10" t="s">
        <v>23</v>
      </c>
      <c r="L85600" s="10">
        <v>5</v>
      </c>
      <c r="M85600" s="11">
        <v>2024</v>
      </c>
    </row>
    <row r="85601" spans="1:13" x14ac:dyDescent="0.3">
      <c r="A85601" s="12">
        <v>1725548261</v>
      </c>
      <c r="B85601" s="13">
        <v>45540</v>
      </c>
      <c r="C85601" s="14" t="s">
        <v>7</v>
      </c>
      <c r="D85601" s="14" t="s">
        <v>16</v>
      </c>
      <c r="E85601" s="14" t="s">
        <v>17</v>
      </c>
      <c r="F85601" s="18">
        <v>0.45701388888888889</v>
      </c>
      <c r="G85601" s="18">
        <v>0.45819444444444446</v>
      </c>
      <c r="H85601" s="18">
        <v>0.46319444444444446</v>
      </c>
      <c r="I85601" s="14">
        <v>433</v>
      </c>
      <c r="J85601" s="14">
        <v>102</v>
      </c>
      <c r="K85601" s="14" t="s">
        <v>23</v>
      </c>
      <c r="L85601" s="14">
        <v>5</v>
      </c>
      <c r="M85601" s="15">
        <v>2024</v>
      </c>
    </row>
    <row r="85602" spans="1:13" x14ac:dyDescent="0.3">
      <c r="A85602" s="8">
        <v>1725548165</v>
      </c>
      <c r="B85602" s="9">
        <v>45540</v>
      </c>
      <c r="C85602" s="10" t="s">
        <v>8</v>
      </c>
      <c r="D85602" s="10" t="s">
        <v>19</v>
      </c>
      <c r="E85602" s="10" t="s">
        <v>17</v>
      </c>
      <c r="F85602" s="17">
        <v>0.45723379629629629</v>
      </c>
      <c r="G85602" s="17">
        <v>0.45724537037037039</v>
      </c>
      <c r="H85602" s="17">
        <v>0.45928240740740739</v>
      </c>
      <c r="I85602" s="10">
        <v>176</v>
      </c>
      <c r="J85602" s="10">
        <v>0</v>
      </c>
      <c r="K85602" s="10" t="s">
        <v>23</v>
      </c>
      <c r="L85602" s="10">
        <v>5</v>
      </c>
      <c r="M85602" s="11">
        <v>2024</v>
      </c>
    </row>
    <row r="85603" spans="1:13" x14ac:dyDescent="0.3">
      <c r="A85603" s="12">
        <v>1725548294</v>
      </c>
      <c r="B85603" s="13">
        <v>45540</v>
      </c>
      <c r="C85603" s="14" t="s">
        <v>8</v>
      </c>
      <c r="D85603" s="14" t="s">
        <v>20</v>
      </c>
      <c r="E85603" s="14" t="s">
        <v>17</v>
      </c>
      <c r="F85603" s="18">
        <v>0.45750000000000002</v>
      </c>
      <c r="G85603" s="18">
        <v>0.45750000000000002</v>
      </c>
      <c r="H85603" s="18">
        <v>0.45927083333333335</v>
      </c>
      <c r="I85603" s="14">
        <v>153</v>
      </c>
      <c r="J85603" s="14">
        <v>0</v>
      </c>
      <c r="K85603" s="14" t="s">
        <v>23</v>
      </c>
      <c r="L85603" s="14">
        <v>5</v>
      </c>
      <c r="M85603" s="15">
        <v>2024</v>
      </c>
    </row>
    <row r="85604" spans="1:13" x14ac:dyDescent="0.3">
      <c r="A85604" s="8">
        <v>1725548309</v>
      </c>
      <c r="B85604" s="9">
        <v>45540</v>
      </c>
      <c r="C85604" s="10" t="s">
        <v>8</v>
      </c>
      <c r="D85604" s="10" t="s">
        <v>20</v>
      </c>
      <c r="E85604" s="10" t="s">
        <v>17</v>
      </c>
      <c r="F85604" s="17">
        <v>0.45765046296296297</v>
      </c>
      <c r="G85604" s="17">
        <v>0.45765046296296297</v>
      </c>
      <c r="H85604" s="17">
        <v>0.45811342592592591</v>
      </c>
      <c r="I85604" s="10">
        <v>40</v>
      </c>
      <c r="J85604" s="10">
        <v>0</v>
      </c>
      <c r="K85604" s="10" t="s">
        <v>23</v>
      </c>
      <c r="L85604" s="10">
        <v>5</v>
      </c>
      <c r="M85604" s="11">
        <v>2024</v>
      </c>
    </row>
    <row r="85605" spans="1:13" x14ac:dyDescent="0.3">
      <c r="A85605" s="12">
        <v>1725548316</v>
      </c>
      <c r="B85605" s="13">
        <v>45540</v>
      </c>
      <c r="C85605" s="14" t="s">
        <v>8</v>
      </c>
      <c r="D85605" s="14" t="s">
        <v>19</v>
      </c>
      <c r="E85605" s="14" t="s">
        <v>17</v>
      </c>
      <c r="F85605" s="18">
        <v>0.45789351851851851</v>
      </c>
      <c r="G85605" s="18">
        <v>0.45789351851851851</v>
      </c>
      <c r="H85605" s="18">
        <v>0.45863425925925927</v>
      </c>
      <c r="I85605" s="14">
        <v>64</v>
      </c>
      <c r="J85605" s="14">
        <v>0</v>
      </c>
      <c r="K85605" s="14" t="s">
        <v>23</v>
      </c>
      <c r="L85605" s="14">
        <v>5</v>
      </c>
      <c r="M85605" s="15">
        <v>2024</v>
      </c>
    </row>
    <row r="85606" spans="1:13" x14ac:dyDescent="0.3">
      <c r="A85606" s="8">
        <v>1725548360</v>
      </c>
      <c r="B85606" s="9">
        <v>45540</v>
      </c>
      <c r="C85606" s="10" t="s">
        <v>8</v>
      </c>
      <c r="D85606" s="10" t="s">
        <v>19</v>
      </c>
      <c r="E85606" s="10" t="s">
        <v>17</v>
      </c>
      <c r="F85606" s="17">
        <v>0.45819444444444446</v>
      </c>
      <c r="G85606" s="17">
        <v>0.45819444444444446</v>
      </c>
      <c r="H85606" s="17">
        <v>0.45931712962962962</v>
      </c>
      <c r="I85606" s="10">
        <v>97</v>
      </c>
      <c r="J85606" s="10">
        <v>0</v>
      </c>
      <c r="K85606" s="10" t="s">
        <v>23</v>
      </c>
      <c r="L85606" s="10">
        <v>5</v>
      </c>
      <c r="M85606" s="11">
        <v>2024</v>
      </c>
    </row>
    <row r="85607" spans="1:13" x14ac:dyDescent="0.3">
      <c r="A85607" s="12">
        <v>1725548309</v>
      </c>
      <c r="B85607" s="13">
        <v>45540</v>
      </c>
      <c r="C85607" s="14" t="s">
        <v>8</v>
      </c>
      <c r="D85607" s="14" t="s">
        <v>19</v>
      </c>
      <c r="E85607" s="14" t="s">
        <v>17</v>
      </c>
      <c r="F85607" s="18">
        <v>0.45831018518518518</v>
      </c>
      <c r="G85607" s="18">
        <v>0.45832175925925928</v>
      </c>
      <c r="H85607" s="18">
        <v>0.46057870370370368</v>
      </c>
      <c r="I85607" s="14">
        <v>195</v>
      </c>
      <c r="J85607" s="14">
        <v>0</v>
      </c>
      <c r="K85607" s="14" t="s">
        <v>23</v>
      </c>
      <c r="L85607" s="14">
        <v>5</v>
      </c>
      <c r="M85607" s="15">
        <v>2024</v>
      </c>
    </row>
    <row r="85608" spans="1:13" x14ac:dyDescent="0.3">
      <c r="A85608" s="8">
        <v>1725548370</v>
      </c>
      <c r="B85608" s="9">
        <v>45540</v>
      </c>
      <c r="C85608" s="10" t="s">
        <v>8</v>
      </c>
      <c r="D85608" s="10" t="s">
        <v>19</v>
      </c>
      <c r="E85608" s="10" t="s">
        <v>17</v>
      </c>
      <c r="F85608" s="17">
        <v>0.45855324074074072</v>
      </c>
      <c r="G85608" s="17">
        <v>0.45856481481481481</v>
      </c>
      <c r="H85608" s="17">
        <v>0.46053240740740742</v>
      </c>
      <c r="I85608" s="10">
        <v>171</v>
      </c>
      <c r="J85608" s="10">
        <v>0</v>
      </c>
      <c r="K85608" s="10" t="s">
        <v>23</v>
      </c>
      <c r="L85608" s="10">
        <v>5</v>
      </c>
      <c r="M85608" s="11">
        <v>2024</v>
      </c>
    </row>
    <row r="85609" spans="1:13" x14ac:dyDescent="0.3">
      <c r="A85609" s="12">
        <v>1725548411</v>
      </c>
      <c r="B85609" s="13">
        <v>45540</v>
      </c>
      <c r="C85609" s="14" t="s">
        <v>8</v>
      </c>
      <c r="D85609" s="14" t="s">
        <v>20</v>
      </c>
      <c r="E85609" s="14" t="s">
        <v>17</v>
      </c>
      <c r="F85609" s="18">
        <v>0.45883101851851854</v>
      </c>
      <c r="G85609" s="18">
        <v>0.45883101851851854</v>
      </c>
      <c r="H85609" s="18">
        <v>0.45960648148148148</v>
      </c>
      <c r="I85609" s="14">
        <v>67</v>
      </c>
      <c r="J85609" s="14">
        <v>0</v>
      </c>
      <c r="K85609" s="14" t="s">
        <v>23</v>
      </c>
      <c r="L85609" s="14">
        <v>5</v>
      </c>
      <c r="M85609" s="15">
        <v>2024</v>
      </c>
    </row>
    <row r="85610" spans="1:13" x14ac:dyDescent="0.3">
      <c r="A85610" s="8">
        <v>1725548406</v>
      </c>
      <c r="B85610" s="9">
        <v>45540</v>
      </c>
      <c r="C85610" s="10" t="s">
        <v>8</v>
      </c>
      <c r="D85610" s="10" t="s">
        <v>19</v>
      </c>
      <c r="E85610" s="10" t="s">
        <v>17</v>
      </c>
      <c r="F85610" s="17">
        <v>0.45894675925925926</v>
      </c>
      <c r="G85610" s="17">
        <v>0.45894675925925926</v>
      </c>
      <c r="H85610" s="17">
        <v>0.45958333333333334</v>
      </c>
      <c r="I85610" s="10">
        <v>54</v>
      </c>
      <c r="J85610" s="10">
        <v>0</v>
      </c>
      <c r="K85610" s="10" t="s">
        <v>23</v>
      </c>
      <c r="L85610" s="10">
        <v>5</v>
      </c>
      <c r="M85610" s="11">
        <v>2024</v>
      </c>
    </row>
    <row r="85611" spans="1:13" x14ac:dyDescent="0.3">
      <c r="A85611" s="12">
        <v>1725548448</v>
      </c>
      <c r="B85611" s="13">
        <v>45540</v>
      </c>
      <c r="C85611" s="14" t="s">
        <v>7</v>
      </c>
      <c r="D85611" s="14" t="s">
        <v>16</v>
      </c>
      <c r="E85611" s="14" t="s">
        <v>17</v>
      </c>
      <c r="F85611" s="18">
        <v>0.45936342592592594</v>
      </c>
      <c r="G85611" s="18">
        <v>0.45978009259259262</v>
      </c>
      <c r="H85611" s="18">
        <v>0.46194444444444444</v>
      </c>
      <c r="I85611" s="14">
        <v>187</v>
      </c>
      <c r="J85611" s="14">
        <v>35</v>
      </c>
      <c r="K85611" s="14" t="s">
        <v>23</v>
      </c>
      <c r="L85611" s="14">
        <v>5</v>
      </c>
      <c r="M85611" s="15">
        <v>2024</v>
      </c>
    </row>
    <row r="85612" spans="1:13" x14ac:dyDescent="0.3">
      <c r="A85612" s="8">
        <v>1725548483</v>
      </c>
      <c r="B85612" s="9">
        <v>45540</v>
      </c>
      <c r="C85612" s="10" t="s">
        <v>7</v>
      </c>
      <c r="D85612" s="10" t="s">
        <v>16</v>
      </c>
      <c r="E85612" s="10" t="s">
        <v>17</v>
      </c>
      <c r="F85612" s="17">
        <v>0.45974537037037039</v>
      </c>
      <c r="G85612" s="17">
        <v>0.46199074074074076</v>
      </c>
      <c r="H85612" s="17">
        <v>0.46777777777777779</v>
      </c>
      <c r="I85612" s="10">
        <v>501</v>
      </c>
      <c r="J85612" s="10">
        <v>193</v>
      </c>
      <c r="K85612" s="10" t="s">
        <v>23</v>
      </c>
      <c r="L85612" s="10">
        <v>5</v>
      </c>
      <c r="M85612" s="11">
        <v>2024</v>
      </c>
    </row>
    <row r="85613" spans="1:13" x14ac:dyDescent="0.3">
      <c r="A85613" s="12">
        <v>1725548411</v>
      </c>
      <c r="B85613" s="13">
        <v>45540</v>
      </c>
      <c r="C85613" s="14" t="s">
        <v>8</v>
      </c>
      <c r="D85613" s="14" t="s">
        <v>19</v>
      </c>
      <c r="E85613" s="14" t="s">
        <v>17</v>
      </c>
      <c r="F85613" s="18">
        <v>0.45980324074074075</v>
      </c>
      <c r="G85613" s="18">
        <v>0.45981481481481479</v>
      </c>
      <c r="H85613" s="18">
        <v>0.46060185185185187</v>
      </c>
      <c r="I85613" s="14">
        <v>68</v>
      </c>
      <c r="J85613" s="14">
        <v>0</v>
      </c>
      <c r="K85613" s="14" t="s">
        <v>23</v>
      </c>
      <c r="L85613" s="14">
        <v>5</v>
      </c>
      <c r="M85613" s="15">
        <v>2024</v>
      </c>
    </row>
    <row r="85614" spans="1:13" x14ac:dyDescent="0.3">
      <c r="A85614" s="8">
        <v>1725547747</v>
      </c>
      <c r="B85614" s="9">
        <v>45540</v>
      </c>
      <c r="C85614" s="10" t="s">
        <v>8</v>
      </c>
      <c r="D85614" s="10" t="s">
        <v>20</v>
      </c>
      <c r="E85614" s="10" t="s">
        <v>17</v>
      </c>
      <c r="F85614" s="17">
        <v>0.45996527777777779</v>
      </c>
      <c r="G85614" s="17">
        <v>0.45996527777777779</v>
      </c>
      <c r="H85614" s="17">
        <v>0.46280092592592592</v>
      </c>
      <c r="I85614" s="10">
        <v>245</v>
      </c>
      <c r="J85614" s="10">
        <v>0</v>
      </c>
      <c r="K85614" s="10" t="s">
        <v>23</v>
      </c>
      <c r="L85614" s="10">
        <v>5</v>
      </c>
      <c r="M85614" s="11">
        <v>2024</v>
      </c>
    </row>
    <row r="85615" spans="1:13" x14ac:dyDescent="0.3">
      <c r="A85615" s="12">
        <v>1725548496</v>
      </c>
      <c r="B85615" s="13">
        <v>45540</v>
      </c>
      <c r="C85615" s="14" t="s">
        <v>8</v>
      </c>
      <c r="D85615" s="14" t="s">
        <v>19</v>
      </c>
      <c r="E85615" s="14" t="s">
        <v>17</v>
      </c>
      <c r="F85615" s="18">
        <v>0.46003472222222225</v>
      </c>
      <c r="G85615" s="18">
        <v>0.46004629629629629</v>
      </c>
      <c r="H85615" s="18">
        <v>0.46111111111111114</v>
      </c>
      <c r="I85615" s="14">
        <v>92</v>
      </c>
      <c r="J85615" s="14">
        <v>0</v>
      </c>
      <c r="K85615" s="14" t="s">
        <v>23</v>
      </c>
      <c r="L85615" s="14">
        <v>5</v>
      </c>
      <c r="M85615" s="15">
        <v>2024</v>
      </c>
    </row>
    <row r="85616" spans="1:13" x14ac:dyDescent="0.3">
      <c r="A85616" s="8">
        <v>1725548533</v>
      </c>
      <c r="B85616" s="9">
        <v>45540</v>
      </c>
      <c r="C85616" s="10" t="s">
        <v>8</v>
      </c>
      <c r="D85616" s="10" t="s">
        <v>20</v>
      </c>
      <c r="E85616" s="10" t="s">
        <v>17</v>
      </c>
      <c r="F85616" s="17">
        <v>0.46025462962962965</v>
      </c>
      <c r="G85616" s="17">
        <v>0.46026620370370369</v>
      </c>
      <c r="H85616" s="17">
        <v>0.46159722222222221</v>
      </c>
      <c r="I85616" s="10">
        <v>115</v>
      </c>
      <c r="J85616" s="10">
        <v>0</v>
      </c>
      <c r="K85616" s="10" t="s">
        <v>23</v>
      </c>
      <c r="L85616" s="10">
        <v>5</v>
      </c>
      <c r="M85616" s="11">
        <v>2024</v>
      </c>
    </row>
    <row r="85617" spans="1:13" x14ac:dyDescent="0.3">
      <c r="A85617" s="12">
        <v>1725548513</v>
      </c>
      <c r="B85617" s="13">
        <v>45540</v>
      </c>
      <c r="C85617" s="14" t="s">
        <v>8</v>
      </c>
      <c r="D85617" s="14" t="s">
        <v>19</v>
      </c>
      <c r="E85617" s="14" t="s">
        <v>17</v>
      </c>
      <c r="F85617" s="18">
        <v>0.46031250000000001</v>
      </c>
      <c r="G85617" s="18">
        <v>0.46031250000000001</v>
      </c>
      <c r="H85617" s="18">
        <v>0.46121527777777777</v>
      </c>
      <c r="I85617" s="14">
        <v>78</v>
      </c>
      <c r="J85617" s="14">
        <v>0</v>
      </c>
      <c r="K85617" s="14" t="s">
        <v>23</v>
      </c>
      <c r="L85617" s="14">
        <v>5</v>
      </c>
      <c r="M85617" s="15">
        <v>2024</v>
      </c>
    </row>
    <row r="85618" spans="1:13" x14ac:dyDescent="0.3">
      <c r="A85618" s="8">
        <v>1725548556</v>
      </c>
      <c r="B85618" s="9">
        <v>45540</v>
      </c>
      <c r="C85618" s="10" t="s">
        <v>7</v>
      </c>
      <c r="D85618" s="10" t="s">
        <v>16</v>
      </c>
      <c r="E85618" s="10" t="s">
        <v>17</v>
      </c>
      <c r="F85618" s="17">
        <v>0.46062500000000001</v>
      </c>
      <c r="G85618" s="17">
        <v>0.4632175925925926</v>
      </c>
      <c r="H85618" s="17">
        <v>0.47128472222222223</v>
      </c>
      <c r="I85618" s="10">
        <v>697</v>
      </c>
      <c r="J85618" s="10">
        <v>225</v>
      </c>
      <c r="K85618" s="10" t="s">
        <v>23</v>
      </c>
      <c r="L85618" s="10">
        <v>5</v>
      </c>
      <c r="M85618" s="11">
        <v>2024</v>
      </c>
    </row>
    <row r="85619" spans="1:13" x14ac:dyDescent="0.3">
      <c r="A85619" s="12">
        <v>1725548550</v>
      </c>
      <c r="B85619" s="13">
        <v>45540</v>
      </c>
      <c r="C85619" s="14" t="s">
        <v>8</v>
      </c>
      <c r="D85619" s="14" t="s">
        <v>19</v>
      </c>
      <c r="E85619" s="14" t="s">
        <v>17</v>
      </c>
      <c r="F85619" s="18">
        <v>0.46069444444444446</v>
      </c>
      <c r="G85619" s="18">
        <v>0.46069444444444446</v>
      </c>
      <c r="H85619" s="18">
        <v>0.4613888888888889</v>
      </c>
      <c r="I85619" s="14">
        <v>60</v>
      </c>
      <c r="J85619" s="14">
        <v>0</v>
      </c>
      <c r="K85619" s="14" t="s">
        <v>23</v>
      </c>
      <c r="L85619" s="14">
        <v>5</v>
      </c>
      <c r="M85619" s="15">
        <v>2024</v>
      </c>
    </row>
    <row r="85620" spans="1:13" x14ac:dyDescent="0.3">
      <c r="A85620" s="8">
        <v>1725548578</v>
      </c>
      <c r="B85620" s="9">
        <v>45540</v>
      </c>
      <c r="C85620" s="10" t="s">
        <v>8</v>
      </c>
      <c r="D85620" s="10" t="s">
        <v>19</v>
      </c>
      <c r="E85620" s="10" t="s">
        <v>17</v>
      </c>
      <c r="F85620" s="17">
        <v>0.46072916666666669</v>
      </c>
      <c r="G85620" s="17">
        <v>0.46072916666666669</v>
      </c>
      <c r="H85620" s="17">
        <v>0.46171296296296294</v>
      </c>
      <c r="I85620" s="10">
        <v>85</v>
      </c>
      <c r="J85620" s="10">
        <v>0</v>
      </c>
      <c r="K85620" s="10" t="s">
        <v>23</v>
      </c>
      <c r="L85620" s="10">
        <v>5</v>
      </c>
      <c r="M85620" s="11">
        <v>2024</v>
      </c>
    </row>
    <row r="85621" spans="1:13" x14ac:dyDescent="0.3">
      <c r="A85621" s="12">
        <v>1725548549</v>
      </c>
      <c r="B85621" s="13">
        <v>45540</v>
      </c>
      <c r="C85621" s="14" t="s">
        <v>8</v>
      </c>
      <c r="D85621" s="14" t="s">
        <v>19</v>
      </c>
      <c r="E85621" s="14" t="s">
        <v>17</v>
      </c>
      <c r="F85621" s="18">
        <v>0.46092592592592591</v>
      </c>
      <c r="G85621" s="18">
        <v>0.46092592592592591</v>
      </c>
      <c r="H85621" s="18">
        <v>0.46135416666666668</v>
      </c>
      <c r="I85621" s="14">
        <v>36</v>
      </c>
      <c r="J85621" s="14">
        <v>0</v>
      </c>
      <c r="K85621" s="14" t="s">
        <v>23</v>
      </c>
      <c r="L85621" s="14">
        <v>5</v>
      </c>
      <c r="M85621" s="15">
        <v>2024</v>
      </c>
    </row>
    <row r="85622" spans="1:13" x14ac:dyDescent="0.3">
      <c r="A85622" s="8">
        <v>1725548566</v>
      </c>
      <c r="B85622" s="9">
        <v>45540</v>
      </c>
      <c r="C85622" s="10" t="s">
        <v>8</v>
      </c>
      <c r="D85622" s="10" t="s">
        <v>19</v>
      </c>
      <c r="E85622" s="10" t="s">
        <v>17</v>
      </c>
      <c r="F85622" s="17">
        <v>0.46103009259259259</v>
      </c>
      <c r="G85622" s="17">
        <v>0.46104166666666668</v>
      </c>
      <c r="H85622" s="17">
        <v>0.46164351851851854</v>
      </c>
      <c r="I85622" s="10">
        <v>52</v>
      </c>
      <c r="J85622" s="10">
        <v>0</v>
      </c>
      <c r="K85622" s="10" t="s">
        <v>23</v>
      </c>
      <c r="L85622" s="10">
        <v>5</v>
      </c>
      <c r="M85622" s="11">
        <v>2024</v>
      </c>
    </row>
    <row r="85623" spans="1:13" x14ac:dyDescent="0.3">
      <c r="A85623" s="12">
        <v>1725548600</v>
      </c>
      <c r="B85623" s="13">
        <v>45540</v>
      </c>
      <c r="C85623" s="14" t="s">
        <v>8</v>
      </c>
      <c r="D85623" s="14" t="s">
        <v>20</v>
      </c>
      <c r="E85623" s="14" t="s">
        <v>17</v>
      </c>
      <c r="F85623" s="18">
        <v>0.46106481481481482</v>
      </c>
      <c r="G85623" s="18">
        <v>0.46106481481481482</v>
      </c>
      <c r="H85623" s="18">
        <v>0.46269675925925924</v>
      </c>
      <c r="I85623" s="14">
        <v>140</v>
      </c>
      <c r="J85623" s="14">
        <v>0</v>
      </c>
      <c r="K85623" s="14" t="s">
        <v>23</v>
      </c>
      <c r="L85623" s="14">
        <v>5</v>
      </c>
      <c r="M85623" s="15">
        <v>2024</v>
      </c>
    </row>
    <row r="85624" spans="1:13" x14ac:dyDescent="0.3">
      <c r="A85624" s="8">
        <v>1725548591</v>
      </c>
      <c r="B85624" s="9">
        <v>45540</v>
      </c>
      <c r="C85624" s="10" t="s">
        <v>8</v>
      </c>
      <c r="D85624" s="10" t="s">
        <v>19</v>
      </c>
      <c r="E85624" s="10" t="s">
        <v>17</v>
      </c>
      <c r="F85624" s="17">
        <v>0.46107638888888891</v>
      </c>
      <c r="G85624" s="17">
        <v>0.46107638888888891</v>
      </c>
      <c r="H85624" s="17">
        <v>0.46148148148148149</v>
      </c>
      <c r="I85624" s="10">
        <v>35</v>
      </c>
      <c r="J85624" s="10">
        <v>0</v>
      </c>
      <c r="K85624" s="10" t="s">
        <v>23</v>
      </c>
      <c r="L85624" s="10">
        <v>5</v>
      </c>
      <c r="M85624" s="11">
        <v>2024</v>
      </c>
    </row>
    <row r="85625" spans="1:13" x14ac:dyDescent="0.3">
      <c r="A85625" s="12">
        <v>1725548607</v>
      </c>
      <c r="B85625" s="13">
        <v>45540</v>
      </c>
      <c r="C85625" s="14" t="s">
        <v>8</v>
      </c>
      <c r="D85625" s="14" t="s">
        <v>19</v>
      </c>
      <c r="E85625" s="14" t="s">
        <v>17</v>
      </c>
      <c r="F85625" s="18">
        <v>0.46122685185185186</v>
      </c>
      <c r="G85625" s="18">
        <v>0.4612384259259259</v>
      </c>
      <c r="H85625" s="18">
        <v>0.46187499999999998</v>
      </c>
      <c r="I85625" s="14">
        <v>55</v>
      </c>
      <c r="J85625" s="14">
        <v>0</v>
      </c>
      <c r="K85625" s="14" t="s">
        <v>23</v>
      </c>
      <c r="L85625" s="14">
        <v>5</v>
      </c>
      <c r="M85625" s="15">
        <v>2024</v>
      </c>
    </row>
    <row r="85626" spans="1:13" x14ac:dyDescent="0.3">
      <c r="A85626" s="8">
        <v>1725548627</v>
      </c>
      <c r="B85626" s="9">
        <v>45540</v>
      </c>
      <c r="C85626" s="10" t="s">
        <v>8</v>
      </c>
      <c r="D85626" s="10" t="s">
        <v>19</v>
      </c>
      <c r="E85626" s="10" t="s">
        <v>17</v>
      </c>
      <c r="F85626" s="17">
        <v>0.46151620370370372</v>
      </c>
      <c r="G85626" s="17">
        <v>0.46151620370370372</v>
      </c>
      <c r="H85626" s="17">
        <v>0.46217592592592593</v>
      </c>
      <c r="I85626" s="10">
        <v>56</v>
      </c>
      <c r="J85626" s="10">
        <v>0</v>
      </c>
      <c r="K85626" s="10" t="s">
        <v>23</v>
      </c>
      <c r="L85626" s="10">
        <v>5</v>
      </c>
      <c r="M85626" s="11">
        <v>2024</v>
      </c>
    </row>
    <row r="85627" spans="1:13" x14ac:dyDescent="0.3">
      <c r="A85627" s="12">
        <v>1725548622</v>
      </c>
      <c r="B85627" s="13">
        <v>45540</v>
      </c>
      <c r="C85627" s="14" t="s">
        <v>8</v>
      </c>
      <c r="D85627" s="14" t="s">
        <v>20</v>
      </c>
      <c r="E85627" s="14" t="s">
        <v>17</v>
      </c>
      <c r="F85627" s="18">
        <v>0.46152777777777776</v>
      </c>
      <c r="G85627" s="18">
        <v>0.46153935185185185</v>
      </c>
      <c r="H85627" s="18">
        <v>0.46284722222222224</v>
      </c>
      <c r="I85627" s="14">
        <v>113</v>
      </c>
      <c r="J85627" s="14">
        <v>0</v>
      </c>
      <c r="K85627" s="14" t="s">
        <v>23</v>
      </c>
      <c r="L85627" s="14">
        <v>5</v>
      </c>
      <c r="M85627" s="15">
        <v>2024</v>
      </c>
    </row>
    <row r="85628" spans="1:13" x14ac:dyDescent="0.3">
      <c r="A85628" s="8">
        <v>1725548634</v>
      </c>
      <c r="B85628" s="9">
        <v>45540</v>
      </c>
      <c r="C85628" s="10" t="s">
        <v>8</v>
      </c>
      <c r="D85628" s="10" t="s">
        <v>19</v>
      </c>
      <c r="E85628" s="10" t="s">
        <v>17</v>
      </c>
      <c r="F85628" s="17">
        <v>0.4617013888888889</v>
      </c>
      <c r="G85628" s="17">
        <v>0.4617013888888889</v>
      </c>
      <c r="H85628" s="17">
        <v>0.46244212962962961</v>
      </c>
      <c r="I85628" s="10">
        <v>64</v>
      </c>
      <c r="J85628" s="10">
        <v>0</v>
      </c>
      <c r="K85628" s="10" t="s">
        <v>23</v>
      </c>
      <c r="L85628" s="10">
        <v>5</v>
      </c>
      <c r="M85628" s="11">
        <v>2024</v>
      </c>
    </row>
    <row r="85629" spans="1:13" x14ac:dyDescent="0.3">
      <c r="A85629" s="12">
        <v>1725548644</v>
      </c>
      <c r="B85629" s="13">
        <v>45540</v>
      </c>
      <c r="C85629" s="14" t="s">
        <v>8</v>
      </c>
      <c r="D85629" s="14" t="s">
        <v>19</v>
      </c>
      <c r="E85629" s="14" t="s">
        <v>17</v>
      </c>
      <c r="F85629" s="18">
        <v>0.46177083333333335</v>
      </c>
      <c r="G85629" s="18">
        <v>0.46178240740740739</v>
      </c>
      <c r="H85629" s="18">
        <v>0.46281250000000002</v>
      </c>
      <c r="I85629" s="14">
        <v>90</v>
      </c>
      <c r="J85629" s="14">
        <v>0</v>
      </c>
      <c r="K85629" s="14" t="s">
        <v>23</v>
      </c>
      <c r="L85629" s="14">
        <v>5</v>
      </c>
      <c r="M85629" s="15">
        <v>2024</v>
      </c>
    </row>
    <row r="85630" spans="1:13" x14ac:dyDescent="0.3">
      <c r="A85630" s="8">
        <v>1725548533</v>
      </c>
      <c r="B85630" s="9">
        <v>45540</v>
      </c>
      <c r="C85630" s="10" t="s">
        <v>8</v>
      </c>
      <c r="D85630" s="10" t="s">
        <v>19</v>
      </c>
      <c r="E85630" s="10" t="s">
        <v>17</v>
      </c>
      <c r="F85630" s="17">
        <v>0.46179398148148149</v>
      </c>
      <c r="G85630" s="17">
        <v>0.46180555555555558</v>
      </c>
      <c r="H85630" s="17">
        <v>0.4622337962962963</v>
      </c>
      <c r="I85630" s="10">
        <v>37</v>
      </c>
      <c r="J85630" s="10">
        <v>0</v>
      </c>
      <c r="K85630" s="10" t="s">
        <v>23</v>
      </c>
      <c r="L85630" s="10">
        <v>5</v>
      </c>
      <c r="M85630" s="11">
        <v>2024</v>
      </c>
    </row>
    <row r="85631" spans="1:13" x14ac:dyDescent="0.3">
      <c r="A85631" s="12">
        <v>1725548566</v>
      </c>
      <c r="B85631" s="13">
        <v>45540</v>
      </c>
      <c r="C85631" s="14" t="s">
        <v>8</v>
      </c>
      <c r="D85631" s="14" t="s">
        <v>20</v>
      </c>
      <c r="E85631" s="14" t="s">
        <v>17</v>
      </c>
      <c r="F85631" s="18">
        <v>0.46184027777777775</v>
      </c>
      <c r="G85631" s="18">
        <v>0.46185185185185185</v>
      </c>
      <c r="H85631" s="18">
        <v>0.46326388888888886</v>
      </c>
      <c r="I85631" s="14">
        <v>122</v>
      </c>
      <c r="J85631" s="14">
        <v>0</v>
      </c>
      <c r="K85631" s="14" t="s">
        <v>23</v>
      </c>
      <c r="L85631" s="14">
        <v>5</v>
      </c>
      <c r="M85631" s="15">
        <v>2024</v>
      </c>
    </row>
    <row r="85632" spans="1:13" x14ac:dyDescent="0.3">
      <c r="A85632" s="8">
        <v>1725548668</v>
      </c>
      <c r="B85632" s="9">
        <v>45540</v>
      </c>
      <c r="C85632" s="10" t="s">
        <v>8</v>
      </c>
      <c r="D85632" s="10" t="s">
        <v>19</v>
      </c>
      <c r="E85632" s="10" t="s">
        <v>17</v>
      </c>
      <c r="F85632" s="17">
        <v>0.46187499999999998</v>
      </c>
      <c r="G85632" s="17">
        <v>0.46188657407407407</v>
      </c>
      <c r="H85632" s="17">
        <v>0.46270833333333333</v>
      </c>
      <c r="I85632" s="10">
        <v>71</v>
      </c>
      <c r="J85632" s="10">
        <v>0</v>
      </c>
      <c r="K85632" s="10" t="s">
        <v>23</v>
      </c>
      <c r="L85632" s="10">
        <v>5</v>
      </c>
      <c r="M85632" s="11">
        <v>2024</v>
      </c>
    </row>
    <row r="85633" spans="1:13" x14ac:dyDescent="0.3">
      <c r="A85633" s="12">
        <v>1725548666</v>
      </c>
      <c r="B85633" s="13">
        <v>45540</v>
      </c>
      <c r="C85633" s="14" t="s">
        <v>8</v>
      </c>
      <c r="D85633" s="14" t="s">
        <v>20</v>
      </c>
      <c r="E85633" s="14" t="s">
        <v>17</v>
      </c>
      <c r="F85633" s="18">
        <v>0.46190972222222221</v>
      </c>
      <c r="G85633" s="18">
        <v>0.46190972222222221</v>
      </c>
      <c r="H85633" s="18">
        <v>0.46476851851851853</v>
      </c>
      <c r="I85633" s="14">
        <v>246</v>
      </c>
      <c r="J85633" s="14">
        <v>0</v>
      </c>
      <c r="K85633" s="14" t="s">
        <v>23</v>
      </c>
      <c r="L85633" s="14">
        <v>5</v>
      </c>
      <c r="M85633" s="15">
        <v>2024</v>
      </c>
    </row>
    <row r="85634" spans="1:13" x14ac:dyDescent="0.3">
      <c r="A85634" s="8">
        <v>1725548448</v>
      </c>
      <c r="B85634" s="9">
        <v>45540</v>
      </c>
      <c r="C85634" s="10" t="s">
        <v>8</v>
      </c>
      <c r="D85634" s="10" t="s">
        <v>20</v>
      </c>
      <c r="E85634" s="10" t="s">
        <v>17</v>
      </c>
      <c r="F85634" s="17">
        <v>0.46214120370370371</v>
      </c>
      <c r="G85634" s="17">
        <v>0.46214120370370371</v>
      </c>
      <c r="H85634" s="17">
        <v>0.4667013888888889</v>
      </c>
      <c r="I85634" s="10">
        <v>393</v>
      </c>
      <c r="J85634" s="10">
        <v>0</v>
      </c>
      <c r="K85634" s="10" t="s">
        <v>23</v>
      </c>
      <c r="L85634" s="10">
        <v>5</v>
      </c>
      <c r="M85634" s="11">
        <v>2024</v>
      </c>
    </row>
    <row r="85635" spans="1:13" x14ac:dyDescent="0.3">
      <c r="A85635" s="12">
        <v>1725548675</v>
      </c>
      <c r="B85635" s="13">
        <v>45540</v>
      </c>
      <c r="C85635" s="14" t="s">
        <v>8</v>
      </c>
      <c r="D85635" s="14" t="s">
        <v>19</v>
      </c>
      <c r="E85635" s="14" t="s">
        <v>17</v>
      </c>
      <c r="F85635" s="18">
        <v>0.46218749999999997</v>
      </c>
      <c r="G85635" s="18">
        <v>0.46218749999999997</v>
      </c>
      <c r="H85635" s="18">
        <v>0.46459490740740739</v>
      </c>
      <c r="I85635" s="14">
        <v>208</v>
      </c>
      <c r="J85635" s="14">
        <v>0</v>
      </c>
      <c r="K85635" s="14" t="s">
        <v>23</v>
      </c>
      <c r="L85635" s="14">
        <v>5</v>
      </c>
      <c r="M85635" s="15">
        <v>2024</v>
      </c>
    </row>
    <row r="85636" spans="1:13" x14ac:dyDescent="0.3">
      <c r="A85636" s="8">
        <v>1725548692</v>
      </c>
      <c r="B85636" s="9">
        <v>45540</v>
      </c>
      <c r="C85636" s="10" t="s">
        <v>8</v>
      </c>
      <c r="D85636" s="10" t="s">
        <v>19</v>
      </c>
      <c r="E85636" s="10" t="s">
        <v>17</v>
      </c>
      <c r="F85636" s="17">
        <v>0.46219907407407407</v>
      </c>
      <c r="G85636" s="17">
        <v>0.46219907407407407</v>
      </c>
      <c r="H85636" s="17">
        <v>0.46414351851851854</v>
      </c>
      <c r="I85636" s="10">
        <v>168</v>
      </c>
      <c r="J85636" s="10">
        <v>0</v>
      </c>
      <c r="K85636" s="10" t="s">
        <v>23</v>
      </c>
      <c r="L85636" s="10">
        <v>5</v>
      </c>
      <c r="M85636" s="11">
        <v>2024</v>
      </c>
    </row>
    <row r="85637" spans="1:13" x14ac:dyDescent="0.3">
      <c r="A85637" s="12">
        <v>1725548692</v>
      </c>
      <c r="B85637" s="13">
        <v>45540</v>
      </c>
      <c r="C85637" s="14" t="s">
        <v>8</v>
      </c>
      <c r="D85637" s="14" t="s">
        <v>20</v>
      </c>
      <c r="E85637" s="14" t="s">
        <v>17</v>
      </c>
      <c r="F85637" s="18">
        <v>0.46237268518518521</v>
      </c>
      <c r="G85637" s="18">
        <v>0.46237268518518521</v>
      </c>
      <c r="H85637" s="18">
        <v>0.46401620370370372</v>
      </c>
      <c r="I85637" s="14">
        <v>142</v>
      </c>
      <c r="J85637" s="14">
        <v>0</v>
      </c>
      <c r="K85637" s="14" t="s">
        <v>23</v>
      </c>
      <c r="L85637" s="14">
        <v>5</v>
      </c>
      <c r="M85637" s="15">
        <v>2024</v>
      </c>
    </row>
    <row r="85638" spans="1:13" x14ac:dyDescent="0.3">
      <c r="A85638" s="8">
        <v>1725548735</v>
      </c>
      <c r="B85638" s="9">
        <v>45540</v>
      </c>
      <c r="C85638" s="10" t="s">
        <v>8</v>
      </c>
      <c r="D85638" s="10" t="s">
        <v>19</v>
      </c>
      <c r="E85638" s="10" t="s">
        <v>17</v>
      </c>
      <c r="F85638" s="17">
        <v>0.46271990740740743</v>
      </c>
      <c r="G85638" s="17">
        <v>0.46271990740740743</v>
      </c>
      <c r="H85638" s="17">
        <v>0.46355324074074072</v>
      </c>
      <c r="I85638" s="10">
        <v>72</v>
      </c>
      <c r="J85638" s="10">
        <v>0</v>
      </c>
      <c r="K85638" s="10" t="s">
        <v>23</v>
      </c>
      <c r="L85638" s="10">
        <v>5</v>
      </c>
      <c r="M85638" s="11">
        <v>2024</v>
      </c>
    </row>
    <row r="85639" spans="1:13" x14ac:dyDescent="0.3">
      <c r="A85639" s="12">
        <v>1725548668</v>
      </c>
      <c r="B85639" s="13">
        <v>45540</v>
      </c>
      <c r="C85639" s="14" t="s">
        <v>8</v>
      </c>
      <c r="D85639" s="14" t="s">
        <v>20</v>
      </c>
      <c r="E85639" s="14" t="s">
        <v>17</v>
      </c>
      <c r="F85639" s="18">
        <v>0.4629050925925926</v>
      </c>
      <c r="G85639" s="18">
        <v>0.4629050925925926</v>
      </c>
      <c r="H85639" s="18">
        <v>0.46437499999999998</v>
      </c>
      <c r="I85639" s="14">
        <v>127</v>
      </c>
      <c r="J85639" s="14">
        <v>0</v>
      </c>
      <c r="K85639" s="14" t="s">
        <v>23</v>
      </c>
      <c r="L85639" s="14">
        <v>5</v>
      </c>
      <c r="M85639" s="15">
        <v>2024</v>
      </c>
    </row>
    <row r="85640" spans="1:13" x14ac:dyDescent="0.3">
      <c r="A85640" s="8">
        <v>1725548757</v>
      </c>
      <c r="B85640" s="9">
        <v>45540</v>
      </c>
      <c r="C85640" s="10" t="s">
        <v>8</v>
      </c>
      <c r="D85640" s="10" t="s">
        <v>19</v>
      </c>
      <c r="E85640" s="10" t="s">
        <v>17</v>
      </c>
      <c r="F85640" s="17">
        <v>0.46299768518518519</v>
      </c>
      <c r="G85640" s="17">
        <v>0.46300925925925923</v>
      </c>
      <c r="H85640" s="17">
        <v>0.46376157407407409</v>
      </c>
      <c r="I85640" s="10">
        <v>65</v>
      </c>
      <c r="J85640" s="10">
        <v>0</v>
      </c>
      <c r="K85640" s="10" t="s">
        <v>23</v>
      </c>
      <c r="L85640" s="10">
        <v>5</v>
      </c>
      <c r="M85640" s="11">
        <v>2024</v>
      </c>
    </row>
    <row r="85641" spans="1:13" x14ac:dyDescent="0.3">
      <c r="A85641" s="12">
        <v>1725548644</v>
      </c>
      <c r="B85641" s="13">
        <v>45540</v>
      </c>
      <c r="C85641" s="14" t="s">
        <v>8</v>
      </c>
      <c r="D85641" s="14" t="s">
        <v>20</v>
      </c>
      <c r="E85641" s="14" t="s">
        <v>17</v>
      </c>
      <c r="F85641" s="18">
        <v>0.46302083333333333</v>
      </c>
      <c r="G85641" s="18">
        <v>0.46302083333333333</v>
      </c>
      <c r="H85641" s="18">
        <v>0.46469907407407407</v>
      </c>
      <c r="I85641" s="14">
        <v>145</v>
      </c>
      <c r="J85641" s="14">
        <v>0</v>
      </c>
      <c r="K85641" s="14" t="s">
        <v>23</v>
      </c>
      <c r="L85641" s="14">
        <v>5</v>
      </c>
      <c r="M85641" s="15">
        <v>2024</v>
      </c>
    </row>
    <row r="85642" spans="1:13" x14ac:dyDescent="0.3">
      <c r="A85642" s="8">
        <v>1725548818</v>
      </c>
      <c r="B85642" s="9">
        <v>45540</v>
      </c>
      <c r="C85642" s="10" t="s">
        <v>8</v>
      </c>
      <c r="D85642" s="10" t="s">
        <v>20</v>
      </c>
      <c r="E85642" s="10" t="s">
        <v>17</v>
      </c>
      <c r="F85642" s="17">
        <v>0.46364583333333331</v>
      </c>
      <c r="G85642" s="17">
        <v>0.46364583333333331</v>
      </c>
      <c r="H85642" s="17">
        <v>0.46457175925925925</v>
      </c>
      <c r="I85642" s="10">
        <v>79</v>
      </c>
      <c r="J85642" s="10">
        <v>0</v>
      </c>
      <c r="K85642" s="10" t="s">
        <v>23</v>
      </c>
      <c r="L85642" s="10">
        <v>5</v>
      </c>
      <c r="M85642" s="11">
        <v>2024</v>
      </c>
    </row>
    <row r="85643" spans="1:13" x14ac:dyDescent="0.3">
      <c r="A85643" s="12">
        <v>1725548807</v>
      </c>
      <c r="B85643" s="13">
        <v>45540</v>
      </c>
      <c r="C85643" s="14" t="s">
        <v>8</v>
      </c>
      <c r="D85643" s="14" t="s">
        <v>19</v>
      </c>
      <c r="E85643" s="14" t="s">
        <v>17</v>
      </c>
      <c r="F85643" s="18">
        <v>0.46375</v>
      </c>
      <c r="G85643" s="18">
        <v>0.46375</v>
      </c>
      <c r="H85643" s="18">
        <v>0.46415509259259258</v>
      </c>
      <c r="I85643" s="14">
        <v>35</v>
      </c>
      <c r="J85643" s="14">
        <v>0</v>
      </c>
      <c r="K85643" s="14" t="s">
        <v>23</v>
      </c>
      <c r="L85643" s="14">
        <v>5</v>
      </c>
      <c r="M85643" s="15">
        <v>2024</v>
      </c>
    </row>
    <row r="85644" spans="1:13" x14ac:dyDescent="0.3">
      <c r="A85644" s="8">
        <v>1725548815</v>
      </c>
      <c r="B85644" s="9">
        <v>45540</v>
      </c>
      <c r="C85644" s="10" t="s">
        <v>8</v>
      </c>
      <c r="D85644" s="10" t="s">
        <v>19</v>
      </c>
      <c r="E85644" s="10" t="s">
        <v>17</v>
      </c>
      <c r="F85644" s="17">
        <v>0.46381944444444445</v>
      </c>
      <c r="G85644" s="17">
        <v>0.46383101851851855</v>
      </c>
      <c r="H85644" s="17">
        <v>0.46457175925925925</v>
      </c>
      <c r="I85644" s="10">
        <v>64</v>
      </c>
      <c r="J85644" s="10">
        <v>0</v>
      </c>
      <c r="K85644" s="10" t="s">
        <v>23</v>
      </c>
      <c r="L85644" s="10">
        <v>5</v>
      </c>
      <c r="M85644" s="11">
        <v>2024</v>
      </c>
    </row>
    <row r="85645" spans="1:13" x14ac:dyDescent="0.3">
      <c r="A85645" s="12">
        <v>1725548847</v>
      </c>
      <c r="B85645" s="13">
        <v>45540</v>
      </c>
      <c r="C85645" s="14" t="s">
        <v>8</v>
      </c>
      <c r="D85645" s="14" t="s">
        <v>20</v>
      </c>
      <c r="E85645" s="14" t="s">
        <v>17</v>
      </c>
      <c r="F85645" s="18">
        <v>0.46388888888888891</v>
      </c>
      <c r="G85645" s="18">
        <v>0.46388888888888891</v>
      </c>
      <c r="H85645" s="18">
        <v>0.46528935185185183</v>
      </c>
      <c r="I85645" s="14">
        <v>121</v>
      </c>
      <c r="J85645" s="14">
        <v>0</v>
      </c>
      <c r="K85645" s="14" t="s">
        <v>23</v>
      </c>
      <c r="L85645" s="14">
        <v>5</v>
      </c>
      <c r="M85645" s="15">
        <v>2024</v>
      </c>
    </row>
    <row r="85646" spans="1:13" x14ac:dyDescent="0.3">
      <c r="A85646" s="8">
        <v>1725548873</v>
      </c>
      <c r="B85646" s="9">
        <v>45540</v>
      </c>
      <c r="C85646" s="10" t="s">
        <v>8</v>
      </c>
      <c r="D85646" s="10" t="s">
        <v>20</v>
      </c>
      <c r="E85646" s="10" t="s">
        <v>17</v>
      </c>
      <c r="F85646" s="17">
        <v>0.46417824074074077</v>
      </c>
      <c r="G85646" s="17">
        <v>0.46418981481481481</v>
      </c>
      <c r="H85646" s="17">
        <v>0.46457175925925925</v>
      </c>
      <c r="I85646" s="10">
        <v>33</v>
      </c>
      <c r="J85646" s="10">
        <v>0</v>
      </c>
      <c r="K85646" s="10" t="s">
        <v>23</v>
      </c>
      <c r="L85646" s="10">
        <v>5</v>
      </c>
      <c r="M85646" s="11">
        <v>2024</v>
      </c>
    </row>
    <row r="85647" spans="1:13" x14ac:dyDescent="0.3">
      <c r="A85647" s="12">
        <v>1725548852</v>
      </c>
      <c r="B85647" s="13">
        <v>45540</v>
      </c>
      <c r="C85647" s="14" t="s">
        <v>8</v>
      </c>
      <c r="D85647" s="14" t="s">
        <v>19</v>
      </c>
      <c r="E85647" s="14" t="s">
        <v>17</v>
      </c>
      <c r="F85647" s="18">
        <v>0.4642013888888889</v>
      </c>
      <c r="G85647" s="18">
        <v>0.4642013888888889</v>
      </c>
      <c r="H85647" s="18">
        <v>0.46519675925925924</v>
      </c>
      <c r="I85647" s="14">
        <v>86</v>
      </c>
      <c r="J85647" s="14">
        <v>0</v>
      </c>
      <c r="K85647" s="14" t="s">
        <v>23</v>
      </c>
      <c r="L85647" s="14">
        <v>5</v>
      </c>
      <c r="M85647" s="15">
        <v>2024</v>
      </c>
    </row>
    <row r="85648" spans="1:13" x14ac:dyDescent="0.3">
      <c r="A85648" s="8">
        <v>1725548692</v>
      </c>
      <c r="B85648" s="9">
        <v>45540</v>
      </c>
      <c r="C85648" s="10" t="s">
        <v>8</v>
      </c>
      <c r="D85648" s="10" t="s">
        <v>19</v>
      </c>
      <c r="E85648" s="10" t="s">
        <v>17</v>
      </c>
      <c r="F85648" s="17">
        <v>0.46422453703703703</v>
      </c>
      <c r="G85648" s="17">
        <v>0.46422453703703703</v>
      </c>
      <c r="H85648" s="17">
        <v>0.46525462962962966</v>
      </c>
      <c r="I85648" s="10">
        <v>89</v>
      </c>
      <c r="J85648" s="10">
        <v>0</v>
      </c>
      <c r="K85648" s="10" t="s">
        <v>23</v>
      </c>
      <c r="L85648" s="10">
        <v>5</v>
      </c>
      <c r="M85648" s="11">
        <v>2024</v>
      </c>
    </row>
    <row r="85649" spans="1:13" x14ac:dyDescent="0.3">
      <c r="A85649" s="12">
        <v>1725548853</v>
      </c>
      <c r="B85649" s="13">
        <v>45540</v>
      </c>
      <c r="C85649" s="14" t="s">
        <v>8</v>
      </c>
      <c r="D85649" s="14" t="s">
        <v>20</v>
      </c>
      <c r="E85649" s="14" t="s">
        <v>17</v>
      </c>
      <c r="F85649" s="18">
        <v>0.46432870370370372</v>
      </c>
      <c r="G85649" s="18">
        <v>0.46432870370370372</v>
      </c>
      <c r="H85649" s="18">
        <v>0.46570601851851851</v>
      </c>
      <c r="I85649" s="14">
        <v>119</v>
      </c>
      <c r="J85649" s="14">
        <v>0</v>
      </c>
      <c r="K85649" s="14" t="s">
        <v>23</v>
      </c>
      <c r="L85649" s="14">
        <v>5</v>
      </c>
      <c r="M85649" s="15">
        <v>2024</v>
      </c>
    </row>
    <row r="85650" spans="1:13" x14ac:dyDescent="0.3">
      <c r="A85650" s="8">
        <v>1725548885</v>
      </c>
      <c r="B85650" s="9">
        <v>45540</v>
      </c>
      <c r="C85650" s="10" t="s">
        <v>8</v>
      </c>
      <c r="D85650" s="10" t="s">
        <v>19</v>
      </c>
      <c r="E85650" s="10" t="s">
        <v>17</v>
      </c>
      <c r="F85650" s="17">
        <v>0.46447916666666667</v>
      </c>
      <c r="G85650" s="17">
        <v>0.46447916666666667</v>
      </c>
      <c r="H85650" s="17">
        <v>0.46690972222222221</v>
      </c>
      <c r="I85650" s="10">
        <v>210</v>
      </c>
      <c r="J85650" s="10">
        <v>0</v>
      </c>
      <c r="K85650" s="10" t="s">
        <v>23</v>
      </c>
      <c r="L85650" s="10">
        <v>5</v>
      </c>
      <c r="M85650" s="11">
        <v>2024</v>
      </c>
    </row>
    <row r="85651" spans="1:13" x14ac:dyDescent="0.3">
      <c r="A85651" s="12">
        <v>1725548901</v>
      </c>
      <c r="B85651" s="13">
        <v>45540</v>
      </c>
      <c r="C85651" s="14" t="s">
        <v>8</v>
      </c>
      <c r="D85651" s="14" t="s">
        <v>19</v>
      </c>
      <c r="E85651" s="14" t="s">
        <v>17</v>
      </c>
      <c r="F85651" s="18">
        <v>0.46464120370370371</v>
      </c>
      <c r="G85651" s="18">
        <v>0.4646527777777778</v>
      </c>
      <c r="H85651" s="18">
        <v>0.46550925925925923</v>
      </c>
      <c r="I85651" s="14">
        <v>74</v>
      </c>
      <c r="J85651" s="14">
        <v>0</v>
      </c>
      <c r="K85651" s="14" t="s">
        <v>23</v>
      </c>
      <c r="L85651" s="14">
        <v>5</v>
      </c>
      <c r="M85651" s="15">
        <v>2024</v>
      </c>
    </row>
    <row r="85652" spans="1:13" x14ac:dyDescent="0.3">
      <c r="A85652" s="8">
        <v>1725548921</v>
      </c>
      <c r="B85652" s="9">
        <v>45540</v>
      </c>
      <c r="C85652" s="10" t="s">
        <v>8</v>
      </c>
      <c r="D85652" s="10" t="s">
        <v>20</v>
      </c>
      <c r="E85652" s="10" t="s">
        <v>17</v>
      </c>
      <c r="F85652" s="17">
        <v>0.46475694444444443</v>
      </c>
      <c r="G85652" s="17">
        <v>0.46475694444444443</v>
      </c>
      <c r="H85652" s="17">
        <v>0.46504629629629629</v>
      </c>
      <c r="I85652" s="10">
        <v>25</v>
      </c>
      <c r="J85652" s="10">
        <v>0</v>
      </c>
      <c r="K85652" s="10" t="s">
        <v>23</v>
      </c>
      <c r="L85652" s="10">
        <v>5</v>
      </c>
      <c r="M85652" s="11">
        <v>2024</v>
      </c>
    </row>
    <row r="85653" spans="1:13" x14ac:dyDescent="0.3">
      <c r="A85653" s="12">
        <v>1725548873</v>
      </c>
      <c r="B85653" s="13">
        <v>45540</v>
      </c>
      <c r="C85653" s="14" t="s">
        <v>8</v>
      </c>
      <c r="D85653" s="14" t="s">
        <v>19</v>
      </c>
      <c r="E85653" s="14" t="s">
        <v>17</v>
      </c>
      <c r="F85653" s="18">
        <v>0.46476851851851853</v>
      </c>
      <c r="G85653" s="18">
        <v>0.46476851851851853</v>
      </c>
      <c r="H85653" s="18">
        <v>0.46710648148148148</v>
      </c>
      <c r="I85653" s="14">
        <v>202</v>
      </c>
      <c r="J85653" s="14">
        <v>0</v>
      </c>
      <c r="K85653" s="14" t="s">
        <v>23</v>
      </c>
      <c r="L85653" s="14">
        <v>5</v>
      </c>
      <c r="M85653" s="15">
        <v>2024</v>
      </c>
    </row>
    <row r="85654" spans="1:13" x14ac:dyDescent="0.3">
      <c r="A85654" s="8">
        <v>1725548818</v>
      </c>
      <c r="B85654" s="9">
        <v>45540</v>
      </c>
      <c r="C85654" s="10" t="s">
        <v>8</v>
      </c>
      <c r="D85654" s="10" t="s">
        <v>19</v>
      </c>
      <c r="E85654" s="10" t="s">
        <v>17</v>
      </c>
      <c r="F85654" s="17">
        <v>0.46476851851851853</v>
      </c>
      <c r="G85654" s="17">
        <v>0.46478009259259262</v>
      </c>
      <c r="H85654" s="17">
        <v>0.46618055555555554</v>
      </c>
      <c r="I85654" s="10">
        <v>120</v>
      </c>
      <c r="J85654" s="10">
        <v>1</v>
      </c>
      <c r="K85654" s="10" t="s">
        <v>23</v>
      </c>
      <c r="L85654" s="10">
        <v>5</v>
      </c>
      <c r="M85654" s="11">
        <v>2024</v>
      </c>
    </row>
    <row r="85655" spans="1:13" x14ac:dyDescent="0.3">
      <c r="A85655" s="12">
        <v>1725548941</v>
      </c>
      <c r="B85655" s="13">
        <v>45540</v>
      </c>
      <c r="C85655" s="14" t="s">
        <v>8</v>
      </c>
      <c r="D85655" s="14" t="s">
        <v>20</v>
      </c>
      <c r="E85655" s="14" t="s">
        <v>17</v>
      </c>
      <c r="F85655" s="18">
        <v>0.4649652777777778</v>
      </c>
      <c r="G85655" s="18">
        <v>0.4649652777777778</v>
      </c>
      <c r="H85655" s="18">
        <v>0.4661689814814815</v>
      </c>
      <c r="I85655" s="14">
        <v>104</v>
      </c>
      <c r="J85655" s="14">
        <v>0</v>
      </c>
      <c r="K85655" s="14" t="s">
        <v>23</v>
      </c>
      <c r="L85655" s="14">
        <v>5</v>
      </c>
      <c r="M85655" s="15">
        <v>2024</v>
      </c>
    </row>
    <row r="85656" spans="1:13" x14ac:dyDescent="0.3">
      <c r="A85656" s="8">
        <v>1725548941</v>
      </c>
      <c r="B85656" s="9">
        <v>45540</v>
      </c>
      <c r="C85656" s="10" t="s">
        <v>8</v>
      </c>
      <c r="D85656" s="10" t="s">
        <v>20</v>
      </c>
      <c r="E85656" s="10" t="s">
        <v>17</v>
      </c>
      <c r="F85656" s="17">
        <v>0.46510416666666665</v>
      </c>
      <c r="G85656" s="17">
        <v>0.46510416666666665</v>
      </c>
      <c r="H85656" s="17">
        <v>0.46640046296296295</v>
      </c>
      <c r="I85656" s="10">
        <v>112</v>
      </c>
      <c r="J85656" s="10">
        <v>0</v>
      </c>
      <c r="K85656" s="10" t="s">
        <v>23</v>
      </c>
      <c r="L85656" s="10">
        <v>5</v>
      </c>
      <c r="M85656" s="11">
        <v>2024</v>
      </c>
    </row>
    <row r="85657" spans="1:13" x14ac:dyDescent="0.3">
      <c r="A85657" s="12">
        <v>1725548989</v>
      </c>
      <c r="B85657" s="13">
        <v>45540</v>
      </c>
      <c r="C85657" s="14" t="s">
        <v>8</v>
      </c>
      <c r="D85657" s="14" t="s">
        <v>20</v>
      </c>
      <c r="E85657" s="14" t="s">
        <v>17</v>
      </c>
      <c r="F85657" s="18">
        <v>0.46550925925925923</v>
      </c>
      <c r="G85657" s="18">
        <v>0.46552083333333333</v>
      </c>
      <c r="H85657" s="18">
        <v>0.46736111111111112</v>
      </c>
      <c r="I85657" s="14">
        <v>159</v>
      </c>
      <c r="J85657" s="14">
        <v>0</v>
      </c>
      <c r="K85657" s="14" t="s">
        <v>23</v>
      </c>
      <c r="L85657" s="14">
        <v>5</v>
      </c>
      <c r="M85657" s="15">
        <v>2024</v>
      </c>
    </row>
    <row r="85658" spans="1:13" x14ac:dyDescent="0.3">
      <c r="A85658" s="8">
        <v>1725549015</v>
      </c>
      <c r="B85658" s="9">
        <v>45540</v>
      </c>
      <c r="C85658" s="10" t="s">
        <v>8</v>
      </c>
      <c r="D85658" s="10" t="s">
        <v>20</v>
      </c>
      <c r="E85658" s="10" t="s">
        <v>17</v>
      </c>
      <c r="F85658" s="17">
        <v>0.46578703703703705</v>
      </c>
      <c r="G85658" s="17">
        <v>0.46579861111111109</v>
      </c>
      <c r="H85658" s="17">
        <v>0.46619212962962964</v>
      </c>
      <c r="I85658" s="10">
        <v>34</v>
      </c>
      <c r="J85658" s="10">
        <v>0</v>
      </c>
      <c r="K85658" s="10" t="s">
        <v>23</v>
      </c>
      <c r="L85658" s="10">
        <v>5</v>
      </c>
      <c r="M85658" s="11">
        <v>2024</v>
      </c>
    </row>
    <row r="85659" spans="1:13" x14ac:dyDescent="0.3">
      <c r="A85659" s="12">
        <v>1725549014</v>
      </c>
      <c r="B85659" s="13">
        <v>45540</v>
      </c>
      <c r="C85659" s="14" t="s">
        <v>8</v>
      </c>
      <c r="D85659" s="14" t="s">
        <v>20</v>
      </c>
      <c r="E85659" s="14" t="s">
        <v>17</v>
      </c>
      <c r="F85659" s="18">
        <v>0.46586805555555555</v>
      </c>
      <c r="G85659" s="18">
        <v>0.46586805555555555</v>
      </c>
      <c r="H85659" s="18">
        <v>0.46837962962962965</v>
      </c>
      <c r="I85659" s="14">
        <v>216</v>
      </c>
      <c r="J85659" s="14">
        <v>0</v>
      </c>
      <c r="K85659" s="14" t="s">
        <v>23</v>
      </c>
      <c r="L85659" s="14">
        <v>5</v>
      </c>
      <c r="M85659" s="15">
        <v>2024</v>
      </c>
    </row>
    <row r="85660" spans="1:13" x14ac:dyDescent="0.3">
      <c r="A85660" s="8">
        <v>1725549013</v>
      </c>
      <c r="B85660" s="9">
        <v>45540</v>
      </c>
      <c r="C85660" s="10" t="s">
        <v>8</v>
      </c>
      <c r="D85660" s="10" t="s">
        <v>20</v>
      </c>
      <c r="E85660" s="10" t="s">
        <v>17</v>
      </c>
      <c r="F85660" s="17">
        <v>0.46592592592592591</v>
      </c>
      <c r="G85660" s="17">
        <v>0.4659375</v>
      </c>
      <c r="H85660" s="17">
        <v>0.46671296296296294</v>
      </c>
      <c r="I85660" s="10">
        <v>67</v>
      </c>
      <c r="J85660" s="10">
        <v>0</v>
      </c>
      <c r="K85660" s="10" t="s">
        <v>23</v>
      </c>
      <c r="L85660" s="10">
        <v>5</v>
      </c>
      <c r="M85660" s="11">
        <v>2024</v>
      </c>
    </row>
    <row r="85661" spans="1:13" x14ac:dyDescent="0.3">
      <c r="A85661" s="12">
        <v>1725549043</v>
      </c>
      <c r="B85661" s="13">
        <v>45540</v>
      </c>
      <c r="C85661" s="14" t="s">
        <v>8</v>
      </c>
      <c r="D85661" s="14" t="s">
        <v>19</v>
      </c>
      <c r="E85661" s="14" t="s">
        <v>17</v>
      </c>
      <c r="F85661" s="18">
        <v>0.46636574074074072</v>
      </c>
      <c r="G85661" s="18">
        <v>0.46636574074074072</v>
      </c>
      <c r="H85661" s="18">
        <v>0.4674537037037037</v>
      </c>
      <c r="I85661" s="14">
        <v>93</v>
      </c>
      <c r="J85661" s="14">
        <v>0</v>
      </c>
      <c r="K85661" s="14" t="s">
        <v>23</v>
      </c>
      <c r="L85661" s="14">
        <v>5</v>
      </c>
      <c r="M85661" s="15">
        <v>2024</v>
      </c>
    </row>
    <row r="85662" spans="1:13" x14ac:dyDescent="0.3">
      <c r="A85662" s="8">
        <v>1725549015</v>
      </c>
      <c r="B85662" s="9">
        <v>45540</v>
      </c>
      <c r="C85662" s="10" t="s">
        <v>8</v>
      </c>
      <c r="D85662" s="10" t="s">
        <v>19</v>
      </c>
      <c r="E85662" s="10" t="s">
        <v>17</v>
      </c>
      <c r="F85662" s="17">
        <v>0.46638888888888891</v>
      </c>
      <c r="G85662" s="17">
        <v>0.46638888888888891</v>
      </c>
      <c r="H85662" s="17">
        <v>0.46763888888888888</v>
      </c>
      <c r="I85662" s="10">
        <v>108</v>
      </c>
      <c r="J85662" s="10">
        <v>0</v>
      </c>
      <c r="K85662" s="10" t="s">
        <v>23</v>
      </c>
      <c r="L85662" s="10">
        <v>5</v>
      </c>
      <c r="M85662" s="11">
        <v>2024</v>
      </c>
    </row>
    <row r="85663" spans="1:13" x14ac:dyDescent="0.3">
      <c r="A85663" s="12">
        <v>1725549065</v>
      </c>
      <c r="B85663" s="13">
        <v>45540</v>
      </c>
      <c r="C85663" s="14" t="s">
        <v>8</v>
      </c>
      <c r="D85663" s="14" t="s">
        <v>19</v>
      </c>
      <c r="E85663" s="14" t="s">
        <v>17</v>
      </c>
      <c r="F85663" s="18">
        <v>0.46663194444444445</v>
      </c>
      <c r="G85663" s="18">
        <v>0.46663194444444445</v>
      </c>
      <c r="H85663" s="18">
        <v>0.46846064814814814</v>
      </c>
      <c r="I85663" s="14">
        <v>158</v>
      </c>
      <c r="J85663" s="14">
        <v>0</v>
      </c>
      <c r="K85663" s="14" t="s">
        <v>23</v>
      </c>
      <c r="L85663" s="14">
        <v>5</v>
      </c>
      <c r="M85663" s="15">
        <v>2024</v>
      </c>
    </row>
    <row r="85664" spans="1:13" x14ac:dyDescent="0.3">
      <c r="A85664" s="8">
        <v>1725549041</v>
      </c>
      <c r="B85664" s="9">
        <v>45540</v>
      </c>
      <c r="C85664" s="10" t="s">
        <v>8</v>
      </c>
      <c r="D85664" s="10" t="s">
        <v>19</v>
      </c>
      <c r="E85664" s="10" t="s">
        <v>17</v>
      </c>
      <c r="F85664" s="17">
        <v>0.46664351851851854</v>
      </c>
      <c r="G85664" s="17">
        <v>0.46664351851851854</v>
      </c>
      <c r="H85664" s="17">
        <v>0.46734953703703702</v>
      </c>
      <c r="I85664" s="10">
        <v>60</v>
      </c>
      <c r="J85664" s="10">
        <v>0</v>
      </c>
      <c r="K85664" s="10" t="s">
        <v>23</v>
      </c>
      <c r="L85664" s="10">
        <v>5</v>
      </c>
      <c r="M85664" s="11">
        <v>2024</v>
      </c>
    </row>
    <row r="85665" spans="1:13" x14ac:dyDescent="0.3">
      <c r="A85665" s="12">
        <v>1725549076</v>
      </c>
      <c r="B85665" s="13">
        <v>45540</v>
      </c>
      <c r="C85665" s="14" t="s">
        <v>8</v>
      </c>
      <c r="D85665" s="14" t="s">
        <v>19</v>
      </c>
      <c r="E85665" s="14" t="s">
        <v>17</v>
      </c>
      <c r="F85665" s="18">
        <v>0.46668981481481481</v>
      </c>
      <c r="G85665" s="18">
        <v>0.4667013888888889</v>
      </c>
      <c r="H85665" s="18">
        <v>0.46754629629629629</v>
      </c>
      <c r="I85665" s="14">
        <v>73</v>
      </c>
      <c r="J85665" s="14">
        <v>0</v>
      </c>
      <c r="K85665" s="14" t="s">
        <v>23</v>
      </c>
      <c r="L85665" s="14">
        <v>5</v>
      </c>
      <c r="M85665" s="15">
        <v>2024</v>
      </c>
    </row>
    <row r="85666" spans="1:13" x14ac:dyDescent="0.3">
      <c r="A85666" s="8">
        <v>1725549075</v>
      </c>
      <c r="B85666" s="9">
        <v>45540</v>
      </c>
      <c r="C85666" s="10" t="s">
        <v>8</v>
      </c>
      <c r="D85666" s="10" t="s">
        <v>20</v>
      </c>
      <c r="E85666" s="10" t="s">
        <v>17</v>
      </c>
      <c r="F85666" s="17">
        <v>0.46674768518518517</v>
      </c>
      <c r="G85666" s="17">
        <v>0.46675925925925926</v>
      </c>
      <c r="H85666" s="17">
        <v>0.4670138888888889</v>
      </c>
      <c r="I85666" s="10">
        <v>22</v>
      </c>
      <c r="J85666" s="10">
        <v>0</v>
      </c>
      <c r="K85666" s="10" t="s">
        <v>23</v>
      </c>
      <c r="L85666" s="10">
        <v>5</v>
      </c>
      <c r="M85666" s="11">
        <v>2024</v>
      </c>
    </row>
    <row r="85667" spans="1:13" x14ac:dyDescent="0.3">
      <c r="A85667" s="12">
        <v>1725549013</v>
      </c>
      <c r="B85667" s="13">
        <v>45540</v>
      </c>
      <c r="C85667" s="14" t="s">
        <v>8</v>
      </c>
      <c r="D85667" s="14" t="s">
        <v>19</v>
      </c>
      <c r="E85667" s="14" t="s">
        <v>17</v>
      </c>
      <c r="F85667" s="18">
        <v>0.46690972222222221</v>
      </c>
      <c r="G85667" s="18">
        <v>0.46690972222222221</v>
      </c>
      <c r="H85667" s="18">
        <v>0.46790509259259261</v>
      </c>
      <c r="I85667" s="14">
        <v>85</v>
      </c>
      <c r="J85667" s="14">
        <v>0</v>
      </c>
      <c r="K85667" s="14" t="s">
        <v>23</v>
      </c>
      <c r="L85667" s="14">
        <v>5</v>
      </c>
      <c r="M85667" s="15">
        <v>2024</v>
      </c>
    </row>
    <row r="85668" spans="1:13" x14ac:dyDescent="0.3">
      <c r="A85668" s="8">
        <v>1725548873</v>
      </c>
      <c r="B85668" s="9">
        <v>45540</v>
      </c>
      <c r="C85668" s="10" t="s">
        <v>8</v>
      </c>
      <c r="D85668" s="10" t="s">
        <v>20</v>
      </c>
      <c r="E85668" s="10" t="s">
        <v>17</v>
      </c>
      <c r="F85668" s="17">
        <v>0.46730324074074076</v>
      </c>
      <c r="G85668" s="17">
        <v>0.46731481481481479</v>
      </c>
      <c r="H85668" s="17">
        <v>0.46849537037037037</v>
      </c>
      <c r="I85668" s="10">
        <v>102</v>
      </c>
      <c r="J85668" s="10">
        <v>0</v>
      </c>
      <c r="K85668" s="10" t="s">
        <v>23</v>
      </c>
      <c r="L85668" s="10">
        <v>5</v>
      </c>
      <c r="M85668" s="11">
        <v>2024</v>
      </c>
    </row>
    <row r="85669" spans="1:13" x14ac:dyDescent="0.3">
      <c r="A85669" s="12">
        <v>1725549137</v>
      </c>
      <c r="B85669" s="13">
        <v>45540</v>
      </c>
      <c r="C85669" s="14" t="s">
        <v>8</v>
      </c>
      <c r="D85669" s="14" t="s">
        <v>20</v>
      </c>
      <c r="E85669" s="14" t="s">
        <v>17</v>
      </c>
      <c r="F85669" s="18">
        <v>0.46732638888888889</v>
      </c>
      <c r="G85669" s="18">
        <v>0.46732638888888889</v>
      </c>
      <c r="H85669" s="18">
        <v>0.46831018518518519</v>
      </c>
      <c r="I85669" s="14">
        <v>85</v>
      </c>
      <c r="J85669" s="14">
        <v>0</v>
      </c>
      <c r="K85669" s="14" t="s">
        <v>23</v>
      </c>
      <c r="L85669" s="14">
        <v>5</v>
      </c>
      <c r="M85669" s="15">
        <v>2024</v>
      </c>
    </row>
    <row r="85670" spans="1:13" x14ac:dyDescent="0.3">
      <c r="A85670" s="8">
        <v>1725549159</v>
      </c>
      <c r="B85670" s="9">
        <v>45540</v>
      </c>
      <c r="C85670" s="10" t="s">
        <v>8</v>
      </c>
      <c r="D85670" s="10" t="s">
        <v>20</v>
      </c>
      <c r="E85670" s="10" t="s">
        <v>17</v>
      </c>
      <c r="F85670" s="17">
        <v>0.46755787037037039</v>
      </c>
      <c r="G85670" s="17">
        <v>0.46755787037037039</v>
      </c>
      <c r="H85670" s="17">
        <v>0.46864583333333332</v>
      </c>
      <c r="I85670" s="10">
        <v>93</v>
      </c>
      <c r="J85670" s="10">
        <v>0</v>
      </c>
      <c r="K85670" s="10" t="s">
        <v>23</v>
      </c>
      <c r="L85670" s="10">
        <v>5</v>
      </c>
      <c r="M85670" s="11">
        <v>2024</v>
      </c>
    </row>
    <row r="85671" spans="1:13" x14ac:dyDescent="0.3">
      <c r="A85671" s="12">
        <v>1725549181</v>
      </c>
      <c r="B85671" s="13">
        <v>45540</v>
      </c>
      <c r="C85671" s="14" t="s">
        <v>8</v>
      </c>
      <c r="D85671" s="14" t="s">
        <v>19</v>
      </c>
      <c r="E85671" s="14" t="s">
        <v>17</v>
      </c>
      <c r="F85671" s="18">
        <v>0.46796296296296297</v>
      </c>
      <c r="G85671" s="18">
        <v>0.46796296296296297</v>
      </c>
      <c r="H85671" s="18">
        <v>0.4692824074074074</v>
      </c>
      <c r="I85671" s="14">
        <v>114</v>
      </c>
      <c r="J85671" s="14">
        <v>0</v>
      </c>
      <c r="K85671" s="14" t="s">
        <v>23</v>
      </c>
      <c r="L85671" s="14">
        <v>5</v>
      </c>
      <c r="M85671" s="15">
        <v>2024</v>
      </c>
    </row>
    <row r="85672" spans="1:13" x14ac:dyDescent="0.3">
      <c r="A85672" s="8">
        <v>1725548483</v>
      </c>
      <c r="B85672" s="9">
        <v>45540</v>
      </c>
      <c r="C85672" s="10" t="s">
        <v>8</v>
      </c>
      <c r="D85672" s="10" t="s">
        <v>20</v>
      </c>
      <c r="E85672" s="10" t="s">
        <v>17</v>
      </c>
      <c r="F85672" s="17">
        <v>0.4679861111111111</v>
      </c>
      <c r="G85672" s="17">
        <v>0.4679861111111111</v>
      </c>
      <c r="H85672" s="17">
        <v>0.46865740740740741</v>
      </c>
      <c r="I85672" s="10">
        <v>58</v>
      </c>
      <c r="J85672" s="10">
        <v>0</v>
      </c>
      <c r="K85672" s="10" t="s">
        <v>23</v>
      </c>
      <c r="L85672" s="10">
        <v>5</v>
      </c>
      <c r="M85672" s="11">
        <v>2024</v>
      </c>
    </row>
    <row r="85673" spans="1:13" x14ac:dyDescent="0.3">
      <c r="A85673" s="12">
        <v>1725549013</v>
      </c>
      <c r="B85673" s="13">
        <v>45540</v>
      </c>
      <c r="C85673" s="14" t="s">
        <v>8</v>
      </c>
      <c r="D85673" s="14" t="s">
        <v>20</v>
      </c>
      <c r="E85673" s="14" t="s">
        <v>17</v>
      </c>
      <c r="F85673" s="18">
        <v>0.46810185185185182</v>
      </c>
      <c r="G85673" s="18">
        <v>0.46810185185185182</v>
      </c>
      <c r="H85673" s="18">
        <v>0.47075231481481483</v>
      </c>
      <c r="I85673" s="14">
        <v>229</v>
      </c>
      <c r="J85673" s="14">
        <v>0</v>
      </c>
      <c r="K85673" s="14" t="s">
        <v>23</v>
      </c>
      <c r="L85673" s="14">
        <v>5</v>
      </c>
      <c r="M85673" s="15">
        <v>2024</v>
      </c>
    </row>
    <row r="85674" spans="1:13" x14ac:dyDescent="0.3">
      <c r="A85674" s="8">
        <v>1725549260</v>
      </c>
      <c r="B85674" s="9">
        <v>45540</v>
      </c>
      <c r="C85674" s="10" t="s">
        <v>8</v>
      </c>
      <c r="D85674" s="10" t="s">
        <v>20</v>
      </c>
      <c r="E85674" s="10" t="s">
        <v>17</v>
      </c>
      <c r="F85674" s="17">
        <v>0.46877314814814813</v>
      </c>
      <c r="G85674" s="17">
        <v>0.46877314814814813</v>
      </c>
      <c r="H85674" s="17">
        <v>0.47005787037037039</v>
      </c>
      <c r="I85674" s="10">
        <v>111</v>
      </c>
      <c r="J85674" s="10">
        <v>0</v>
      </c>
      <c r="K85674" s="10" t="s">
        <v>23</v>
      </c>
      <c r="L85674" s="10">
        <v>5</v>
      </c>
      <c r="M85674" s="11">
        <v>2024</v>
      </c>
    </row>
    <row r="85675" spans="1:13" x14ac:dyDescent="0.3">
      <c r="A85675" s="12">
        <v>1725549270</v>
      </c>
      <c r="B85675" s="13">
        <v>45540</v>
      </c>
      <c r="C85675" s="14" t="s">
        <v>8</v>
      </c>
      <c r="D85675" s="14" t="s">
        <v>19</v>
      </c>
      <c r="E85675" s="14" t="s">
        <v>17</v>
      </c>
      <c r="F85675" s="18">
        <v>0.46903935185185186</v>
      </c>
      <c r="G85675" s="18">
        <v>0.4690509259259259</v>
      </c>
      <c r="H85675" s="18">
        <v>0.47010416666666666</v>
      </c>
      <c r="I85675" s="14">
        <v>92</v>
      </c>
      <c r="J85675" s="14">
        <v>0</v>
      </c>
      <c r="K85675" s="14" t="s">
        <v>23</v>
      </c>
      <c r="L85675" s="14">
        <v>5</v>
      </c>
      <c r="M85675" s="15">
        <v>2024</v>
      </c>
    </row>
    <row r="85676" spans="1:13" x14ac:dyDescent="0.3">
      <c r="A85676" s="8">
        <v>1725549308</v>
      </c>
      <c r="B85676" s="9">
        <v>45540</v>
      </c>
      <c r="C85676" s="10" t="s">
        <v>8</v>
      </c>
      <c r="D85676" s="10" t="s">
        <v>19</v>
      </c>
      <c r="E85676" s="10" t="s">
        <v>17</v>
      </c>
      <c r="F85676" s="17">
        <v>0.46946759259259258</v>
      </c>
      <c r="G85676" s="17">
        <v>0.46947916666666667</v>
      </c>
      <c r="H85676" s="17">
        <v>0.47041666666666665</v>
      </c>
      <c r="I85676" s="10">
        <v>82</v>
      </c>
      <c r="J85676" s="10">
        <v>0</v>
      </c>
      <c r="K85676" s="10" t="s">
        <v>23</v>
      </c>
      <c r="L85676" s="10">
        <v>5</v>
      </c>
      <c r="M85676" s="11">
        <v>2024</v>
      </c>
    </row>
    <row r="85677" spans="1:13" x14ac:dyDescent="0.3">
      <c r="A85677" s="12">
        <v>1725549181</v>
      </c>
      <c r="B85677" s="13">
        <v>45540</v>
      </c>
      <c r="C85677" s="14" t="s">
        <v>8</v>
      </c>
      <c r="D85677" s="14" t="s">
        <v>20</v>
      </c>
      <c r="E85677" s="14" t="s">
        <v>17</v>
      </c>
      <c r="F85677" s="18">
        <v>0.46947916666666667</v>
      </c>
      <c r="G85677" s="18">
        <v>0.46949074074074076</v>
      </c>
      <c r="H85677" s="18">
        <v>0.47034722222222225</v>
      </c>
      <c r="I85677" s="14">
        <v>75</v>
      </c>
      <c r="J85677" s="14">
        <v>0</v>
      </c>
      <c r="K85677" s="14" t="s">
        <v>23</v>
      </c>
      <c r="L85677" s="14">
        <v>5</v>
      </c>
      <c r="M85677" s="15">
        <v>2024</v>
      </c>
    </row>
    <row r="85678" spans="1:13" x14ac:dyDescent="0.3">
      <c r="A85678" s="8">
        <v>1725549341</v>
      </c>
      <c r="B85678" s="9">
        <v>45540</v>
      </c>
      <c r="C85678" s="10" t="s">
        <v>8</v>
      </c>
      <c r="D85678" s="10" t="s">
        <v>20</v>
      </c>
      <c r="E85678" s="10" t="s">
        <v>17</v>
      </c>
      <c r="F85678" s="17">
        <v>0.46959490740740739</v>
      </c>
      <c r="G85678" s="17">
        <v>0.46959490740740739</v>
      </c>
      <c r="H85678" s="17">
        <v>0.47024305555555557</v>
      </c>
      <c r="I85678" s="10">
        <v>56</v>
      </c>
      <c r="J85678" s="10">
        <v>0</v>
      </c>
      <c r="K85678" s="10" t="s">
        <v>23</v>
      </c>
      <c r="L85678" s="10">
        <v>5</v>
      </c>
      <c r="M85678" s="11">
        <v>2024</v>
      </c>
    </row>
    <row r="85679" spans="1:13" x14ac:dyDescent="0.3">
      <c r="A85679" s="12">
        <v>1725549347</v>
      </c>
      <c r="B85679" s="13">
        <v>45540</v>
      </c>
      <c r="C85679" s="14" t="s">
        <v>8</v>
      </c>
      <c r="D85679" s="14" t="s">
        <v>19</v>
      </c>
      <c r="E85679" s="14" t="s">
        <v>17</v>
      </c>
      <c r="F85679" s="18">
        <v>0.46983796296296299</v>
      </c>
      <c r="G85679" s="18">
        <v>0.46984953703703702</v>
      </c>
      <c r="H85679" s="18">
        <v>0.47059027777777779</v>
      </c>
      <c r="I85679" s="14">
        <v>64</v>
      </c>
      <c r="J85679" s="14">
        <v>0</v>
      </c>
      <c r="K85679" s="14" t="s">
        <v>23</v>
      </c>
      <c r="L85679" s="14">
        <v>5</v>
      </c>
      <c r="M85679" s="15">
        <v>2024</v>
      </c>
    </row>
    <row r="85680" spans="1:13" x14ac:dyDescent="0.3">
      <c r="A85680" s="8">
        <v>1725549380</v>
      </c>
      <c r="B85680" s="9">
        <v>45540</v>
      </c>
      <c r="C85680" s="10" t="s">
        <v>8</v>
      </c>
      <c r="D85680" s="10" t="s">
        <v>20</v>
      </c>
      <c r="E85680" s="10" t="s">
        <v>17</v>
      </c>
      <c r="F85680" s="17">
        <v>0.4700462962962963</v>
      </c>
      <c r="G85680" s="17">
        <v>0.47005787037037039</v>
      </c>
      <c r="H85680" s="17">
        <v>0.4704976851851852</v>
      </c>
      <c r="I85680" s="10">
        <v>38</v>
      </c>
      <c r="J85680" s="10">
        <v>0</v>
      </c>
      <c r="K85680" s="10" t="s">
        <v>23</v>
      </c>
      <c r="L85680" s="10">
        <v>5</v>
      </c>
      <c r="M85680" s="11">
        <v>2024</v>
      </c>
    </row>
    <row r="85681" spans="1:13" x14ac:dyDescent="0.3">
      <c r="A85681" s="12">
        <v>1725549387</v>
      </c>
      <c r="B85681" s="13">
        <v>45540</v>
      </c>
      <c r="C85681" s="14" t="s">
        <v>8</v>
      </c>
      <c r="D85681" s="14" t="s">
        <v>20</v>
      </c>
      <c r="E85681" s="14" t="s">
        <v>17</v>
      </c>
      <c r="F85681" s="18">
        <v>0.47023148148148147</v>
      </c>
      <c r="G85681" s="18">
        <v>0.47023148148148147</v>
      </c>
      <c r="H85681" s="18">
        <v>0.47296296296296297</v>
      </c>
      <c r="I85681" s="14">
        <v>236</v>
      </c>
      <c r="J85681" s="14">
        <v>0</v>
      </c>
      <c r="K85681" s="14" t="s">
        <v>23</v>
      </c>
      <c r="L85681" s="14">
        <v>5</v>
      </c>
      <c r="M85681" s="15">
        <v>2024</v>
      </c>
    </row>
    <row r="85682" spans="1:13" x14ac:dyDescent="0.3">
      <c r="A85682" s="8">
        <v>1725549406</v>
      </c>
      <c r="B85682" s="9">
        <v>45540</v>
      </c>
      <c r="C85682" s="10" t="s">
        <v>8</v>
      </c>
      <c r="D85682" s="10" t="s">
        <v>20</v>
      </c>
      <c r="E85682" s="10" t="s">
        <v>17</v>
      </c>
      <c r="F85682" s="17">
        <v>0.47034722222222225</v>
      </c>
      <c r="G85682" s="17">
        <v>0.47034722222222225</v>
      </c>
      <c r="H85682" s="17">
        <v>0.4715509259259259</v>
      </c>
      <c r="I85682" s="10">
        <v>104</v>
      </c>
      <c r="J85682" s="10">
        <v>0</v>
      </c>
      <c r="K85682" s="10" t="s">
        <v>23</v>
      </c>
      <c r="L85682" s="10">
        <v>5</v>
      </c>
      <c r="M85682" s="11">
        <v>2024</v>
      </c>
    </row>
    <row r="85683" spans="1:13" x14ac:dyDescent="0.3">
      <c r="A85683" s="12">
        <v>1725549393</v>
      </c>
      <c r="B85683" s="13">
        <v>45540</v>
      </c>
      <c r="C85683" s="14" t="s">
        <v>8</v>
      </c>
      <c r="D85683" s="14" t="s">
        <v>19</v>
      </c>
      <c r="E85683" s="14" t="s">
        <v>17</v>
      </c>
      <c r="F85683" s="18">
        <v>0.47035879629629629</v>
      </c>
      <c r="G85683" s="18">
        <v>0.47035879629629629</v>
      </c>
      <c r="H85683" s="18">
        <v>0.49075231481481479</v>
      </c>
      <c r="I85683" s="14">
        <v>1762</v>
      </c>
      <c r="J85683" s="14">
        <v>0</v>
      </c>
      <c r="K85683" s="14" t="s">
        <v>23</v>
      </c>
      <c r="L85683" s="14">
        <v>5</v>
      </c>
      <c r="M85683" s="15">
        <v>2024</v>
      </c>
    </row>
    <row r="85684" spans="1:13" x14ac:dyDescent="0.3">
      <c r="A85684" s="8">
        <v>1725549341</v>
      </c>
      <c r="B85684" s="9">
        <v>45540</v>
      </c>
      <c r="C85684" s="10" t="s">
        <v>8</v>
      </c>
      <c r="D85684" s="10" t="s">
        <v>19</v>
      </c>
      <c r="E85684" s="10" t="s">
        <v>17</v>
      </c>
      <c r="F85684" s="17">
        <v>0.47045138888888888</v>
      </c>
      <c r="G85684" s="17">
        <v>0.47045138888888888</v>
      </c>
      <c r="H85684" s="17">
        <v>0.47287037037037039</v>
      </c>
      <c r="I85684" s="10">
        <v>208</v>
      </c>
      <c r="J85684" s="10">
        <v>0</v>
      </c>
      <c r="K85684" s="10" t="s">
        <v>23</v>
      </c>
      <c r="L85684" s="10">
        <v>5</v>
      </c>
      <c r="M85684" s="11">
        <v>2024</v>
      </c>
    </row>
    <row r="85685" spans="1:13" x14ac:dyDescent="0.3">
      <c r="A85685" s="12">
        <v>1725549408</v>
      </c>
      <c r="B85685" s="13">
        <v>45540</v>
      </c>
      <c r="C85685" s="14" t="s">
        <v>8</v>
      </c>
      <c r="D85685" s="14" t="s">
        <v>19</v>
      </c>
      <c r="E85685" s="14" t="s">
        <v>17</v>
      </c>
      <c r="F85685" s="18">
        <v>0.47050925925925924</v>
      </c>
      <c r="G85685" s="18">
        <v>0.47050925925925924</v>
      </c>
      <c r="H85685" s="18">
        <v>0.47199074074074077</v>
      </c>
      <c r="I85685" s="14">
        <v>128</v>
      </c>
      <c r="J85685" s="14">
        <v>0</v>
      </c>
      <c r="K85685" s="14" t="s">
        <v>23</v>
      </c>
      <c r="L85685" s="14">
        <v>5</v>
      </c>
      <c r="M85685" s="15">
        <v>2024</v>
      </c>
    </row>
    <row r="85686" spans="1:13" x14ac:dyDescent="0.3">
      <c r="A85686" s="8">
        <v>1725549181</v>
      </c>
      <c r="B85686" s="9">
        <v>45540</v>
      </c>
      <c r="C85686" s="10" t="s">
        <v>8</v>
      </c>
      <c r="D85686" s="10" t="s">
        <v>19</v>
      </c>
      <c r="E85686" s="10" t="s">
        <v>17</v>
      </c>
      <c r="F85686" s="17">
        <v>0.47055555555555556</v>
      </c>
      <c r="G85686" s="17">
        <v>0.47055555555555556</v>
      </c>
      <c r="H85686" s="17">
        <v>0.47162037037037036</v>
      </c>
      <c r="I85686" s="10">
        <v>92</v>
      </c>
      <c r="J85686" s="10">
        <v>0</v>
      </c>
      <c r="K85686" s="10" t="s">
        <v>23</v>
      </c>
      <c r="L85686" s="10">
        <v>5</v>
      </c>
      <c r="M85686" s="11">
        <v>2024</v>
      </c>
    </row>
    <row r="85687" spans="1:13" x14ac:dyDescent="0.3">
      <c r="A85687" s="12">
        <v>1725549425</v>
      </c>
      <c r="B85687" s="13">
        <v>45540</v>
      </c>
      <c r="C85687" s="14" t="s">
        <v>8</v>
      </c>
      <c r="D85687" s="14" t="s">
        <v>20</v>
      </c>
      <c r="E85687" s="14" t="s">
        <v>17</v>
      </c>
      <c r="F85687" s="18">
        <v>0.47062500000000002</v>
      </c>
      <c r="G85687" s="18">
        <v>0.47062500000000002</v>
      </c>
      <c r="H85687" s="18">
        <v>0.47104166666666669</v>
      </c>
      <c r="I85687" s="14">
        <v>36</v>
      </c>
      <c r="J85687" s="14">
        <v>0</v>
      </c>
      <c r="K85687" s="14" t="s">
        <v>23</v>
      </c>
      <c r="L85687" s="14">
        <v>5</v>
      </c>
      <c r="M85687" s="15">
        <v>2024</v>
      </c>
    </row>
    <row r="85688" spans="1:13" x14ac:dyDescent="0.3">
      <c r="A85688" s="8">
        <v>1725549380</v>
      </c>
      <c r="B85688" s="9">
        <v>45540</v>
      </c>
      <c r="C85688" s="10" t="s">
        <v>8</v>
      </c>
      <c r="D85688" s="10" t="s">
        <v>19</v>
      </c>
      <c r="E85688" s="10" t="s">
        <v>17</v>
      </c>
      <c r="F85688" s="17">
        <v>0.47069444444444447</v>
      </c>
      <c r="G85688" s="17">
        <v>0.47070601851851851</v>
      </c>
      <c r="H85688" s="17">
        <v>0.47179398148148149</v>
      </c>
      <c r="I85688" s="10">
        <v>95</v>
      </c>
      <c r="J85688" s="10">
        <v>0</v>
      </c>
      <c r="K85688" s="10" t="s">
        <v>23</v>
      </c>
      <c r="L85688" s="10">
        <v>5</v>
      </c>
      <c r="M85688" s="11">
        <v>2024</v>
      </c>
    </row>
    <row r="85689" spans="1:13" x14ac:dyDescent="0.3">
      <c r="A85689" s="12">
        <v>1725549463</v>
      </c>
      <c r="B85689" s="13">
        <v>45540</v>
      </c>
      <c r="C85689" s="14" t="s">
        <v>7</v>
      </c>
      <c r="D85689" s="14" t="s">
        <v>16</v>
      </c>
      <c r="E85689" s="14" t="s">
        <v>17</v>
      </c>
      <c r="F85689" s="18">
        <v>0.47111111111111109</v>
      </c>
      <c r="G85689" s="18">
        <v>0.47112268518518519</v>
      </c>
      <c r="H85689" s="18">
        <v>0.47208333333333335</v>
      </c>
      <c r="I85689" s="14">
        <v>84</v>
      </c>
      <c r="J85689" s="14">
        <v>0</v>
      </c>
      <c r="K85689" s="14" t="s">
        <v>23</v>
      </c>
      <c r="L85689" s="14">
        <v>5</v>
      </c>
      <c r="M85689" s="15">
        <v>2024</v>
      </c>
    </row>
    <row r="85690" spans="1:13" x14ac:dyDescent="0.3">
      <c r="A85690" s="8">
        <v>1725549499</v>
      </c>
      <c r="B85690" s="9">
        <v>45540</v>
      </c>
      <c r="C85690" s="10" t="s">
        <v>8</v>
      </c>
      <c r="D85690" s="10" t="s">
        <v>20</v>
      </c>
      <c r="E85690" s="10" t="s">
        <v>17</v>
      </c>
      <c r="F85690" s="17">
        <v>0.47146990740740741</v>
      </c>
      <c r="G85690" s="17">
        <v>0.47146990740740741</v>
      </c>
      <c r="H85690" s="17">
        <v>0.47841435185185183</v>
      </c>
      <c r="I85690" s="10">
        <v>600</v>
      </c>
      <c r="J85690" s="10">
        <v>0</v>
      </c>
      <c r="K85690" s="10" t="s">
        <v>23</v>
      </c>
      <c r="L85690" s="10">
        <v>5</v>
      </c>
      <c r="M85690" s="11">
        <v>2024</v>
      </c>
    </row>
    <row r="85691" spans="1:13" x14ac:dyDescent="0.3">
      <c r="A85691" s="12">
        <v>1725549463</v>
      </c>
      <c r="B85691" s="13">
        <v>45540</v>
      </c>
      <c r="C85691" s="14" t="s">
        <v>8</v>
      </c>
      <c r="D85691" s="14" t="s">
        <v>20</v>
      </c>
      <c r="E85691" s="14" t="s">
        <v>17</v>
      </c>
      <c r="F85691" s="18">
        <v>0.47159722222222222</v>
      </c>
      <c r="G85691" s="18">
        <v>0.47159722222222222</v>
      </c>
      <c r="H85691" s="18">
        <v>0.47239583333333335</v>
      </c>
      <c r="I85691" s="14">
        <v>69</v>
      </c>
      <c r="J85691" s="14">
        <v>0</v>
      </c>
      <c r="K85691" s="14" t="s">
        <v>23</v>
      </c>
      <c r="L85691" s="14">
        <v>5</v>
      </c>
      <c r="M85691" s="15">
        <v>2024</v>
      </c>
    </row>
    <row r="85692" spans="1:13" x14ac:dyDescent="0.3">
      <c r="A85692" s="8">
        <v>1725549512</v>
      </c>
      <c r="B85692" s="9">
        <v>45540</v>
      </c>
      <c r="C85692" s="10" t="s">
        <v>8</v>
      </c>
      <c r="D85692" s="10" t="s">
        <v>20</v>
      </c>
      <c r="E85692" s="10" t="s">
        <v>17</v>
      </c>
      <c r="F85692" s="17">
        <v>0.47165509259259258</v>
      </c>
      <c r="G85692" s="17">
        <v>0.47165509259259258</v>
      </c>
      <c r="H85692" s="17">
        <v>0.47209490740740739</v>
      </c>
      <c r="I85692" s="10">
        <v>38</v>
      </c>
      <c r="J85692" s="10">
        <v>0</v>
      </c>
      <c r="K85692" s="10" t="s">
        <v>23</v>
      </c>
      <c r="L85692" s="10">
        <v>5</v>
      </c>
      <c r="M85692" s="11">
        <v>2024</v>
      </c>
    </row>
    <row r="85693" spans="1:13" x14ac:dyDescent="0.3">
      <c r="A85693" s="12">
        <v>1725549521</v>
      </c>
      <c r="B85693" s="13">
        <v>45540</v>
      </c>
      <c r="C85693" s="14" t="s">
        <v>8</v>
      </c>
      <c r="D85693" s="14" t="s">
        <v>20</v>
      </c>
      <c r="E85693" s="14" t="s">
        <v>17</v>
      </c>
      <c r="F85693" s="18">
        <v>0.47175925925925927</v>
      </c>
      <c r="G85693" s="18">
        <v>0.47175925925925927</v>
      </c>
      <c r="H85693" s="18">
        <v>0.47319444444444442</v>
      </c>
      <c r="I85693" s="14">
        <v>123</v>
      </c>
      <c r="J85693" s="14">
        <v>0</v>
      </c>
      <c r="K85693" s="14" t="s">
        <v>23</v>
      </c>
      <c r="L85693" s="14">
        <v>5</v>
      </c>
      <c r="M85693" s="15">
        <v>2024</v>
      </c>
    </row>
    <row r="85694" spans="1:13" x14ac:dyDescent="0.3">
      <c r="A85694" s="8">
        <v>1725549529</v>
      </c>
      <c r="B85694" s="9">
        <v>45540</v>
      </c>
      <c r="C85694" s="10" t="s">
        <v>8</v>
      </c>
      <c r="D85694" s="10" t="s">
        <v>19</v>
      </c>
      <c r="E85694" s="10" t="s">
        <v>17</v>
      </c>
      <c r="F85694" s="17">
        <v>0.47203703703703703</v>
      </c>
      <c r="G85694" s="17">
        <v>0.47204861111111113</v>
      </c>
      <c r="H85694" s="17">
        <v>0.47326388888888887</v>
      </c>
      <c r="I85694" s="10">
        <v>105</v>
      </c>
      <c r="J85694" s="10">
        <v>0</v>
      </c>
      <c r="K85694" s="10" t="s">
        <v>23</v>
      </c>
      <c r="L85694" s="10">
        <v>5</v>
      </c>
      <c r="M85694" s="11">
        <v>2024</v>
      </c>
    </row>
    <row r="85695" spans="1:13" x14ac:dyDescent="0.3">
      <c r="A85695" s="12">
        <v>1725549546</v>
      </c>
      <c r="B85695" s="13">
        <v>45540</v>
      </c>
      <c r="C85695" s="14" t="s">
        <v>8</v>
      </c>
      <c r="D85695" s="14" t="s">
        <v>19</v>
      </c>
      <c r="E85695" s="14" t="s">
        <v>17</v>
      </c>
      <c r="F85695" s="18">
        <v>0.47208333333333335</v>
      </c>
      <c r="G85695" s="18">
        <v>0.47208333333333335</v>
      </c>
      <c r="H85695" s="18">
        <v>0.47354166666666669</v>
      </c>
      <c r="I85695" s="14">
        <v>126</v>
      </c>
      <c r="J85695" s="14">
        <v>0</v>
      </c>
      <c r="K85695" s="14" t="s">
        <v>23</v>
      </c>
      <c r="L85695" s="14">
        <v>5</v>
      </c>
      <c r="M85695" s="15">
        <v>2024</v>
      </c>
    </row>
    <row r="85696" spans="1:13" x14ac:dyDescent="0.3">
      <c r="A85696" s="8">
        <v>1725549512</v>
      </c>
      <c r="B85696" s="9">
        <v>45540</v>
      </c>
      <c r="C85696" s="10" t="s">
        <v>8</v>
      </c>
      <c r="D85696" s="10" t="s">
        <v>19</v>
      </c>
      <c r="E85696" s="10" t="s">
        <v>17</v>
      </c>
      <c r="F85696" s="17">
        <v>0.47230324074074076</v>
      </c>
      <c r="G85696" s="17">
        <v>0.47230324074074076</v>
      </c>
      <c r="H85696" s="17">
        <v>0.47289351851851852</v>
      </c>
      <c r="I85696" s="10">
        <v>51</v>
      </c>
      <c r="J85696" s="10">
        <v>0</v>
      </c>
      <c r="K85696" s="10" t="s">
        <v>23</v>
      </c>
      <c r="L85696" s="10">
        <v>5</v>
      </c>
      <c r="M85696" s="11">
        <v>2024</v>
      </c>
    </row>
    <row r="85697" spans="1:13" x14ac:dyDescent="0.3">
      <c r="A85697" s="12">
        <v>1725549588</v>
      </c>
      <c r="B85697" s="13">
        <v>45540</v>
      </c>
      <c r="C85697" s="14" t="s">
        <v>8</v>
      </c>
      <c r="D85697" s="14" t="s">
        <v>20</v>
      </c>
      <c r="E85697" s="14" t="s">
        <v>17</v>
      </c>
      <c r="F85697" s="18">
        <v>0.47243055555555558</v>
      </c>
      <c r="G85697" s="18">
        <v>0.47244212962962961</v>
      </c>
      <c r="H85697" s="18">
        <v>0.47365740740740742</v>
      </c>
      <c r="I85697" s="14">
        <v>105</v>
      </c>
      <c r="J85697" s="14">
        <v>0</v>
      </c>
      <c r="K85697" s="14" t="s">
        <v>23</v>
      </c>
      <c r="L85697" s="14">
        <v>5</v>
      </c>
      <c r="M85697" s="15">
        <v>2024</v>
      </c>
    </row>
    <row r="85698" spans="1:13" x14ac:dyDescent="0.3">
      <c r="A85698" s="8">
        <v>1725549621</v>
      </c>
      <c r="B85698" s="9">
        <v>45540</v>
      </c>
      <c r="C85698" s="10" t="s">
        <v>8</v>
      </c>
      <c r="D85698" s="10" t="s">
        <v>19</v>
      </c>
      <c r="E85698" s="10" t="s">
        <v>17</v>
      </c>
      <c r="F85698" s="17">
        <v>0.47296296296296297</v>
      </c>
      <c r="G85698" s="17">
        <v>0.47296296296296297</v>
      </c>
      <c r="H85698" s="17">
        <v>0.4748148148148148</v>
      </c>
      <c r="I85698" s="10">
        <v>160</v>
      </c>
      <c r="J85698" s="10">
        <v>0</v>
      </c>
      <c r="K85698" s="10" t="s">
        <v>23</v>
      </c>
      <c r="L85698" s="10">
        <v>5</v>
      </c>
      <c r="M85698" s="11">
        <v>2024</v>
      </c>
    </row>
    <row r="85699" spans="1:13" x14ac:dyDescent="0.3">
      <c r="A85699" s="12">
        <v>1725549649</v>
      </c>
      <c r="B85699" s="13">
        <v>45540</v>
      </c>
      <c r="C85699" s="14" t="s">
        <v>8</v>
      </c>
      <c r="D85699" s="14" t="s">
        <v>20</v>
      </c>
      <c r="E85699" s="14" t="s">
        <v>17</v>
      </c>
      <c r="F85699" s="18">
        <v>0.47314814814814815</v>
      </c>
      <c r="G85699" s="18">
        <v>0.47315972222222225</v>
      </c>
      <c r="H85699" s="18">
        <v>0.47519675925925925</v>
      </c>
      <c r="I85699" s="14">
        <v>176</v>
      </c>
      <c r="J85699" s="14">
        <v>0</v>
      </c>
      <c r="K85699" s="14" t="s">
        <v>23</v>
      </c>
      <c r="L85699" s="14">
        <v>5</v>
      </c>
      <c r="M85699" s="15">
        <v>2024</v>
      </c>
    </row>
    <row r="85700" spans="1:13" x14ac:dyDescent="0.3">
      <c r="A85700" s="8">
        <v>1725549598</v>
      </c>
      <c r="B85700" s="9">
        <v>45540</v>
      </c>
      <c r="C85700" s="10" t="s">
        <v>8</v>
      </c>
      <c r="D85700" s="10" t="s">
        <v>20</v>
      </c>
      <c r="E85700" s="10" t="s">
        <v>17</v>
      </c>
      <c r="F85700" s="17">
        <v>0.47336805555555556</v>
      </c>
      <c r="G85700" s="17">
        <v>0.47336805555555556</v>
      </c>
      <c r="H85700" s="17">
        <v>0.47487268518518516</v>
      </c>
      <c r="I85700" s="10">
        <v>130</v>
      </c>
      <c r="J85700" s="10">
        <v>0</v>
      </c>
      <c r="K85700" s="10" t="s">
        <v>23</v>
      </c>
      <c r="L85700" s="10">
        <v>5</v>
      </c>
      <c r="M85700" s="11">
        <v>2024</v>
      </c>
    </row>
    <row r="85701" spans="1:13" x14ac:dyDescent="0.3">
      <c r="A85701" s="12">
        <v>1725549687</v>
      </c>
      <c r="B85701" s="13">
        <v>45540</v>
      </c>
      <c r="C85701" s="14" t="s">
        <v>8</v>
      </c>
      <c r="D85701" s="14" t="s">
        <v>20</v>
      </c>
      <c r="E85701" s="14" t="s">
        <v>17</v>
      </c>
      <c r="F85701" s="18">
        <v>0.47355324074074073</v>
      </c>
      <c r="G85701" s="18">
        <v>0.47355324074074073</v>
      </c>
      <c r="H85701" s="18">
        <v>0.47435185185185186</v>
      </c>
      <c r="I85701" s="14">
        <v>69</v>
      </c>
      <c r="J85701" s="14">
        <v>0</v>
      </c>
      <c r="K85701" s="14" t="s">
        <v>23</v>
      </c>
      <c r="L85701" s="14">
        <v>5</v>
      </c>
      <c r="M85701" s="15">
        <v>2024</v>
      </c>
    </row>
    <row r="85702" spans="1:13" x14ac:dyDescent="0.3">
      <c r="A85702" s="8">
        <v>1725549678</v>
      </c>
      <c r="B85702" s="9">
        <v>45540</v>
      </c>
      <c r="C85702" s="10" t="s">
        <v>8</v>
      </c>
      <c r="D85702" s="10" t="s">
        <v>20</v>
      </c>
      <c r="E85702" s="10" t="s">
        <v>17</v>
      </c>
      <c r="F85702" s="17">
        <v>0.47358796296296296</v>
      </c>
      <c r="G85702" s="17">
        <v>0.47358796296296296</v>
      </c>
      <c r="H85702" s="17">
        <v>0.47518518518518521</v>
      </c>
      <c r="I85702" s="10">
        <v>138</v>
      </c>
      <c r="J85702" s="10">
        <v>0</v>
      </c>
      <c r="K85702" s="10" t="s">
        <v>23</v>
      </c>
      <c r="L85702" s="10">
        <v>5</v>
      </c>
      <c r="M85702" s="11">
        <v>2024</v>
      </c>
    </row>
    <row r="85703" spans="1:13" x14ac:dyDescent="0.3">
      <c r="A85703" s="12">
        <v>1725549717</v>
      </c>
      <c r="B85703" s="13">
        <v>45540</v>
      </c>
      <c r="C85703" s="14" t="s">
        <v>7</v>
      </c>
      <c r="D85703" s="14" t="s">
        <v>16</v>
      </c>
      <c r="E85703" s="14" t="s">
        <v>17</v>
      </c>
      <c r="F85703" s="18">
        <v>0.47416666666666668</v>
      </c>
      <c r="G85703" s="18">
        <v>0.47417824074074072</v>
      </c>
      <c r="H85703" s="18">
        <v>0.47583333333333333</v>
      </c>
      <c r="I85703" s="14">
        <v>143</v>
      </c>
      <c r="J85703" s="14">
        <v>0</v>
      </c>
      <c r="K85703" s="14" t="s">
        <v>23</v>
      </c>
      <c r="L85703" s="14">
        <v>5</v>
      </c>
      <c r="M85703" s="15">
        <v>2024</v>
      </c>
    </row>
    <row r="85704" spans="1:13" x14ac:dyDescent="0.3">
      <c r="A85704" s="8">
        <v>1725549715</v>
      </c>
      <c r="B85704" s="9">
        <v>45540</v>
      </c>
      <c r="C85704" s="10" t="s">
        <v>8</v>
      </c>
      <c r="D85704" s="10" t="s">
        <v>19</v>
      </c>
      <c r="E85704" s="10" t="s">
        <v>17</v>
      </c>
      <c r="F85704" s="17">
        <v>0.47430555555555554</v>
      </c>
      <c r="G85704" s="17">
        <v>0.47430555555555554</v>
      </c>
      <c r="H85704" s="17">
        <v>0.47525462962962961</v>
      </c>
      <c r="I85704" s="10">
        <v>81</v>
      </c>
      <c r="J85704" s="10">
        <v>0</v>
      </c>
      <c r="K85704" s="10" t="s">
        <v>23</v>
      </c>
      <c r="L85704" s="10">
        <v>5</v>
      </c>
      <c r="M85704" s="11">
        <v>2024</v>
      </c>
    </row>
    <row r="85705" spans="1:13" x14ac:dyDescent="0.3">
      <c r="A85705" s="12">
        <v>1725549743</v>
      </c>
      <c r="B85705" s="13">
        <v>45540</v>
      </c>
      <c r="C85705" s="14" t="s">
        <v>8</v>
      </c>
      <c r="D85705" s="14" t="s">
        <v>19</v>
      </c>
      <c r="E85705" s="14" t="s">
        <v>17</v>
      </c>
      <c r="F85705" s="18">
        <v>0.47437499999999999</v>
      </c>
      <c r="G85705" s="18">
        <v>0.47437499999999999</v>
      </c>
      <c r="H85705" s="18">
        <v>0.47587962962962965</v>
      </c>
      <c r="I85705" s="14">
        <v>129</v>
      </c>
      <c r="J85705" s="14">
        <v>0</v>
      </c>
      <c r="K85705" s="14" t="s">
        <v>23</v>
      </c>
      <c r="L85705" s="14">
        <v>5</v>
      </c>
      <c r="M85705" s="15">
        <v>2024</v>
      </c>
    </row>
    <row r="85706" spans="1:13" x14ac:dyDescent="0.3">
      <c r="A85706" s="8">
        <v>1725549755</v>
      </c>
      <c r="B85706" s="9">
        <v>45540</v>
      </c>
      <c r="C85706" s="10" t="s">
        <v>8</v>
      </c>
      <c r="D85706" s="10" t="s">
        <v>20</v>
      </c>
      <c r="E85706" s="10" t="s">
        <v>17</v>
      </c>
      <c r="F85706" s="17">
        <v>0.47439814814814812</v>
      </c>
      <c r="G85706" s="17">
        <v>0.47439814814814812</v>
      </c>
      <c r="H85706" s="17">
        <v>0.47509259259259257</v>
      </c>
      <c r="I85706" s="10">
        <v>60</v>
      </c>
      <c r="J85706" s="10">
        <v>0</v>
      </c>
      <c r="K85706" s="10" t="s">
        <v>23</v>
      </c>
      <c r="L85706" s="10">
        <v>5</v>
      </c>
      <c r="M85706" s="11">
        <v>2024</v>
      </c>
    </row>
    <row r="85707" spans="1:13" x14ac:dyDescent="0.3">
      <c r="A85707" s="12">
        <v>1725549745</v>
      </c>
      <c r="B85707" s="13">
        <v>45540</v>
      </c>
      <c r="C85707" s="14" t="s">
        <v>8</v>
      </c>
      <c r="D85707" s="14" t="s">
        <v>19</v>
      </c>
      <c r="E85707" s="14" t="s">
        <v>17</v>
      </c>
      <c r="F85707" s="18">
        <v>0.47442129629629631</v>
      </c>
      <c r="G85707" s="18">
        <v>0.47442129629629631</v>
      </c>
      <c r="H85707" s="18">
        <v>0.47531250000000003</v>
      </c>
      <c r="I85707" s="14">
        <v>76</v>
      </c>
      <c r="J85707" s="14">
        <v>0</v>
      </c>
      <c r="K85707" s="14" t="s">
        <v>23</v>
      </c>
      <c r="L85707" s="14">
        <v>5</v>
      </c>
      <c r="M85707" s="15">
        <v>2024</v>
      </c>
    </row>
    <row r="85708" spans="1:13" x14ac:dyDescent="0.3">
      <c r="A85708" s="8">
        <v>1725549687</v>
      </c>
      <c r="B85708" s="9">
        <v>45540</v>
      </c>
      <c r="C85708" s="10" t="s">
        <v>8</v>
      </c>
      <c r="D85708" s="10" t="s">
        <v>19</v>
      </c>
      <c r="E85708" s="10" t="s">
        <v>17</v>
      </c>
      <c r="F85708" s="17">
        <v>0.47454861111111113</v>
      </c>
      <c r="G85708" s="17">
        <v>0.47456018518518517</v>
      </c>
      <c r="H85708" s="17">
        <v>0.47592592592592592</v>
      </c>
      <c r="I85708" s="10">
        <v>118</v>
      </c>
      <c r="J85708" s="10">
        <v>0</v>
      </c>
      <c r="K85708" s="10" t="s">
        <v>23</v>
      </c>
      <c r="L85708" s="10">
        <v>5</v>
      </c>
      <c r="M85708" s="11">
        <v>2024</v>
      </c>
    </row>
    <row r="85709" spans="1:13" x14ac:dyDescent="0.3">
      <c r="A85709" s="12">
        <v>1725549798</v>
      </c>
      <c r="B85709" s="13">
        <v>45540</v>
      </c>
      <c r="C85709" s="14" t="s">
        <v>8</v>
      </c>
      <c r="D85709" s="14" t="s">
        <v>19</v>
      </c>
      <c r="E85709" s="14" t="s">
        <v>17</v>
      </c>
      <c r="F85709" s="18">
        <v>0.47505787037037039</v>
      </c>
      <c r="G85709" s="18">
        <v>0.47505787037037039</v>
      </c>
      <c r="H85709" s="18">
        <v>0.47576388888888888</v>
      </c>
      <c r="I85709" s="14">
        <v>61</v>
      </c>
      <c r="J85709" s="14">
        <v>0</v>
      </c>
      <c r="K85709" s="14" t="s">
        <v>23</v>
      </c>
      <c r="L85709" s="14">
        <v>5</v>
      </c>
      <c r="M85709" s="15">
        <v>2024</v>
      </c>
    </row>
    <row r="85710" spans="1:13" x14ac:dyDescent="0.3">
      <c r="A85710" s="8">
        <v>1725549811</v>
      </c>
      <c r="B85710" s="9">
        <v>45540</v>
      </c>
      <c r="C85710" s="10" t="s">
        <v>8</v>
      </c>
      <c r="D85710" s="10" t="s">
        <v>19</v>
      </c>
      <c r="E85710" s="10" t="s">
        <v>17</v>
      </c>
      <c r="F85710" s="17">
        <v>0.47523148148148148</v>
      </c>
      <c r="G85710" s="17">
        <v>0.47523148148148148</v>
      </c>
      <c r="H85710" s="17">
        <v>0.47613425925925928</v>
      </c>
      <c r="I85710" s="10">
        <v>77</v>
      </c>
      <c r="J85710" s="10">
        <v>0</v>
      </c>
      <c r="K85710" s="10" t="s">
        <v>23</v>
      </c>
      <c r="L85710" s="10">
        <v>5</v>
      </c>
      <c r="M85710" s="11">
        <v>2024</v>
      </c>
    </row>
    <row r="85711" spans="1:13" x14ac:dyDescent="0.3">
      <c r="A85711" s="12">
        <v>1725549755</v>
      </c>
      <c r="B85711" s="13">
        <v>45540</v>
      </c>
      <c r="C85711" s="14" t="s">
        <v>8</v>
      </c>
      <c r="D85711" s="14" t="s">
        <v>19</v>
      </c>
      <c r="E85711" s="14" t="s">
        <v>17</v>
      </c>
      <c r="F85711" s="18">
        <v>0.47528935185185184</v>
      </c>
      <c r="G85711" s="18">
        <v>0.47528935185185184</v>
      </c>
      <c r="H85711" s="18">
        <v>0.47615740740740742</v>
      </c>
      <c r="I85711" s="14">
        <v>75</v>
      </c>
      <c r="J85711" s="14">
        <v>0</v>
      </c>
      <c r="K85711" s="14" t="s">
        <v>23</v>
      </c>
      <c r="L85711" s="14">
        <v>5</v>
      </c>
      <c r="M85711" s="15">
        <v>2024</v>
      </c>
    </row>
    <row r="85712" spans="1:13" x14ac:dyDescent="0.3">
      <c r="A85712" s="8">
        <v>1725549678</v>
      </c>
      <c r="B85712" s="9">
        <v>45540</v>
      </c>
      <c r="C85712" s="10" t="s">
        <v>8</v>
      </c>
      <c r="D85712" s="10" t="s">
        <v>19</v>
      </c>
      <c r="E85712" s="10" t="s">
        <v>17</v>
      </c>
      <c r="F85712" s="17">
        <v>0.47538194444444443</v>
      </c>
      <c r="G85712" s="17">
        <v>0.47539351851851852</v>
      </c>
      <c r="H85712" s="17">
        <v>0.4762615740740741</v>
      </c>
      <c r="I85712" s="10">
        <v>75</v>
      </c>
      <c r="J85712" s="10">
        <v>0</v>
      </c>
      <c r="K85712" s="10" t="s">
        <v>23</v>
      </c>
      <c r="L85712" s="10">
        <v>5</v>
      </c>
      <c r="M85712" s="11">
        <v>2024</v>
      </c>
    </row>
    <row r="85713" spans="1:13" x14ac:dyDescent="0.3">
      <c r="A85713" s="12">
        <v>1725549850</v>
      </c>
      <c r="B85713" s="13">
        <v>45540</v>
      </c>
      <c r="C85713" s="14" t="s">
        <v>8</v>
      </c>
      <c r="D85713" s="14" t="s">
        <v>19</v>
      </c>
      <c r="E85713" s="14" t="s">
        <v>17</v>
      </c>
      <c r="F85713" s="18">
        <v>0.47550925925925924</v>
      </c>
      <c r="G85713" s="18">
        <v>0.47550925925925924</v>
      </c>
      <c r="H85713" s="18">
        <v>0.47618055555555555</v>
      </c>
      <c r="I85713" s="14">
        <v>58</v>
      </c>
      <c r="J85713" s="14">
        <v>0</v>
      </c>
      <c r="K85713" s="14" t="s">
        <v>23</v>
      </c>
      <c r="L85713" s="14">
        <v>5</v>
      </c>
      <c r="M85713" s="15">
        <v>2024</v>
      </c>
    </row>
    <row r="85714" spans="1:13" x14ac:dyDescent="0.3">
      <c r="A85714" s="8">
        <v>1725549843</v>
      </c>
      <c r="B85714" s="9">
        <v>45540</v>
      </c>
      <c r="C85714" s="10" t="s">
        <v>8</v>
      </c>
      <c r="D85714" s="10" t="s">
        <v>19</v>
      </c>
      <c r="E85714" s="10" t="s">
        <v>17</v>
      </c>
      <c r="F85714" s="17">
        <v>0.47563657407407406</v>
      </c>
      <c r="G85714" s="17">
        <v>0.47563657407407406</v>
      </c>
      <c r="H85714" s="17">
        <v>0.47649305555555554</v>
      </c>
      <c r="I85714" s="10">
        <v>74</v>
      </c>
      <c r="J85714" s="10">
        <v>0</v>
      </c>
      <c r="K85714" s="10" t="s">
        <v>23</v>
      </c>
      <c r="L85714" s="10">
        <v>5</v>
      </c>
      <c r="M85714" s="11">
        <v>2024</v>
      </c>
    </row>
    <row r="85715" spans="1:13" x14ac:dyDescent="0.3">
      <c r="A85715" s="12">
        <v>1725549849</v>
      </c>
      <c r="B85715" s="13">
        <v>45540</v>
      </c>
      <c r="C85715" s="14" t="s">
        <v>8</v>
      </c>
      <c r="D85715" s="14" t="s">
        <v>19</v>
      </c>
      <c r="E85715" s="14" t="s">
        <v>17</v>
      </c>
      <c r="F85715" s="18">
        <v>0.47563657407407406</v>
      </c>
      <c r="G85715" s="18">
        <v>0.47565972222222225</v>
      </c>
      <c r="H85715" s="18">
        <v>0.47627314814814814</v>
      </c>
      <c r="I85715" s="14">
        <v>54</v>
      </c>
      <c r="J85715" s="14">
        <v>1</v>
      </c>
      <c r="K85715" s="14" t="s">
        <v>23</v>
      </c>
      <c r="L85715" s="14">
        <v>5</v>
      </c>
      <c r="M85715" s="15">
        <v>2024</v>
      </c>
    </row>
    <row r="85716" spans="1:13" x14ac:dyDescent="0.3">
      <c r="A85716" s="8">
        <v>1725549855</v>
      </c>
      <c r="B85716" s="9">
        <v>45540</v>
      </c>
      <c r="C85716" s="10" t="s">
        <v>8</v>
      </c>
      <c r="D85716" s="10" t="s">
        <v>19</v>
      </c>
      <c r="E85716" s="10" t="s">
        <v>17</v>
      </c>
      <c r="F85716" s="17">
        <v>0.47564814814814815</v>
      </c>
      <c r="G85716" s="17">
        <v>0.47567129629629629</v>
      </c>
      <c r="H85716" s="17">
        <v>0.47637731481481482</v>
      </c>
      <c r="I85716" s="10">
        <v>61</v>
      </c>
      <c r="J85716" s="10">
        <v>2</v>
      </c>
      <c r="K85716" s="10" t="s">
        <v>23</v>
      </c>
      <c r="L85716" s="10">
        <v>5</v>
      </c>
      <c r="M85716" s="11">
        <v>2024</v>
      </c>
    </row>
    <row r="85717" spans="1:13" x14ac:dyDescent="0.3">
      <c r="A85717" s="12">
        <v>1725549840</v>
      </c>
      <c r="B85717" s="13">
        <v>45540</v>
      </c>
      <c r="C85717" s="14" t="s">
        <v>8</v>
      </c>
      <c r="D85717" s="14" t="s">
        <v>19</v>
      </c>
      <c r="E85717" s="14" t="s">
        <v>17</v>
      </c>
      <c r="F85717" s="18">
        <v>0.47564814814814815</v>
      </c>
      <c r="G85717" s="18">
        <v>0.47568287037037038</v>
      </c>
      <c r="H85717" s="18">
        <v>0.47622685185185187</v>
      </c>
      <c r="I85717" s="14">
        <v>47</v>
      </c>
      <c r="J85717" s="14">
        <v>3</v>
      </c>
      <c r="K85717" s="14" t="s">
        <v>23</v>
      </c>
      <c r="L85717" s="14">
        <v>5</v>
      </c>
      <c r="M85717" s="15">
        <v>2024</v>
      </c>
    </row>
    <row r="85718" spans="1:13" x14ac:dyDescent="0.3">
      <c r="A85718" s="8">
        <v>1725549717</v>
      </c>
      <c r="B85718" s="9">
        <v>45540</v>
      </c>
      <c r="C85718" s="10" t="s">
        <v>8</v>
      </c>
      <c r="D85718" s="10" t="s">
        <v>20</v>
      </c>
      <c r="E85718" s="10" t="s">
        <v>17</v>
      </c>
      <c r="F85718" s="17">
        <v>0.4760300925925926</v>
      </c>
      <c r="G85718" s="17">
        <v>0.47604166666666664</v>
      </c>
      <c r="H85718" s="17">
        <v>0.48056712962962961</v>
      </c>
      <c r="I85718" s="10">
        <v>391</v>
      </c>
      <c r="J85718" s="10">
        <v>0</v>
      </c>
      <c r="K85718" s="10" t="s">
        <v>23</v>
      </c>
      <c r="L85718" s="10">
        <v>5</v>
      </c>
      <c r="M85718" s="11">
        <v>2024</v>
      </c>
    </row>
    <row r="85719" spans="1:13" x14ac:dyDescent="0.3">
      <c r="A85719" s="12">
        <v>1725549840</v>
      </c>
      <c r="B85719" s="13">
        <v>45540</v>
      </c>
      <c r="C85719" s="14" t="s">
        <v>8</v>
      </c>
      <c r="D85719" s="14" t="s">
        <v>20</v>
      </c>
      <c r="E85719" s="14" t="s">
        <v>17</v>
      </c>
      <c r="F85719" s="18">
        <v>0.47642361111111109</v>
      </c>
      <c r="G85719" s="18">
        <v>0.47643518518518518</v>
      </c>
      <c r="H85719" s="18">
        <v>0.48120370370370369</v>
      </c>
      <c r="I85719" s="14">
        <v>412</v>
      </c>
      <c r="J85719" s="14">
        <v>0</v>
      </c>
      <c r="K85719" s="14" t="s">
        <v>23</v>
      </c>
      <c r="L85719" s="14">
        <v>5</v>
      </c>
      <c r="M85719" s="15">
        <v>2024</v>
      </c>
    </row>
    <row r="85720" spans="1:13" x14ac:dyDescent="0.3">
      <c r="A85720" s="8">
        <v>1725549935</v>
      </c>
      <c r="B85720" s="9">
        <v>45540</v>
      </c>
      <c r="C85720" s="10" t="s">
        <v>8</v>
      </c>
      <c r="D85720" s="10" t="s">
        <v>19</v>
      </c>
      <c r="E85720" s="10" t="s">
        <v>17</v>
      </c>
      <c r="F85720" s="17">
        <v>0.47660879629629632</v>
      </c>
      <c r="G85720" s="17">
        <v>0.47662037037037036</v>
      </c>
      <c r="H85720" s="17">
        <v>0.47756944444444444</v>
      </c>
      <c r="I85720" s="10">
        <v>83</v>
      </c>
      <c r="J85720" s="10">
        <v>0</v>
      </c>
      <c r="K85720" s="10" t="s">
        <v>23</v>
      </c>
      <c r="L85720" s="10">
        <v>5</v>
      </c>
      <c r="M85720" s="11">
        <v>2024</v>
      </c>
    </row>
    <row r="85721" spans="1:13" x14ac:dyDescent="0.3">
      <c r="A85721" s="12">
        <v>1725549964</v>
      </c>
      <c r="B85721" s="13">
        <v>45540</v>
      </c>
      <c r="C85721" s="14" t="s">
        <v>8</v>
      </c>
      <c r="D85721" s="14" t="s">
        <v>20</v>
      </c>
      <c r="E85721" s="14" t="s">
        <v>17</v>
      </c>
      <c r="F85721" s="18">
        <v>0.47675925925925927</v>
      </c>
      <c r="G85721" s="18">
        <v>0.47675925925925927</v>
      </c>
      <c r="H85721" s="18">
        <v>0.4773148148148148</v>
      </c>
      <c r="I85721" s="14">
        <v>48</v>
      </c>
      <c r="J85721" s="14">
        <v>0</v>
      </c>
      <c r="K85721" s="14" t="s">
        <v>23</v>
      </c>
      <c r="L85721" s="14">
        <v>5</v>
      </c>
      <c r="M85721" s="15">
        <v>2024</v>
      </c>
    </row>
    <row r="85722" spans="1:13" x14ac:dyDescent="0.3">
      <c r="A85722" s="8">
        <v>1725549938</v>
      </c>
      <c r="B85722" s="9">
        <v>45540</v>
      </c>
      <c r="C85722" s="10" t="s">
        <v>8</v>
      </c>
      <c r="D85722" s="10" t="s">
        <v>19</v>
      </c>
      <c r="E85722" s="10" t="s">
        <v>17</v>
      </c>
      <c r="F85722" s="17">
        <v>0.4767824074074074</v>
      </c>
      <c r="G85722" s="17">
        <v>0.4767939814814815</v>
      </c>
      <c r="H85722" s="17">
        <v>0.47881944444444446</v>
      </c>
      <c r="I85722" s="10">
        <v>175</v>
      </c>
      <c r="J85722" s="10">
        <v>0</v>
      </c>
      <c r="K85722" s="10" t="s">
        <v>23</v>
      </c>
      <c r="L85722" s="10">
        <v>5</v>
      </c>
      <c r="M85722" s="11">
        <v>2024</v>
      </c>
    </row>
    <row r="85723" spans="1:13" x14ac:dyDescent="0.3">
      <c r="A85723" s="12">
        <v>1725549966</v>
      </c>
      <c r="B85723" s="13">
        <v>45540</v>
      </c>
      <c r="C85723" s="14" t="s">
        <v>8</v>
      </c>
      <c r="D85723" s="14" t="s">
        <v>19</v>
      </c>
      <c r="E85723" s="14" t="s">
        <v>17</v>
      </c>
      <c r="F85723" s="18">
        <v>0.47699074074074072</v>
      </c>
      <c r="G85723" s="18">
        <v>0.47699074074074072</v>
      </c>
      <c r="H85723" s="18">
        <v>0.47839120370370369</v>
      </c>
      <c r="I85723" s="14">
        <v>120</v>
      </c>
      <c r="J85723" s="14">
        <v>0</v>
      </c>
      <c r="K85723" s="14" t="s">
        <v>23</v>
      </c>
      <c r="L85723" s="14">
        <v>5</v>
      </c>
      <c r="M85723" s="15">
        <v>2024</v>
      </c>
    </row>
    <row r="85724" spans="1:13" x14ac:dyDescent="0.3">
      <c r="A85724" s="8">
        <v>1725549973</v>
      </c>
      <c r="B85724" s="9">
        <v>45540</v>
      </c>
      <c r="C85724" s="10" t="s">
        <v>7</v>
      </c>
      <c r="D85724" s="10" t="s">
        <v>16</v>
      </c>
      <c r="E85724" s="10" t="s">
        <v>17</v>
      </c>
      <c r="F85724" s="17">
        <v>0.47699074074074072</v>
      </c>
      <c r="G85724" s="17">
        <v>0.47700231481481481</v>
      </c>
      <c r="H85724" s="17">
        <v>0.47803240740740743</v>
      </c>
      <c r="I85724" s="10">
        <v>90</v>
      </c>
      <c r="J85724" s="10">
        <v>0</v>
      </c>
      <c r="K85724" s="10" t="s">
        <v>23</v>
      </c>
      <c r="L85724" s="10">
        <v>5</v>
      </c>
      <c r="M85724" s="11">
        <v>2024</v>
      </c>
    </row>
    <row r="85725" spans="1:13" x14ac:dyDescent="0.3">
      <c r="A85725" s="12">
        <v>1725549993</v>
      </c>
      <c r="B85725" s="13">
        <v>45540</v>
      </c>
      <c r="C85725" s="14" t="s">
        <v>8</v>
      </c>
      <c r="D85725" s="14" t="s">
        <v>19</v>
      </c>
      <c r="E85725" s="14" t="s">
        <v>17</v>
      </c>
      <c r="F85725" s="18">
        <v>0.47736111111111112</v>
      </c>
      <c r="G85725" s="18">
        <v>0.47736111111111112</v>
      </c>
      <c r="H85725" s="18">
        <v>0.47864583333333333</v>
      </c>
      <c r="I85725" s="14">
        <v>111</v>
      </c>
      <c r="J85725" s="14">
        <v>0</v>
      </c>
      <c r="K85725" s="14" t="s">
        <v>23</v>
      </c>
      <c r="L85725" s="14">
        <v>5</v>
      </c>
      <c r="M85725" s="15">
        <v>2024</v>
      </c>
    </row>
    <row r="85726" spans="1:13" x14ac:dyDescent="0.3">
      <c r="A85726" s="8">
        <v>1725550011</v>
      </c>
      <c r="B85726" s="9">
        <v>45540</v>
      </c>
      <c r="C85726" s="10" t="s">
        <v>8</v>
      </c>
      <c r="D85726" s="10" t="s">
        <v>19</v>
      </c>
      <c r="E85726" s="10" t="s">
        <v>17</v>
      </c>
      <c r="F85726" s="17">
        <v>0.47748842592592594</v>
      </c>
      <c r="G85726" s="17">
        <v>0.47749999999999998</v>
      </c>
      <c r="H85726" s="17">
        <v>0.47792824074074075</v>
      </c>
      <c r="I85726" s="10">
        <v>37</v>
      </c>
      <c r="J85726" s="10">
        <v>0</v>
      </c>
      <c r="K85726" s="10" t="s">
        <v>23</v>
      </c>
      <c r="L85726" s="10">
        <v>5</v>
      </c>
      <c r="M85726" s="11">
        <v>2024</v>
      </c>
    </row>
    <row r="85727" spans="1:13" x14ac:dyDescent="0.3">
      <c r="A85727" s="12">
        <v>1725549994</v>
      </c>
      <c r="B85727" s="13">
        <v>45540</v>
      </c>
      <c r="C85727" s="14" t="s">
        <v>8</v>
      </c>
      <c r="D85727" s="14" t="s">
        <v>19</v>
      </c>
      <c r="E85727" s="14" t="s">
        <v>17</v>
      </c>
      <c r="F85727" s="18">
        <v>0.47749999999999998</v>
      </c>
      <c r="G85727" s="18">
        <v>0.47751157407407407</v>
      </c>
      <c r="H85727" s="18">
        <v>0.4782986111111111</v>
      </c>
      <c r="I85727" s="14">
        <v>68</v>
      </c>
      <c r="J85727" s="14">
        <v>0</v>
      </c>
      <c r="K85727" s="14" t="s">
        <v>23</v>
      </c>
      <c r="L85727" s="14">
        <v>5</v>
      </c>
      <c r="M85727" s="15">
        <v>2024</v>
      </c>
    </row>
    <row r="85728" spans="1:13" x14ac:dyDescent="0.3">
      <c r="A85728" s="8">
        <v>1725549964</v>
      </c>
      <c r="B85728" s="9">
        <v>45540</v>
      </c>
      <c r="C85728" s="10" t="s">
        <v>8</v>
      </c>
      <c r="D85728" s="10" t="s">
        <v>19</v>
      </c>
      <c r="E85728" s="10" t="s">
        <v>17</v>
      </c>
      <c r="F85728" s="17">
        <v>0.47751157407407407</v>
      </c>
      <c r="G85728" s="17">
        <v>0.47752314814814817</v>
      </c>
      <c r="H85728" s="17">
        <v>0.47946759259259258</v>
      </c>
      <c r="I85728" s="10">
        <v>168</v>
      </c>
      <c r="J85728" s="10">
        <v>0</v>
      </c>
      <c r="K85728" s="10" t="s">
        <v>23</v>
      </c>
      <c r="L85728" s="10">
        <v>5</v>
      </c>
      <c r="M85728" s="11">
        <v>2024</v>
      </c>
    </row>
    <row r="85729" spans="1:13" x14ac:dyDescent="0.3">
      <c r="A85729" s="12">
        <v>1725550037</v>
      </c>
      <c r="B85729" s="13">
        <v>45540</v>
      </c>
      <c r="C85729" s="14" t="s">
        <v>8</v>
      </c>
      <c r="D85729" s="14" t="s">
        <v>19</v>
      </c>
      <c r="E85729" s="14" t="s">
        <v>17</v>
      </c>
      <c r="F85729" s="18">
        <v>0.47788194444444443</v>
      </c>
      <c r="G85729" s="18">
        <v>0.47788194444444443</v>
      </c>
      <c r="H85729" s="18">
        <v>0.4785300925925926</v>
      </c>
      <c r="I85729" s="14">
        <v>56</v>
      </c>
      <c r="J85729" s="14">
        <v>0</v>
      </c>
      <c r="K85729" s="14" t="s">
        <v>23</v>
      </c>
      <c r="L85729" s="14">
        <v>5</v>
      </c>
      <c r="M85729" s="15">
        <v>2024</v>
      </c>
    </row>
    <row r="85730" spans="1:13" x14ac:dyDescent="0.3">
      <c r="A85730" s="8">
        <v>1725550071</v>
      </c>
      <c r="B85730" s="9">
        <v>45540</v>
      </c>
      <c r="C85730" s="10" t="s">
        <v>8</v>
      </c>
      <c r="D85730" s="10" t="s">
        <v>20</v>
      </c>
      <c r="E85730" s="10" t="s">
        <v>17</v>
      </c>
      <c r="F85730" s="17">
        <v>0.47804398148148147</v>
      </c>
      <c r="G85730" s="17">
        <v>0.47804398148148147</v>
      </c>
      <c r="H85730" s="17">
        <v>0.47841435185185183</v>
      </c>
      <c r="I85730" s="10">
        <v>32</v>
      </c>
      <c r="J85730" s="10">
        <v>0</v>
      </c>
      <c r="K85730" s="10" t="s">
        <v>23</v>
      </c>
      <c r="L85730" s="10">
        <v>5</v>
      </c>
      <c r="M85730" s="11">
        <v>2024</v>
      </c>
    </row>
    <row r="85731" spans="1:13" x14ac:dyDescent="0.3">
      <c r="A85731" s="12">
        <v>1725550085</v>
      </c>
      <c r="B85731" s="13">
        <v>45540</v>
      </c>
      <c r="C85731" s="14" t="s">
        <v>8</v>
      </c>
      <c r="D85731" s="14" t="s">
        <v>20</v>
      </c>
      <c r="E85731" s="14" t="s">
        <v>17</v>
      </c>
      <c r="F85731" s="18">
        <v>0.47825231481481484</v>
      </c>
      <c r="G85731" s="18">
        <v>0.47826388888888888</v>
      </c>
      <c r="H85731" s="18">
        <v>0.47868055555555555</v>
      </c>
      <c r="I85731" s="14">
        <v>37</v>
      </c>
      <c r="J85731" s="14">
        <v>0</v>
      </c>
      <c r="K85731" s="14" t="s">
        <v>23</v>
      </c>
      <c r="L85731" s="14">
        <v>5</v>
      </c>
      <c r="M85731" s="15">
        <v>2024</v>
      </c>
    </row>
    <row r="85732" spans="1:13" x14ac:dyDescent="0.3">
      <c r="A85732" s="8">
        <v>1725550071</v>
      </c>
      <c r="B85732" s="9">
        <v>45540</v>
      </c>
      <c r="C85732" s="10" t="s">
        <v>8</v>
      </c>
      <c r="D85732" s="10" t="s">
        <v>19</v>
      </c>
      <c r="E85732" s="10" t="s">
        <v>17</v>
      </c>
      <c r="F85732" s="17">
        <v>0.47862268518518519</v>
      </c>
      <c r="G85732" s="17">
        <v>0.47862268518518519</v>
      </c>
      <c r="H85732" s="17">
        <v>0.47971064814814812</v>
      </c>
      <c r="I85732" s="10">
        <v>94</v>
      </c>
      <c r="J85732" s="10">
        <v>0</v>
      </c>
      <c r="K85732" s="10" t="s">
        <v>23</v>
      </c>
      <c r="L85732" s="10">
        <v>5</v>
      </c>
      <c r="M85732" s="11">
        <v>2024</v>
      </c>
    </row>
    <row r="85733" spans="1:13" x14ac:dyDescent="0.3">
      <c r="A85733" s="12">
        <v>1725550123</v>
      </c>
      <c r="B85733" s="13">
        <v>45540</v>
      </c>
      <c r="C85733" s="14" t="s">
        <v>8</v>
      </c>
      <c r="D85733" s="14" t="s">
        <v>20</v>
      </c>
      <c r="E85733" s="14" t="s">
        <v>17</v>
      </c>
      <c r="F85733" s="18">
        <v>0.47868055555555555</v>
      </c>
      <c r="G85733" s="18">
        <v>0.47868055555555555</v>
      </c>
      <c r="H85733" s="18">
        <v>0.48053240740740738</v>
      </c>
      <c r="I85733" s="14">
        <v>160</v>
      </c>
      <c r="J85733" s="14">
        <v>0</v>
      </c>
      <c r="K85733" s="14" t="s">
        <v>23</v>
      </c>
      <c r="L85733" s="14">
        <v>5</v>
      </c>
      <c r="M85733" s="15">
        <v>2024</v>
      </c>
    </row>
    <row r="85734" spans="1:13" x14ac:dyDescent="0.3">
      <c r="A85734" s="8">
        <v>1725550101</v>
      </c>
      <c r="B85734" s="9">
        <v>45540</v>
      </c>
      <c r="C85734" s="10" t="s">
        <v>8</v>
      </c>
      <c r="D85734" s="10" t="s">
        <v>20</v>
      </c>
      <c r="E85734" s="10" t="s">
        <v>17</v>
      </c>
      <c r="F85734" s="17">
        <v>0.47876157407407405</v>
      </c>
      <c r="G85734" s="17">
        <v>0.47876157407407405</v>
      </c>
      <c r="H85734" s="17">
        <v>0.48010416666666667</v>
      </c>
      <c r="I85734" s="10">
        <v>116</v>
      </c>
      <c r="J85734" s="10">
        <v>0</v>
      </c>
      <c r="K85734" s="10" t="s">
        <v>23</v>
      </c>
      <c r="L85734" s="10">
        <v>5</v>
      </c>
      <c r="M85734" s="11">
        <v>2024</v>
      </c>
    </row>
    <row r="85735" spans="1:13" x14ac:dyDescent="0.3">
      <c r="A85735" s="12">
        <v>1725550085</v>
      </c>
      <c r="B85735" s="13">
        <v>45540</v>
      </c>
      <c r="C85735" s="14" t="s">
        <v>8</v>
      </c>
      <c r="D85735" s="14" t="s">
        <v>19</v>
      </c>
      <c r="E85735" s="14" t="s">
        <v>17</v>
      </c>
      <c r="F85735" s="18">
        <v>0.47887731481481483</v>
      </c>
      <c r="G85735" s="18">
        <v>0.47888888888888886</v>
      </c>
      <c r="H85735" s="18">
        <v>0.48024305555555558</v>
      </c>
      <c r="I85735" s="14">
        <v>117</v>
      </c>
      <c r="J85735" s="14">
        <v>0</v>
      </c>
      <c r="K85735" s="14" t="s">
        <v>23</v>
      </c>
      <c r="L85735" s="14">
        <v>5</v>
      </c>
      <c r="M85735" s="15">
        <v>2024</v>
      </c>
    </row>
    <row r="85736" spans="1:13" x14ac:dyDescent="0.3">
      <c r="A85736" s="8">
        <v>1725550137</v>
      </c>
      <c r="B85736" s="9">
        <v>45540</v>
      </c>
      <c r="C85736" s="10" t="s">
        <v>8</v>
      </c>
      <c r="D85736" s="10" t="s">
        <v>20</v>
      </c>
      <c r="E85736" s="10" t="s">
        <v>17</v>
      </c>
      <c r="F85736" s="17">
        <v>0.47909722222222223</v>
      </c>
      <c r="G85736" s="17">
        <v>0.47909722222222223</v>
      </c>
      <c r="H85736" s="17">
        <v>0.48079861111111111</v>
      </c>
      <c r="I85736" s="10">
        <v>147</v>
      </c>
      <c r="J85736" s="10">
        <v>0</v>
      </c>
      <c r="K85736" s="10" t="s">
        <v>23</v>
      </c>
      <c r="L85736" s="10">
        <v>5</v>
      </c>
      <c r="M85736" s="11">
        <v>2024</v>
      </c>
    </row>
    <row r="85737" spans="1:13" x14ac:dyDescent="0.3">
      <c r="A85737" s="12">
        <v>1725550164</v>
      </c>
      <c r="B85737" s="13">
        <v>45540</v>
      </c>
      <c r="C85737" s="14" t="s">
        <v>8</v>
      </c>
      <c r="D85737" s="14" t="s">
        <v>20</v>
      </c>
      <c r="E85737" s="14" t="s">
        <v>17</v>
      </c>
      <c r="F85737" s="18">
        <v>0.47910879629629627</v>
      </c>
      <c r="G85737" s="18">
        <v>0.47910879629629627</v>
      </c>
      <c r="H85737" s="18">
        <v>0.47986111111111113</v>
      </c>
      <c r="I85737" s="14">
        <v>65</v>
      </c>
      <c r="J85737" s="14">
        <v>0</v>
      </c>
      <c r="K85737" s="14" t="s">
        <v>23</v>
      </c>
      <c r="L85737" s="14">
        <v>5</v>
      </c>
      <c r="M85737" s="15">
        <v>2024</v>
      </c>
    </row>
    <row r="85738" spans="1:13" x14ac:dyDescent="0.3">
      <c r="A85738" s="8">
        <v>1725550195</v>
      </c>
      <c r="B85738" s="9">
        <v>45540</v>
      </c>
      <c r="C85738" s="10" t="s">
        <v>7</v>
      </c>
      <c r="D85738" s="10" t="s">
        <v>16</v>
      </c>
      <c r="E85738" s="10" t="s">
        <v>17</v>
      </c>
      <c r="F85738" s="17">
        <v>0.47958333333333331</v>
      </c>
      <c r="G85738" s="17">
        <v>0.47958333333333331</v>
      </c>
      <c r="H85738" s="17">
        <v>0.47993055555555558</v>
      </c>
      <c r="I85738" s="10">
        <v>30</v>
      </c>
      <c r="J85738" s="10">
        <v>0</v>
      </c>
      <c r="K85738" s="10" t="s">
        <v>23</v>
      </c>
      <c r="L85738" s="10">
        <v>5</v>
      </c>
      <c r="M85738" s="11">
        <v>2024</v>
      </c>
    </row>
    <row r="85739" spans="1:13" x14ac:dyDescent="0.3">
      <c r="A85739" s="12">
        <v>1725549964</v>
      </c>
      <c r="B85739" s="13">
        <v>45540</v>
      </c>
      <c r="C85739" s="14" t="s">
        <v>8</v>
      </c>
      <c r="D85739" s="14" t="s">
        <v>20</v>
      </c>
      <c r="E85739" s="14" t="s">
        <v>17</v>
      </c>
      <c r="F85739" s="18">
        <v>0.47966435185185186</v>
      </c>
      <c r="G85739" s="18">
        <v>0.47966435185185186</v>
      </c>
      <c r="H85739" s="18">
        <v>0.48140046296296296</v>
      </c>
      <c r="I85739" s="14">
        <v>150</v>
      </c>
      <c r="J85739" s="14">
        <v>0</v>
      </c>
      <c r="K85739" s="14" t="s">
        <v>23</v>
      </c>
      <c r="L85739" s="14">
        <v>5</v>
      </c>
      <c r="M85739" s="15">
        <v>2024</v>
      </c>
    </row>
    <row r="85740" spans="1:13" x14ac:dyDescent="0.3">
      <c r="A85740" s="8">
        <v>1725550204</v>
      </c>
      <c r="B85740" s="9">
        <v>45540</v>
      </c>
      <c r="C85740" s="10" t="s">
        <v>7</v>
      </c>
      <c r="D85740" s="10" t="s">
        <v>16</v>
      </c>
      <c r="E85740" s="10" t="s">
        <v>17</v>
      </c>
      <c r="F85740" s="17">
        <v>0.47968749999999999</v>
      </c>
      <c r="G85740" s="17">
        <v>0.47997685185185185</v>
      </c>
      <c r="H85740" s="17">
        <v>0.48025462962962961</v>
      </c>
      <c r="I85740" s="10">
        <v>23</v>
      </c>
      <c r="J85740" s="10">
        <v>25</v>
      </c>
      <c r="K85740" s="10" t="s">
        <v>23</v>
      </c>
      <c r="L85740" s="10">
        <v>5</v>
      </c>
      <c r="M85740" s="11">
        <v>2024</v>
      </c>
    </row>
    <row r="85741" spans="1:13" x14ac:dyDescent="0.3">
      <c r="A85741" s="12">
        <v>1725550230</v>
      </c>
      <c r="B85741" s="13">
        <v>45540</v>
      </c>
      <c r="C85741" s="14" t="s">
        <v>8</v>
      </c>
      <c r="D85741" s="14" t="s">
        <v>20</v>
      </c>
      <c r="E85741" s="14" t="s">
        <v>17</v>
      </c>
      <c r="F85741" s="18">
        <v>0.47990740740740739</v>
      </c>
      <c r="G85741" s="18">
        <v>0.47991898148148149</v>
      </c>
      <c r="H85741" s="18">
        <v>0.48499999999999999</v>
      </c>
      <c r="I85741" s="14">
        <v>440</v>
      </c>
      <c r="J85741" s="14">
        <v>0</v>
      </c>
      <c r="K85741" s="14" t="s">
        <v>23</v>
      </c>
      <c r="L85741" s="14">
        <v>5</v>
      </c>
      <c r="M85741" s="15">
        <v>2024</v>
      </c>
    </row>
    <row r="85742" spans="1:13" x14ac:dyDescent="0.3">
      <c r="A85742" s="8">
        <v>1725550220</v>
      </c>
      <c r="B85742" s="9">
        <v>45540</v>
      </c>
      <c r="C85742" s="10" t="s">
        <v>8</v>
      </c>
      <c r="D85742" s="10" t="s">
        <v>19</v>
      </c>
      <c r="E85742" s="10" t="s">
        <v>17</v>
      </c>
      <c r="F85742" s="17">
        <v>0.47990740740740739</v>
      </c>
      <c r="G85742" s="17">
        <v>0.47991898148148149</v>
      </c>
      <c r="H85742" s="17">
        <v>0.48068287037037039</v>
      </c>
      <c r="I85742" s="10">
        <v>66</v>
      </c>
      <c r="J85742" s="10">
        <v>0</v>
      </c>
      <c r="K85742" s="10" t="s">
        <v>23</v>
      </c>
      <c r="L85742" s="10">
        <v>5</v>
      </c>
      <c r="M85742" s="11">
        <v>2024</v>
      </c>
    </row>
    <row r="85743" spans="1:13" x14ac:dyDescent="0.3">
      <c r="A85743" s="12">
        <v>1725550229</v>
      </c>
      <c r="B85743" s="13">
        <v>45540</v>
      </c>
      <c r="C85743" s="14" t="s">
        <v>8</v>
      </c>
      <c r="D85743" s="14" t="s">
        <v>19</v>
      </c>
      <c r="E85743" s="14" t="s">
        <v>17</v>
      </c>
      <c r="F85743" s="18">
        <v>0.4800462962962963</v>
      </c>
      <c r="G85743" s="18">
        <v>0.48005787037037034</v>
      </c>
      <c r="H85743" s="18">
        <v>0.48200231481481481</v>
      </c>
      <c r="I85743" s="14">
        <v>168</v>
      </c>
      <c r="J85743" s="14">
        <v>0</v>
      </c>
      <c r="K85743" s="14" t="s">
        <v>23</v>
      </c>
      <c r="L85743" s="14">
        <v>5</v>
      </c>
      <c r="M85743" s="15">
        <v>2024</v>
      </c>
    </row>
    <row r="85744" spans="1:13" x14ac:dyDescent="0.3">
      <c r="A85744" s="8">
        <v>1725550164</v>
      </c>
      <c r="B85744" s="9">
        <v>45540</v>
      </c>
      <c r="C85744" s="10" t="s">
        <v>8</v>
      </c>
      <c r="D85744" s="10" t="s">
        <v>19</v>
      </c>
      <c r="E85744" s="10" t="s">
        <v>17</v>
      </c>
      <c r="F85744" s="17">
        <v>0.48005787037037034</v>
      </c>
      <c r="G85744" s="17">
        <v>0.48006944444444444</v>
      </c>
      <c r="H85744" s="17">
        <v>0.48266203703703703</v>
      </c>
      <c r="I85744" s="10">
        <v>225</v>
      </c>
      <c r="J85744" s="10">
        <v>0</v>
      </c>
      <c r="K85744" s="10" t="s">
        <v>23</v>
      </c>
      <c r="L85744" s="10">
        <v>5</v>
      </c>
      <c r="M85744" s="11">
        <v>2024</v>
      </c>
    </row>
    <row r="85745" spans="1:13" x14ac:dyDescent="0.3">
      <c r="A85745" s="12">
        <v>1725550240</v>
      </c>
      <c r="B85745" s="13">
        <v>45540</v>
      </c>
      <c r="C85745" s="14" t="s">
        <v>8</v>
      </c>
      <c r="D85745" s="14" t="s">
        <v>19</v>
      </c>
      <c r="E85745" s="14" t="s">
        <v>17</v>
      </c>
      <c r="F85745" s="18">
        <v>0.48013888888888889</v>
      </c>
      <c r="G85745" s="18">
        <v>0.48015046296296299</v>
      </c>
      <c r="H85745" s="18">
        <v>0.48039351851851853</v>
      </c>
      <c r="I85745" s="14">
        <v>21</v>
      </c>
      <c r="J85745" s="14">
        <v>0</v>
      </c>
      <c r="K85745" s="14" t="s">
        <v>23</v>
      </c>
      <c r="L85745" s="14">
        <v>5</v>
      </c>
      <c r="M85745" s="15">
        <v>2024</v>
      </c>
    </row>
    <row r="85746" spans="1:13" x14ac:dyDescent="0.3">
      <c r="A85746" s="8">
        <v>1725550101</v>
      </c>
      <c r="B85746" s="9">
        <v>45540</v>
      </c>
      <c r="C85746" s="10" t="s">
        <v>8</v>
      </c>
      <c r="D85746" s="10" t="s">
        <v>19</v>
      </c>
      <c r="E85746" s="10" t="s">
        <v>17</v>
      </c>
      <c r="F85746" s="17">
        <v>0.48030092592592594</v>
      </c>
      <c r="G85746" s="17">
        <v>0.48031249999999998</v>
      </c>
      <c r="H85746" s="17">
        <v>0.48237268518518517</v>
      </c>
      <c r="I85746" s="10">
        <v>178</v>
      </c>
      <c r="J85746" s="10">
        <v>0</v>
      </c>
      <c r="K85746" s="10" t="s">
        <v>23</v>
      </c>
      <c r="L85746" s="10">
        <v>5</v>
      </c>
      <c r="M85746" s="11">
        <v>2024</v>
      </c>
    </row>
    <row r="85747" spans="1:13" x14ac:dyDescent="0.3">
      <c r="A85747" s="12">
        <v>1725550272</v>
      </c>
      <c r="B85747" s="13">
        <v>45540</v>
      </c>
      <c r="C85747" s="14" t="s">
        <v>8</v>
      </c>
      <c r="D85747" s="14" t="s">
        <v>20</v>
      </c>
      <c r="E85747" s="14" t="s">
        <v>17</v>
      </c>
      <c r="F85747" s="18">
        <v>0.48039351851851853</v>
      </c>
      <c r="G85747" s="18">
        <v>0.48040509259259262</v>
      </c>
      <c r="H85747" s="18">
        <v>0.48165509259259259</v>
      </c>
      <c r="I85747" s="14">
        <v>108</v>
      </c>
      <c r="J85747" s="14">
        <v>0</v>
      </c>
      <c r="K85747" s="14" t="s">
        <v>23</v>
      </c>
      <c r="L85747" s="14">
        <v>5</v>
      </c>
      <c r="M85747" s="15">
        <v>2024</v>
      </c>
    </row>
    <row r="85748" spans="1:13" x14ac:dyDescent="0.3">
      <c r="A85748" s="8">
        <v>1725550265</v>
      </c>
      <c r="B85748" s="9">
        <v>45540</v>
      </c>
      <c r="C85748" s="10" t="s">
        <v>8</v>
      </c>
      <c r="D85748" s="10" t="s">
        <v>19</v>
      </c>
      <c r="E85748" s="10" t="s">
        <v>17</v>
      </c>
      <c r="F85748" s="17">
        <v>0.48055555555555557</v>
      </c>
      <c r="G85748" s="17">
        <v>0.48056712962962961</v>
      </c>
      <c r="H85748" s="17">
        <v>0.48133101851851851</v>
      </c>
      <c r="I85748" s="10">
        <v>67</v>
      </c>
      <c r="J85748" s="10">
        <v>0</v>
      </c>
      <c r="K85748" s="10" t="s">
        <v>23</v>
      </c>
      <c r="L85748" s="10">
        <v>5</v>
      </c>
      <c r="M85748" s="11">
        <v>2024</v>
      </c>
    </row>
    <row r="85749" spans="1:13" x14ac:dyDescent="0.3">
      <c r="A85749" s="12">
        <v>1725550289</v>
      </c>
      <c r="B85749" s="13">
        <v>45540</v>
      </c>
      <c r="C85749" s="14" t="s">
        <v>8</v>
      </c>
      <c r="D85749" s="14" t="s">
        <v>19</v>
      </c>
      <c r="E85749" s="14" t="s">
        <v>17</v>
      </c>
      <c r="F85749" s="18">
        <v>0.4808101851851852</v>
      </c>
      <c r="G85749" s="18">
        <v>0.48082175925925924</v>
      </c>
      <c r="H85749" s="18">
        <v>0.48150462962962964</v>
      </c>
      <c r="I85749" s="14">
        <v>59</v>
      </c>
      <c r="J85749" s="14">
        <v>0</v>
      </c>
      <c r="K85749" s="14" t="s">
        <v>23</v>
      </c>
      <c r="L85749" s="14">
        <v>5</v>
      </c>
      <c r="M85749" s="15">
        <v>2024</v>
      </c>
    </row>
    <row r="85750" spans="1:13" x14ac:dyDescent="0.3">
      <c r="A85750" s="8">
        <v>1725550283</v>
      </c>
      <c r="B85750" s="9">
        <v>45540</v>
      </c>
      <c r="C85750" s="10" t="s">
        <v>8</v>
      </c>
      <c r="D85750" s="10" t="s">
        <v>19</v>
      </c>
      <c r="E85750" s="10" t="s">
        <v>17</v>
      </c>
      <c r="F85750" s="17">
        <v>0.48084490740740743</v>
      </c>
      <c r="G85750" s="17">
        <v>0.48084490740740743</v>
      </c>
      <c r="H85750" s="17">
        <v>0.4817939814814815</v>
      </c>
      <c r="I85750" s="10">
        <v>82</v>
      </c>
      <c r="J85750" s="10">
        <v>0</v>
      </c>
      <c r="K85750" s="10" t="s">
        <v>23</v>
      </c>
      <c r="L85750" s="10">
        <v>5</v>
      </c>
      <c r="M85750" s="11">
        <v>2024</v>
      </c>
    </row>
    <row r="85751" spans="1:13" x14ac:dyDescent="0.3">
      <c r="A85751" s="12">
        <v>1725550302</v>
      </c>
      <c r="B85751" s="13">
        <v>45540</v>
      </c>
      <c r="C85751" s="14" t="s">
        <v>8</v>
      </c>
      <c r="D85751" s="14" t="s">
        <v>19</v>
      </c>
      <c r="E85751" s="14" t="s">
        <v>17</v>
      </c>
      <c r="F85751" s="18">
        <v>0.48084490740740743</v>
      </c>
      <c r="G85751" s="18">
        <v>0.48085648148148147</v>
      </c>
      <c r="H85751" s="18">
        <v>0.48196759259259259</v>
      </c>
      <c r="I85751" s="14">
        <v>96</v>
      </c>
      <c r="J85751" s="14">
        <v>0</v>
      </c>
      <c r="K85751" s="14" t="s">
        <v>23</v>
      </c>
      <c r="L85751" s="14">
        <v>5</v>
      </c>
      <c r="M85751" s="15">
        <v>2024</v>
      </c>
    </row>
    <row r="85752" spans="1:13" x14ac:dyDescent="0.3">
      <c r="A85752" s="8">
        <v>1725550302</v>
      </c>
      <c r="B85752" s="9">
        <v>45540</v>
      </c>
      <c r="C85752" s="10" t="s">
        <v>8</v>
      </c>
      <c r="D85752" s="10" t="s">
        <v>19</v>
      </c>
      <c r="E85752" s="10" t="s">
        <v>17</v>
      </c>
      <c r="F85752" s="17">
        <v>0.48093750000000002</v>
      </c>
      <c r="G85752" s="17">
        <v>0.48094907407407406</v>
      </c>
      <c r="H85752" s="17">
        <v>0.48163194444444446</v>
      </c>
      <c r="I85752" s="10">
        <v>59</v>
      </c>
      <c r="J85752" s="10">
        <v>0</v>
      </c>
      <c r="K85752" s="10" t="s">
        <v>23</v>
      </c>
      <c r="L85752" s="10">
        <v>5</v>
      </c>
      <c r="M85752" s="11">
        <v>2024</v>
      </c>
    </row>
    <row r="85753" spans="1:13" x14ac:dyDescent="0.3">
      <c r="A85753" s="12">
        <v>1725550331</v>
      </c>
      <c r="B85753" s="13">
        <v>45540</v>
      </c>
      <c r="C85753" s="14" t="s">
        <v>8</v>
      </c>
      <c r="D85753" s="14" t="s">
        <v>19</v>
      </c>
      <c r="E85753" s="14" t="s">
        <v>17</v>
      </c>
      <c r="F85753" s="18">
        <v>0.48119212962962965</v>
      </c>
      <c r="G85753" s="18">
        <v>0.48120370370370369</v>
      </c>
      <c r="H85753" s="18">
        <v>0.48342592592592593</v>
      </c>
      <c r="I85753" s="14">
        <v>192</v>
      </c>
      <c r="J85753" s="14">
        <v>0</v>
      </c>
      <c r="K85753" s="14" t="s">
        <v>23</v>
      </c>
      <c r="L85753" s="14">
        <v>5</v>
      </c>
      <c r="M85753" s="15">
        <v>2024</v>
      </c>
    </row>
    <row r="85754" spans="1:13" x14ac:dyDescent="0.3">
      <c r="A85754" s="8">
        <v>1725550358</v>
      </c>
      <c r="B85754" s="9">
        <v>45540</v>
      </c>
      <c r="C85754" s="10" t="s">
        <v>8</v>
      </c>
      <c r="D85754" s="10" t="s">
        <v>20</v>
      </c>
      <c r="E85754" s="10" t="s">
        <v>17</v>
      </c>
      <c r="F85754" s="17">
        <v>0.48138888888888887</v>
      </c>
      <c r="G85754" s="17">
        <v>0.48140046296296296</v>
      </c>
      <c r="H85754" s="17">
        <v>0.48590277777777779</v>
      </c>
      <c r="I85754" s="10">
        <v>390</v>
      </c>
      <c r="J85754" s="10">
        <v>0</v>
      </c>
      <c r="K85754" s="10" t="s">
        <v>23</v>
      </c>
      <c r="L85754" s="10">
        <v>5</v>
      </c>
      <c r="M85754" s="11">
        <v>2024</v>
      </c>
    </row>
    <row r="85755" spans="1:13" x14ac:dyDescent="0.3">
      <c r="A85755" s="12">
        <v>1725550346</v>
      </c>
      <c r="B85755" s="13">
        <v>45540</v>
      </c>
      <c r="C85755" s="14" t="s">
        <v>8</v>
      </c>
      <c r="D85755" s="14" t="s">
        <v>19</v>
      </c>
      <c r="E85755" s="14" t="s">
        <v>17</v>
      </c>
      <c r="F85755" s="18">
        <v>0.48148148148148145</v>
      </c>
      <c r="G85755" s="18">
        <v>0.48149305555555555</v>
      </c>
      <c r="H85755" s="18">
        <v>0.48185185185185186</v>
      </c>
      <c r="I85755" s="14">
        <v>31</v>
      </c>
      <c r="J85755" s="14">
        <v>0</v>
      </c>
      <c r="K85755" s="14" t="s">
        <v>23</v>
      </c>
      <c r="L85755" s="14">
        <v>5</v>
      </c>
      <c r="M85755" s="15">
        <v>2024</v>
      </c>
    </row>
    <row r="85756" spans="1:13" x14ac:dyDescent="0.3">
      <c r="A85756" s="8">
        <v>1725550369</v>
      </c>
      <c r="B85756" s="9">
        <v>45540</v>
      </c>
      <c r="C85756" s="10" t="s">
        <v>8</v>
      </c>
      <c r="D85756" s="10" t="s">
        <v>20</v>
      </c>
      <c r="E85756" s="10" t="s">
        <v>17</v>
      </c>
      <c r="F85756" s="17">
        <v>0.48158564814814814</v>
      </c>
      <c r="G85756" s="17">
        <v>0.48159722222222223</v>
      </c>
      <c r="H85756" s="17">
        <v>0.48292824074074076</v>
      </c>
      <c r="I85756" s="10">
        <v>115</v>
      </c>
      <c r="J85756" s="10">
        <v>0</v>
      </c>
      <c r="K85756" s="10" t="s">
        <v>23</v>
      </c>
      <c r="L85756" s="10">
        <v>5</v>
      </c>
      <c r="M85756" s="11">
        <v>2024</v>
      </c>
    </row>
    <row r="85757" spans="1:13" x14ac:dyDescent="0.3">
      <c r="A85757" s="12">
        <v>1725549964</v>
      </c>
      <c r="B85757" s="13">
        <v>45540</v>
      </c>
      <c r="C85757" s="14" t="s">
        <v>8</v>
      </c>
      <c r="D85757" s="14" t="s">
        <v>19</v>
      </c>
      <c r="E85757" s="14" t="s">
        <v>17</v>
      </c>
      <c r="F85757" s="18">
        <v>0.48159722222222223</v>
      </c>
      <c r="G85757" s="18">
        <v>0.48160879629629627</v>
      </c>
      <c r="H85757" s="18">
        <v>0.48289351851851853</v>
      </c>
      <c r="I85757" s="14">
        <v>111</v>
      </c>
      <c r="J85757" s="14">
        <v>0</v>
      </c>
      <c r="K85757" s="14" t="s">
        <v>23</v>
      </c>
      <c r="L85757" s="14">
        <v>5</v>
      </c>
      <c r="M85757" s="15">
        <v>2024</v>
      </c>
    </row>
    <row r="85758" spans="1:13" x14ac:dyDescent="0.3">
      <c r="A85758" s="8">
        <v>1725550382</v>
      </c>
      <c r="B85758" s="9">
        <v>45540</v>
      </c>
      <c r="C85758" s="10" t="s">
        <v>8</v>
      </c>
      <c r="D85758" s="10" t="s">
        <v>19</v>
      </c>
      <c r="E85758" s="10" t="s">
        <v>17</v>
      </c>
      <c r="F85758" s="17">
        <v>0.48180555555555554</v>
      </c>
      <c r="G85758" s="17">
        <v>0.48180555555555554</v>
      </c>
      <c r="H85758" s="17">
        <v>0.48201388888888891</v>
      </c>
      <c r="I85758" s="10">
        <v>17</v>
      </c>
      <c r="J85758" s="10">
        <v>0</v>
      </c>
      <c r="K85758" s="10" t="s">
        <v>23</v>
      </c>
      <c r="L85758" s="10">
        <v>5</v>
      </c>
      <c r="M85758" s="11">
        <v>2024</v>
      </c>
    </row>
    <row r="85759" spans="1:13" x14ac:dyDescent="0.3">
      <c r="A85759" s="12">
        <v>1725550415</v>
      </c>
      <c r="B85759" s="13">
        <v>45540</v>
      </c>
      <c r="C85759" s="14" t="s">
        <v>8</v>
      </c>
      <c r="D85759" s="14" t="s">
        <v>20</v>
      </c>
      <c r="E85759" s="14" t="s">
        <v>17</v>
      </c>
      <c r="F85759" s="18">
        <v>0.48203703703703704</v>
      </c>
      <c r="G85759" s="18">
        <v>0.48203703703703704</v>
      </c>
      <c r="H85759" s="18">
        <v>0.48358796296296297</v>
      </c>
      <c r="I85759" s="14">
        <v>133</v>
      </c>
      <c r="J85759" s="14">
        <v>0</v>
      </c>
      <c r="K85759" s="14" t="s">
        <v>23</v>
      </c>
      <c r="L85759" s="14">
        <v>5</v>
      </c>
      <c r="M85759" s="15">
        <v>2024</v>
      </c>
    </row>
    <row r="85760" spans="1:13" x14ac:dyDescent="0.3">
      <c r="A85760" s="8">
        <v>1725550448</v>
      </c>
      <c r="B85760" s="9">
        <v>45540</v>
      </c>
      <c r="C85760" s="10" t="s">
        <v>8</v>
      </c>
      <c r="D85760" s="10" t="s">
        <v>19</v>
      </c>
      <c r="E85760" s="10" t="s">
        <v>17</v>
      </c>
      <c r="F85760" s="17">
        <v>0.48236111111111113</v>
      </c>
      <c r="G85760" s="17">
        <v>0.48237268518518517</v>
      </c>
      <c r="H85760" s="17">
        <v>0.48295138888888889</v>
      </c>
      <c r="I85760" s="10">
        <v>50</v>
      </c>
      <c r="J85760" s="10">
        <v>0</v>
      </c>
      <c r="K85760" s="10" t="s">
        <v>23</v>
      </c>
      <c r="L85760" s="10">
        <v>5</v>
      </c>
      <c r="M85760" s="11">
        <v>2024</v>
      </c>
    </row>
    <row r="85761" spans="1:13" x14ac:dyDescent="0.3">
      <c r="A85761" s="12">
        <v>1725550452</v>
      </c>
      <c r="B85761" s="13">
        <v>45540</v>
      </c>
      <c r="C85761" s="14" t="s">
        <v>8</v>
      </c>
      <c r="D85761" s="14" t="s">
        <v>19</v>
      </c>
      <c r="E85761" s="14" t="s">
        <v>17</v>
      </c>
      <c r="F85761" s="18">
        <v>0.48237268518518517</v>
      </c>
      <c r="G85761" s="18">
        <v>0.48237268518518517</v>
      </c>
      <c r="H85761" s="18">
        <v>0.4826388888888889</v>
      </c>
      <c r="I85761" s="14">
        <v>23</v>
      </c>
      <c r="J85761" s="14">
        <v>0</v>
      </c>
      <c r="K85761" s="14" t="s">
        <v>23</v>
      </c>
      <c r="L85761" s="14">
        <v>5</v>
      </c>
      <c r="M85761" s="15">
        <v>2024</v>
      </c>
    </row>
    <row r="85762" spans="1:13" x14ac:dyDescent="0.3">
      <c r="A85762" s="8">
        <v>1725550447</v>
      </c>
      <c r="B85762" s="9">
        <v>45540</v>
      </c>
      <c r="C85762" s="10" t="s">
        <v>8</v>
      </c>
      <c r="D85762" s="10" t="s">
        <v>20</v>
      </c>
      <c r="E85762" s="10" t="s">
        <v>17</v>
      </c>
      <c r="F85762" s="17">
        <v>0.48255787037037035</v>
      </c>
      <c r="G85762" s="17">
        <v>0.48255787037037035</v>
      </c>
      <c r="H85762" s="17">
        <v>0.48313657407407407</v>
      </c>
      <c r="I85762" s="10">
        <v>50</v>
      </c>
      <c r="J85762" s="10">
        <v>0</v>
      </c>
      <c r="K85762" s="10" t="s">
        <v>23</v>
      </c>
      <c r="L85762" s="10">
        <v>5</v>
      </c>
      <c r="M85762" s="11">
        <v>2024</v>
      </c>
    </row>
    <row r="85763" spans="1:13" x14ac:dyDescent="0.3">
      <c r="A85763" s="12">
        <v>1725550479</v>
      </c>
      <c r="B85763" s="13">
        <v>45540</v>
      </c>
      <c r="C85763" s="14" t="s">
        <v>8</v>
      </c>
      <c r="D85763" s="14" t="s">
        <v>20</v>
      </c>
      <c r="E85763" s="14" t="s">
        <v>17</v>
      </c>
      <c r="F85763" s="18">
        <v>0.48276620370370371</v>
      </c>
      <c r="G85763" s="18">
        <v>0.48277777777777775</v>
      </c>
      <c r="H85763" s="18">
        <v>0.48335648148148147</v>
      </c>
      <c r="I85763" s="14">
        <v>51</v>
      </c>
      <c r="J85763" s="14">
        <v>0</v>
      </c>
      <c r="K85763" s="14" t="s">
        <v>23</v>
      </c>
      <c r="L85763" s="14">
        <v>5</v>
      </c>
      <c r="M85763" s="15">
        <v>2024</v>
      </c>
    </row>
    <row r="85764" spans="1:13" x14ac:dyDescent="0.3">
      <c r="A85764" s="8">
        <v>1725550488</v>
      </c>
      <c r="B85764" s="9">
        <v>45540</v>
      </c>
      <c r="C85764" s="10" t="s">
        <v>8</v>
      </c>
      <c r="D85764" s="10" t="s">
        <v>19</v>
      </c>
      <c r="E85764" s="10" t="s">
        <v>17</v>
      </c>
      <c r="F85764" s="17">
        <v>0.48284722222222221</v>
      </c>
      <c r="G85764" s="17">
        <v>0.48284722222222221</v>
      </c>
      <c r="H85764" s="17">
        <v>0.48530092592592594</v>
      </c>
      <c r="I85764" s="10">
        <v>212</v>
      </c>
      <c r="J85764" s="10">
        <v>0</v>
      </c>
      <c r="K85764" s="10" t="s">
        <v>23</v>
      </c>
      <c r="L85764" s="10">
        <v>5</v>
      </c>
      <c r="M85764" s="11">
        <v>2024</v>
      </c>
    </row>
    <row r="85765" spans="1:13" x14ac:dyDescent="0.3">
      <c r="A85765" s="12">
        <v>1725550475</v>
      </c>
      <c r="B85765" s="13">
        <v>45540</v>
      </c>
      <c r="C85765" s="14" t="s">
        <v>8</v>
      </c>
      <c r="D85765" s="14" t="s">
        <v>19</v>
      </c>
      <c r="E85765" s="14" t="s">
        <v>17</v>
      </c>
      <c r="F85765" s="18">
        <v>0.48287037037037039</v>
      </c>
      <c r="G85765" s="18">
        <v>0.48287037037037039</v>
      </c>
      <c r="H85765" s="18">
        <v>0.48354166666666665</v>
      </c>
      <c r="I85765" s="14">
        <v>57</v>
      </c>
      <c r="J85765" s="14">
        <v>0</v>
      </c>
      <c r="K85765" s="14" t="s">
        <v>23</v>
      </c>
      <c r="L85765" s="14">
        <v>5</v>
      </c>
      <c r="M85765" s="15">
        <v>2024</v>
      </c>
    </row>
    <row r="85766" spans="1:13" x14ac:dyDescent="0.3">
      <c r="A85766" s="8">
        <v>1725550489</v>
      </c>
      <c r="B85766" s="9">
        <v>45540</v>
      </c>
      <c r="C85766" s="10" t="s">
        <v>8</v>
      </c>
      <c r="D85766" s="10" t="s">
        <v>19</v>
      </c>
      <c r="E85766" s="10" t="s">
        <v>17</v>
      </c>
      <c r="F85766" s="17">
        <v>0.4830902777777778</v>
      </c>
      <c r="G85766" s="17">
        <v>0.48310185185185184</v>
      </c>
      <c r="H85766" s="17">
        <v>0.48486111111111113</v>
      </c>
      <c r="I85766" s="10">
        <v>153</v>
      </c>
      <c r="J85766" s="10">
        <v>0</v>
      </c>
      <c r="K85766" s="10" t="s">
        <v>23</v>
      </c>
      <c r="L85766" s="10">
        <v>5</v>
      </c>
      <c r="M85766" s="11">
        <v>2024</v>
      </c>
    </row>
    <row r="85767" spans="1:13" x14ac:dyDescent="0.3">
      <c r="A85767" s="12">
        <v>1725550530</v>
      </c>
      <c r="B85767" s="13">
        <v>45540</v>
      </c>
      <c r="C85767" s="14" t="s">
        <v>8</v>
      </c>
      <c r="D85767" s="14" t="s">
        <v>19</v>
      </c>
      <c r="E85767" s="14" t="s">
        <v>17</v>
      </c>
      <c r="F85767" s="18">
        <v>0.4833101851851852</v>
      </c>
      <c r="G85767" s="18">
        <v>0.4833101851851852</v>
      </c>
      <c r="H85767" s="18">
        <v>0.48450231481481482</v>
      </c>
      <c r="I85767" s="14">
        <v>103</v>
      </c>
      <c r="J85767" s="14">
        <v>0</v>
      </c>
      <c r="K85767" s="14" t="s">
        <v>23</v>
      </c>
      <c r="L85767" s="14">
        <v>5</v>
      </c>
      <c r="M85767" s="15">
        <v>2024</v>
      </c>
    </row>
    <row r="85768" spans="1:13" x14ac:dyDescent="0.3">
      <c r="A85768" s="8">
        <v>1725550447</v>
      </c>
      <c r="B85768" s="9">
        <v>45540</v>
      </c>
      <c r="C85768" s="10" t="s">
        <v>8</v>
      </c>
      <c r="D85768" s="10" t="s">
        <v>19</v>
      </c>
      <c r="E85768" s="10" t="s">
        <v>17</v>
      </c>
      <c r="F85768" s="17">
        <v>0.48333333333333334</v>
      </c>
      <c r="G85768" s="17">
        <v>0.48334490740740743</v>
      </c>
      <c r="H85768" s="17">
        <v>0.48423611111111109</v>
      </c>
      <c r="I85768" s="10">
        <v>77</v>
      </c>
      <c r="J85768" s="10">
        <v>0</v>
      </c>
      <c r="K85768" s="10" t="s">
        <v>23</v>
      </c>
      <c r="L85768" s="10">
        <v>5</v>
      </c>
      <c r="M85768" s="11">
        <v>2024</v>
      </c>
    </row>
    <row r="85769" spans="1:13" x14ac:dyDescent="0.3">
      <c r="A85769" s="12">
        <v>1725550479</v>
      </c>
      <c r="B85769" s="13">
        <v>45540</v>
      </c>
      <c r="C85769" s="14" t="s">
        <v>8</v>
      </c>
      <c r="D85769" s="14" t="s">
        <v>19</v>
      </c>
      <c r="E85769" s="14" t="s">
        <v>17</v>
      </c>
      <c r="F85769" s="18">
        <v>0.48356481481481484</v>
      </c>
      <c r="G85769" s="18">
        <v>0.48356481481481484</v>
      </c>
      <c r="H85769" s="18">
        <v>0.48548611111111112</v>
      </c>
      <c r="I85769" s="14">
        <v>166</v>
      </c>
      <c r="J85769" s="14">
        <v>0</v>
      </c>
      <c r="K85769" s="14" t="s">
        <v>23</v>
      </c>
      <c r="L85769" s="14">
        <v>5</v>
      </c>
      <c r="M85769" s="15">
        <v>2024</v>
      </c>
    </row>
    <row r="85770" spans="1:13" x14ac:dyDescent="0.3">
      <c r="A85770" s="8">
        <v>1725550475</v>
      </c>
      <c r="B85770" s="9">
        <v>45540</v>
      </c>
      <c r="C85770" s="10" t="s">
        <v>8</v>
      </c>
      <c r="D85770" s="10" t="s">
        <v>20</v>
      </c>
      <c r="E85770" s="10" t="s">
        <v>17</v>
      </c>
      <c r="F85770" s="17">
        <v>0.48373842592592592</v>
      </c>
      <c r="G85770" s="17">
        <v>0.48375000000000001</v>
      </c>
      <c r="H85770" s="17">
        <v>0.48594907407407406</v>
      </c>
      <c r="I85770" s="10">
        <v>191</v>
      </c>
      <c r="J85770" s="10">
        <v>0</v>
      </c>
      <c r="K85770" s="10" t="s">
        <v>23</v>
      </c>
      <c r="L85770" s="10">
        <v>5</v>
      </c>
      <c r="M85770" s="11">
        <v>2024</v>
      </c>
    </row>
    <row r="85771" spans="1:13" x14ac:dyDescent="0.3">
      <c r="A85771" s="12">
        <v>1725550549</v>
      </c>
      <c r="B85771" s="13">
        <v>45540</v>
      </c>
      <c r="C85771" s="14" t="s">
        <v>8</v>
      </c>
      <c r="D85771" s="14" t="s">
        <v>19</v>
      </c>
      <c r="E85771" s="14" t="s">
        <v>17</v>
      </c>
      <c r="F85771" s="18">
        <v>0.48375000000000001</v>
      </c>
      <c r="G85771" s="18">
        <v>0.48376157407407405</v>
      </c>
      <c r="H85771" s="18">
        <v>0.48515046296296294</v>
      </c>
      <c r="I85771" s="14">
        <v>121</v>
      </c>
      <c r="J85771" s="14">
        <v>0</v>
      </c>
      <c r="K85771" s="14" t="s">
        <v>23</v>
      </c>
      <c r="L85771" s="14">
        <v>5</v>
      </c>
      <c r="M85771" s="15">
        <v>2024</v>
      </c>
    </row>
    <row r="85772" spans="1:13" x14ac:dyDescent="0.3">
      <c r="A85772" s="8">
        <v>1725550543</v>
      </c>
      <c r="B85772" s="9">
        <v>45540</v>
      </c>
      <c r="C85772" s="10" t="s">
        <v>8</v>
      </c>
      <c r="D85772" s="10" t="s">
        <v>20</v>
      </c>
      <c r="E85772" s="10" t="s">
        <v>17</v>
      </c>
      <c r="F85772" s="17">
        <v>0.48377314814814815</v>
      </c>
      <c r="G85772" s="17">
        <v>0.48377314814814815</v>
      </c>
      <c r="H85772" s="17">
        <v>0.48493055555555553</v>
      </c>
      <c r="I85772" s="10">
        <v>100</v>
      </c>
      <c r="J85772" s="10">
        <v>0</v>
      </c>
      <c r="K85772" s="10" t="s">
        <v>23</v>
      </c>
      <c r="L85772" s="10">
        <v>5</v>
      </c>
      <c r="M85772" s="11">
        <v>2024</v>
      </c>
    </row>
    <row r="85773" spans="1:13" x14ac:dyDescent="0.3">
      <c r="A85773" s="12">
        <v>1725550568</v>
      </c>
      <c r="B85773" s="13">
        <v>45540</v>
      </c>
      <c r="C85773" s="14" t="s">
        <v>8</v>
      </c>
      <c r="D85773" s="14" t="s">
        <v>19</v>
      </c>
      <c r="E85773" s="14" t="s">
        <v>17</v>
      </c>
      <c r="F85773" s="18">
        <v>0.48377314814814815</v>
      </c>
      <c r="G85773" s="18">
        <v>0.48378472222222224</v>
      </c>
      <c r="H85773" s="18">
        <v>0.48471064814814813</v>
      </c>
      <c r="I85773" s="14">
        <v>80</v>
      </c>
      <c r="J85773" s="14">
        <v>0</v>
      </c>
      <c r="K85773" s="14" t="s">
        <v>23</v>
      </c>
      <c r="L85773" s="14">
        <v>5</v>
      </c>
      <c r="M85773" s="15">
        <v>2024</v>
      </c>
    </row>
    <row r="85774" spans="1:13" x14ac:dyDescent="0.3">
      <c r="A85774" s="8">
        <v>1725550608</v>
      </c>
      <c r="B85774" s="9">
        <v>45540</v>
      </c>
      <c r="C85774" s="10" t="s">
        <v>8</v>
      </c>
      <c r="D85774" s="10" t="s">
        <v>20</v>
      </c>
      <c r="E85774" s="10" t="s">
        <v>17</v>
      </c>
      <c r="F85774" s="17">
        <v>0.48424768518518518</v>
      </c>
      <c r="G85774" s="17">
        <v>0.48424768518518518</v>
      </c>
      <c r="H85774" s="17">
        <v>0.48561342592592593</v>
      </c>
      <c r="I85774" s="10">
        <v>118</v>
      </c>
      <c r="J85774" s="10">
        <v>0</v>
      </c>
      <c r="K85774" s="10" t="s">
        <v>23</v>
      </c>
      <c r="L85774" s="10">
        <v>5</v>
      </c>
      <c r="M85774" s="11">
        <v>2024</v>
      </c>
    </row>
    <row r="85775" spans="1:13" x14ac:dyDescent="0.3">
      <c r="A85775" s="12">
        <v>1725550616</v>
      </c>
      <c r="B85775" s="13">
        <v>45540</v>
      </c>
      <c r="C85775" s="14" t="s">
        <v>8</v>
      </c>
      <c r="D85775" s="14" t="s">
        <v>19</v>
      </c>
      <c r="E85775" s="14" t="s">
        <v>17</v>
      </c>
      <c r="F85775" s="18">
        <v>0.48444444444444446</v>
      </c>
      <c r="G85775" s="18">
        <v>0.48444444444444446</v>
      </c>
      <c r="H85775" s="18">
        <v>0.48525462962962962</v>
      </c>
      <c r="I85775" s="14">
        <v>70</v>
      </c>
      <c r="J85775" s="14">
        <v>0</v>
      </c>
      <c r="K85775" s="14" t="s">
        <v>23</v>
      </c>
      <c r="L85775" s="14">
        <v>5</v>
      </c>
      <c r="M85775" s="15">
        <v>2024</v>
      </c>
    </row>
    <row r="85776" spans="1:13" x14ac:dyDescent="0.3">
      <c r="A85776" s="8">
        <v>1725550618</v>
      </c>
      <c r="B85776" s="9">
        <v>45540</v>
      </c>
      <c r="C85776" s="10" t="s">
        <v>8</v>
      </c>
      <c r="D85776" s="10" t="s">
        <v>19</v>
      </c>
      <c r="E85776" s="10" t="s">
        <v>17</v>
      </c>
      <c r="F85776" s="17">
        <v>0.48462962962962963</v>
      </c>
      <c r="G85776" s="17">
        <v>0.48462962962962963</v>
      </c>
      <c r="H85776" s="17">
        <v>0.48538194444444444</v>
      </c>
      <c r="I85776" s="10">
        <v>65</v>
      </c>
      <c r="J85776" s="10">
        <v>0</v>
      </c>
      <c r="K85776" s="10" t="s">
        <v>23</v>
      </c>
      <c r="L85776" s="10">
        <v>5</v>
      </c>
      <c r="M85776" s="11">
        <v>2024</v>
      </c>
    </row>
    <row r="85777" spans="1:13" x14ac:dyDescent="0.3">
      <c r="A85777" s="12">
        <v>1725550642</v>
      </c>
      <c r="B85777" s="13">
        <v>45540</v>
      </c>
      <c r="C85777" s="14" t="s">
        <v>8</v>
      </c>
      <c r="D85777" s="14" t="s">
        <v>20</v>
      </c>
      <c r="E85777" s="14" t="s">
        <v>17</v>
      </c>
      <c r="F85777" s="18">
        <v>0.48478009259259258</v>
      </c>
      <c r="G85777" s="18">
        <v>0.48478009259259258</v>
      </c>
      <c r="H85777" s="18">
        <v>0.48704861111111108</v>
      </c>
      <c r="I85777" s="14">
        <v>196</v>
      </c>
      <c r="J85777" s="14">
        <v>0</v>
      </c>
      <c r="K85777" s="14" t="s">
        <v>23</v>
      </c>
      <c r="L85777" s="14">
        <v>5</v>
      </c>
      <c r="M85777" s="15">
        <v>2024</v>
      </c>
    </row>
    <row r="85778" spans="1:13" x14ac:dyDescent="0.3">
      <c r="A85778" s="8">
        <v>1725550489</v>
      </c>
      <c r="B85778" s="9">
        <v>45540</v>
      </c>
      <c r="C85778" s="10" t="s">
        <v>8</v>
      </c>
      <c r="D85778" s="10" t="s">
        <v>20</v>
      </c>
      <c r="E85778" s="10" t="s">
        <v>17</v>
      </c>
      <c r="F85778" s="17">
        <v>0.48506944444444444</v>
      </c>
      <c r="G85778" s="17">
        <v>0.48506944444444444</v>
      </c>
      <c r="H85778" s="17">
        <v>0.48650462962962965</v>
      </c>
      <c r="I85778" s="10">
        <v>124</v>
      </c>
      <c r="J85778" s="10">
        <v>0</v>
      </c>
      <c r="K85778" s="10" t="s">
        <v>23</v>
      </c>
      <c r="L85778" s="10">
        <v>5</v>
      </c>
      <c r="M85778" s="11">
        <v>2024</v>
      </c>
    </row>
    <row r="85779" spans="1:13" x14ac:dyDescent="0.3">
      <c r="A85779" s="12">
        <v>1725550702</v>
      </c>
      <c r="B85779" s="13">
        <v>45540</v>
      </c>
      <c r="C85779" s="14" t="s">
        <v>8</v>
      </c>
      <c r="D85779" s="14" t="s">
        <v>20</v>
      </c>
      <c r="E85779" s="14" t="s">
        <v>17</v>
      </c>
      <c r="F85779" s="18">
        <v>0.48534722222222221</v>
      </c>
      <c r="G85779" s="18">
        <v>0.4853587962962963</v>
      </c>
      <c r="H85779" s="18">
        <v>0.48789351851851853</v>
      </c>
      <c r="I85779" s="14">
        <v>219</v>
      </c>
      <c r="J85779" s="14">
        <v>0</v>
      </c>
      <c r="K85779" s="14" t="s">
        <v>23</v>
      </c>
      <c r="L85779" s="14">
        <v>5</v>
      </c>
      <c r="M85779" s="15">
        <v>2024</v>
      </c>
    </row>
    <row r="85780" spans="1:13" x14ac:dyDescent="0.3">
      <c r="A85780" s="8">
        <v>1725550728</v>
      </c>
      <c r="B85780" s="9">
        <v>45540</v>
      </c>
      <c r="C85780" s="10" t="s">
        <v>8</v>
      </c>
      <c r="D85780" s="10" t="s">
        <v>19</v>
      </c>
      <c r="E85780" s="10" t="s">
        <v>17</v>
      </c>
      <c r="F85780" s="17">
        <v>0.48582175925925924</v>
      </c>
      <c r="G85780" s="17">
        <v>0.48582175925925924</v>
      </c>
      <c r="H85780" s="17">
        <v>0.48675925925925928</v>
      </c>
      <c r="I85780" s="10">
        <v>81</v>
      </c>
      <c r="J85780" s="10">
        <v>0</v>
      </c>
      <c r="K85780" s="10" t="s">
        <v>23</v>
      </c>
      <c r="L85780" s="10">
        <v>5</v>
      </c>
      <c r="M85780" s="11">
        <v>2024</v>
      </c>
    </row>
    <row r="85781" spans="1:13" x14ac:dyDescent="0.3">
      <c r="A85781" s="12">
        <v>1725550653</v>
      </c>
      <c r="B85781" s="13">
        <v>45540</v>
      </c>
      <c r="C85781" s="14" t="s">
        <v>8</v>
      </c>
      <c r="D85781" s="14" t="s">
        <v>20</v>
      </c>
      <c r="E85781" s="14" t="s">
        <v>17</v>
      </c>
      <c r="F85781" s="18">
        <v>0.4858912037037037</v>
      </c>
      <c r="G85781" s="18">
        <v>0.4858912037037037</v>
      </c>
      <c r="H85781" s="18">
        <v>0.48744212962962963</v>
      </c>
      <c r="I85781" s="14">
        <v>134</v>
      </c>
      <c r="J85781" s="14">
        <v>0</v>
      </c>
      <c r="K85781" s="14" t="s">
        <v>23</v>
      </c>
      <c r="L85781" s="14">
        <v>5</v>
      </c>
      <c r="M85781" s="15">
        <v>2024</v>
      </c>
    </row>
    <row r="85782" spans="1:13" x14ac:dyDescent="0.3">
      <c r="A85782" s="8">
        <v>1725550745</v>
      </c>
      <c r="B85782" s="9">
        <v>45540</v>
      </c>
      <c r="C85782" s="10" t="s">
        <v>8</v>
      </c>
      <c r="D85782" s="10" t="s">
        <v>19</v>
      </c>
      <c r="E85782" s="10" t="s">
        <v>17</v>
      </c>
      <c r="F85782" s="17">
        <v>0.48619212962962965</v>
      </c>
      <c r="G85782" s="17">
        <v>0.48619212962962965</v>
      </c>
      <c r="H85782" s="17">
        <v>0.4869560185185185</v>
      </c>
      <c r="I85782" s="10">
        <v>65</v>
      </c>
      <c r="J85782" s="10">
        <v>0</v>
      </c>
      <c r="K85782" s="10" t="s">
        <v>23</v>
      </c>
      <c r="L85782" s="10">
        <v>5</v>
      </c>
      <c r="M85782" s="11">
        <v>2024</v>
      </c>
    </row>
    <row r="85783" spans="1:13" x14ac:dyDescent="0.3">
      <c r="A85783" s="12">
        <v>1725550786</v>
      </c>
      <c r="B85783" s="13">
        <v>45540</v>
      </c>
      <c r="C85783" s="14" t="s">
        <v>8</v>
      </c>
      <c r="D85783" s="14" t="s">
        <v>20</v>
      </c>
      <c r="E85783" s="14" t="s">
        <v>17</v>
      </c>
      <c r="F85783" s="18">
        <v>0.48635416666666664</v>
      </c>
      <c r="G85783" s="18">
        <v>0.48636574074074074</v>
      </c>
      <c r="H85783" s="18">
        <v>0.49201388888888886</v>
      </c>
      <c r="I85783" s="14">
        <v>488</v>
      </c>
      <c r="J85783" s="14">
        <v>0</v>
      </c>
      <c r="K85783" s="14" t="s">
        <v>23</v>
      </c>
      <c r="L85783" s="14">
        <v>5</v>
      </c>
      <c r="M85783" s="15">
        <v>2024</v>
      </c>
    </row>
    <row r="85784" spans="1:13" x14ac:dyDescent="0.3">
      <c r="A85784" s="8">
        <v>1725550811</v>
      </c>
      <c r="B85784" s="9">
        <v>45540</v>
      </c>
      <c r="C85784" s="10" t="s">
        <v>8</v>
      </c>
      <c r="D85784" s="10" t="s">
        <v>19</v>
      </c>
      <c r="E85784" s="10" t="s">
        <v>17</v>
      </c>
      <c r="F85784" s="17">
        <v>0.48678240740740741</v>
      </c>
      <c r="G85784" s="17">
        <v>0.48679398148148151</v>
      </c>
      <c r="H85784" s="17">
        <v>0.48798611111111112</v>
      </c>
      <c r="I85784" s="10">
        <v>103</v>
      </c>
      <c r="J85784" s="10">
        <v>0</v>
      </c>
      <c r="K85784" s="10" t="s">
        <v>23</v>
      </c>
      <c r="L85784" s="10">
        <v>5</v>
      </c>
      <c r="M85784" s="11">
        <v>2024</v>
      </c>
    </row>
    <row r="85785" spans="1:13" x14ac:dyDescent="0.3">
      <c r="A85785" s="12">
        <v>1725550821</v>
      </c>
      <c r="B85785" s="13">
        <v>45540</v>
      </c>
      <c r="C85785" s="14" t="s">
        <v>8</v>
      </c>
      <c r="D85785" s="14" t="s">
        <v>19</v>
      </c>
      <c r="E85785" s="14" t="s">
        <v>17</v>
      </c>
      <c r="F85785" s="18">
        <v>0.48686342592592591</v>
      </c>
      <c r="G85785" s="18">
        <v>0.486875</v>
      </c>
      <c r="H85785" s="18">
        <v>0.48752314814814812</v>
      </c>
      <c r="I85785" s="14">
        <v>56</v>
      </c>
      <c r="J85785" s="14">
        <v>0</v>
      </c>
      <c r="K85785" s="14" t="s">
        <v>23</v>
      </c>
      <c r="L85785" s="14">
        <v>5</v>
      </c>
      <c r="M85785" s="15">
        <v>2024</v>
      </c>
    </row>
    <row r="85786" spans="1:13" x14ac:dyDescent="0.3">
      <c r="A85786" s="8">
        <v>1725550826</v>
      </c>
      <c r="B85786" s="9">
        <v>45540</v>
      </c>
      <c r="C85786" s="10" t="s">
        <v>8</v>
      </c>
      <c r="D85786" s="10" t="s">
        <v>19</v>
      </c>
      <c r="E85786" s="10" t="s">
        <v>17</v>
      </c>
      <c r="F85786" s="17">
        <v>0.48693287037037036</v>
      </c>
      <c r="G85786" s="17">
        <v>0.48694444444444446</v>
      </c>
      <c r="H85786" s="17">
        <v>0.48920138888888887</v>
      </c>
      <c r="I85786" s="10">
        <v>196</v>
      </c>
      <c r="J85786" s="10">
        <v>0</v>
      </c>
      <c r="K85786" s="10" t="s">
        <v>23</v>
      </c>
      <c r="L85786" s="10">
        <v>5</v>
      </c>
      <c r="M85786" s="11">
        <v>2024</v>
      </c>
    </row>
    <row r="85787" spans="1:13" x14ac:dyDescent="0.3">
      <c r="A85787" s="12">
        <v>1725550843</v>
      </c>
      <c r="B85787" s="13">
        <v>45540</v>
      </c>
      <c r="C85787" s="14" t="s">
        <v>8</v>
      </c>
      <c r="D85787" s="14" t="s">
        <v>19</v>
      </c>
      <c r="E85787" s="14" t="s">
        <v>17</v>
      </c>
      <c r="F85787" s="18">
        <v>0.48716435185185186</v>
      </c>
      <c r="G85787" s="18">
        <v>0.4871759259259259</v>
      </c>
      <c r="H85787" s="18">
        <v>0.48831018518518521</v>
      </c>
      <c r="I85787" s="14">
        <v>98</v>
      </c>
      <c r="J85787" s="14">
        <v>0</v>
      </c>
      <c r="K85787" s="14" t="s">
        <v>23</v>
      </c>
      <c r="L85787" s="14">
        <v>5</v>
      </c>
      <c r="M85787" s="15">
        <v>2024</v>
      </c>
    </row>
    <row r="85788" spans="1:13" x14ac:dyDescent="0.3">
      <c r="A85788" s="8">
        <v>1725550642</v>
      </c>
      <c r="B85788" s="9">
        <v>45540</v>
      </c>
      <c r="C85788" s="10" t="s">
        <v>8</v>
      </c>
      <c r="D85788" s="10" t="s">
        <v>19</v>
      </c>
      <c r="E85788" s="10" t="s">
        <v>17</v>
      </c>
      <c r="F85788" s="17">
        <v>0.48724537037037036</v>
      </c>
      <c r="G85788" s="17">
        <v>0.48725694444444445</v>
      </c>
      <c r="H85788" s="17">
        <v>0.48951388888888892</v>
      </c>
      <c r="I85788" s="10">
        <v>195</v>
      </c>
      <c r="J85788" s="10">
        <v>0</v>
      </c>
      <c r="K85788" s="10" t="s">
        <v>23</v>
      </c>
      <c r="L85788" s="10">
        <v>5</v>
      </c>
      <c r="M85788" s="11">
        <v>2024</v>
      </c>
    </row>
    <row r="85789" spans="1:13" x14ac:dyDescent="0.3">
      <c r="A85789" s="12">
        <v>1725550811</v>
      </c>
      <c r="B85789" s="13">
        <v>45540</v>
      </c>
      <c r="C85789" s="14" t="s">
        <v>8</v>
      </c>
      <c r="D85789" s="14" t="s">
        <v>20</v>
      </c>
      <c r="E85789" s="14" t="s">
        <v>17</v>
      </c>
      <c r="F85789" s="18">
        <v>0.4876388888888889</v>
      </c>
      <c r="G85789" s="18">
        <v>0.48765046296296294</v>
      </c>
      <c r="H85789" s="18">
        <v>0.48777777777777775</v>
      </c>
      <c r="I85789" s="14">
        <v>11</v>
      </c>
      <c r="J85789" s="14">
        <v>0</v>
      </c>
      <c r="K85789" s="14" t="s">
        <v>23</v>
      </c>
      <c r="L85789" s="14">
        <v>5</v>
      </c>
      <c r="M85789" s="15">
        <v>2024</v>
      </c>
    </row>
    <row r="85790" spans="1:13" x14ac:dyDescent="0.3">
      <c r="A85790" s="8">
        <v>1725550923</v>
      </c>
      <c r="B85790" s="9">
        <v>45540</v>
      </c>
      <c r="C85790" s="10" t="s">
        <v>7</v>
      </c>
      <c r="D85790" s="10" t="s">
        <v>16</v>
      </c>
      <c r="E85790" s="10" t="s">
        <v>17</v>
      </c>
      <c r="F85790" s="17">
        <v>0.48802083333333335</v>
      </c>
      <c r="G85790" s="17">
        <v>0.48802083333333335</v>
      </c>
      <c r="H85790" s="17">
        <v>0.48821759259259262</v>
      </c>
      <c r="I85790" s="10">
        <v>17</v>
      </c>
      <c r="J85790" s="10">
        <v>0</v>
      </c>
      <c r="K85790" s="10" t="s">
        <v>23</v>
      </c>
      <c r="L85790" s="10">
        <v>5</v>
      </c>
      <c r="M85790" s="11">
        <v>2024</v>
      </c>
    </row>
    <row r="85791" spans="1:13" x14ac:dyDescent="0.3">
      <c r="A85791" s="12">
        <v>1725550949</v>
      </c>
      <c r="B85791" s="13">
        <v>45540</v>
      </c>
      <c r="C85791" s="14" t="s">
        <v>8</v>
      </c>
      <c r="D85791" s="14" t="s">
        <v>20</v>
      </c>
      <c r="E85791" s="14" t="s">
        <v>17</v>
      </c>
      <c r="F85791" s="18">
        <v>0.48821759259259262</v>
      </c>
      <c r="G85791" s="18">
        <v>0.48821759259259262</v>
      </c>
      <c r="H85791" s="18">
        <v>0.49003472222222222</v>
      </c>
      <c r="I85791" s="14">
        <v>156</v>
      </c>
      <c r="J85791" s="14">
        <v>0</v>
      </c>
      <c r="K85791" s="14" t="s">
        <v>23</v>
      </c>
      <c r="L85791" s="14">
        <v>5</v>
      </c>
      <c r="M85791" s="15">
        <v>2024</v>
      </c>
    </row>
    <row r="85792" spans="1:13" x14ac:dyDescent="0.3">
      <c r="A85792" s="8">
        <v>1725550943</v>
      </c>
      <c r="B85792" s="9">
        <v>45540</v>
      </c>
      <c r="C85792" s="10" t="s">
        <v>8</v>
      </c>
      <c r="D85792" s="10" t="s">
        <v>19</v>
      </c>
      <c r="E85792" s="10" t="s">
        <v>17</v>
      </c>
      <c r="F85792" s="17">
        <v>0.4884027777777778</v>
      </c>
      <c r="G85792" s="17">
        <v>0.48841435185185184</v>
      </c>
      <c r="H85792" s="17">
        <v>0.48994212962962963</v>
      </c>
      <c r="I85792" s="10">
        <v>133</v>
      </c>
      <c r="J85792" s="10">
        <v>0</v>
      </c>
      <c r="K85792" s="10" t="s">
        <v>23</v>
      </c>
      <c r="L85792" s="10">
        <v>5</v>
      </c>
      <c r="M85792" s="11">
        <v>2024</v>
      </c>
    </row>
    <row r="85793" spans="1:13" x14ac:dyDescent="0.3">
      <c r="A85793" s="12">
        <v>1725550913</v>
      </c>
      <c r="B85793" s="13">
        <v>45540</v>
      </c>
      <c r="C85793" s="14" t="s">
        <v>8</v>
      </c>
      <c r="D85793" s="14" t="s">
        <v>20</v>
      </c>
      <c r="E85793" s="14" t="s">
        <v>17</v>
      </c>
      <c r="F85793" s="18">
        <v>0.48864583333333333</v>
      </c>
      <c r="G85793" s="18">
        <v>0.48864583333333333</v>
      </c>
      <c r="H85793" s="18">
        <v>0.49137731481481484</v>
      </c>
      <c r="I85793" s="14">
        <v>236</v>
      </c>
      <c r="J85793" s="14">
        <v>0</v>
      </c>
      <c r="K85793" s="14" t="s">
        <v>23</v>
      </c>
      <c r="L85793" s="14">
        <v>5</v>
      </c>
      <c r="M85793" s="15">
        <v>2024</v>
      </c>
    </row>
    <row r="85794" spans="1:13" x14ac:dyDescent="0.3">
      <c r="A85794" s="8">
        <v>1725550970</v>
      </c>
      <c r="B85794" s="9">
        <v>45540</v>
      </c>
      <c r="C85794" s="10" t="s">
        <v>8</v>
      </c>
      <c r="D85794" s="10" t="s">
        <v>19</v>
      </c>
      <c r="E85794" s="10" t="s">
        <v>17</v>
      </c>
      <c r="F85794" s="17">
        <v>0.48868055555555556</v>
      </c>
      <c r="G85794" s="17">
        <v>0.48869212962962966</v>
      </c>
      <c r="H85794" s="17">
        <v>0.48944444444444446</v>
      </c>
      <c r="I85794" s="10">
        <v>65</v>
      </c>
      <c r="J85794" s="10">
        <v>0</v>
      </c>
      <c r="K85794" s="10" t="s">
        <v>23</v>
      </c>
      <c r="L85794" s="10">
        <v>5</v>
      </c>
      <c r="M85794" s="11">
        <v>2024</v>
      </c>
    </row>
    <row r="85795" spans="1:13" x14ac:dyDescent="0.3">
      <c r="A85795" s="12">
        <v>1725551000</v>
      </c>
      <c r="B85795" s="13">
        <v>45540</v>
      </c>
      <c r="C85795" s="14" t="s">
        <v>8</v>
      </c>
      <c r="D85795" s="14" t="s">
        <v>19</v>
      </c>
      <c r="E85795" s="14" t="s">
        <v>17</v>
      </c>
      <c r="F85795" s="18">
        <v>0.48898148148148146</v>
      </c>
      <c r="G85795" s="18">
        <v>0.48898148148148146</v>
      </c>
      <c r="H85795" s="18">
        <v>0.4908912037037037</v>
      </c>
      <c r="I85795" s="14">
        <v>165</v>
      </c>
      <c r="J85795" s="14">
        <v>0</v>
      </c>
      <c r="K85795" s="14" t="s">
        <v>23</v>
      </c>
      <c r="L85795" s="14">
        <v>5</v>
      </c>
      <c r="M85795" s="15">
        <v>2024</v>
      </c>
    </row>
    <row r="85796" spans="1:13" x14ac:dyDescent="0.3">
      <c r="A85796" s="8">
        <v>1725551016</v>
      </c>
      <c r="B85796" s="9">
        <v>45540</v>
      </c>
      <c r="C85796" s="10" t="s">
        <v>8</v>
      </c>
      <c r="D85796" s="10" t="s">
        <v>19</v>
      </c>
      <c r="E85796" s="10" t="s">
        <v>17</v>
      </c>
      <c r="F85796" s="17">
        <v>0.48914351851851851</v>
      </c>
      <c r="G85796" s="17">
        <v>0.48914351851851851</v>
      </c>
      <c r="H85796" s="17">
        <v>0.49</v>
      </c>
      <c r="I85796" s="10">
        <v>74</v>
      </c>
      <c r="J85796" s="10">
        <v>0</v>
      </c>
      <c r="K85796" s="10" t="s">
        <v>23</v>
      </c>
      <c r="L85796" s="10">
        <v>5</v>
      </c>
      <c r="M85796" s="11">
        <v>2024</v>
      </c>
    </row>
    <row r="85797" spans="1:13" x14ac:dyDescent="0.3">
      <c r="A85797" s="12">
        <v>1725551050</v>
      </c>
      <c r="B85797" s="13">
        <v>45540</v>
      </c>
      <c r="C85797" s="14" t="s">
        <v>8</v>
      </c>
      <c r="D85797" s="14" t="s">
        <v>20</v>
      </c>
      <c r="E85797" s="14" t="s">
        <v>17</v>
      </c>
      <c r="F85797" s="18">
        <v>0.48934027777777778</v>
      </c>
      <c r="G85797" s="18">
        <v>0.48934027777777778</v>
      </c>
      <c r="H85797" s="18">
        <v>0.48986111111111114</v>
      </c>
      <c r="I85797" s="14">
        <v>44</v>
      </c>
      <c r="J85797" s="14">
        <v>0</v>
      </c>
      <c r="K85797" s="14" t="s">
        <v>23</v>
      </c>
      <c r="L85797" s="14">
        <v>5</v>
      </c>
      <c r="M85797" s="15">
        <v>2024</v>
      </c>
    </row>
    <row r="85798" spans="1:13" x14ac:dyDescent="0.3">
      <c r="A85798" s="8">
        <v>1725551043</v>
      </c>
      <c r="B85798" s="9">
        <v>45540</v>
      </c>
      <c r="C85798" s="10" t="s">
        <v>7</v>
      </c>
      <c r="D85798" s="10" t="s">
        <v>16</v>
      </c>
      <c r="E85798" s="10" t="s">
        <v>17</v>
      </c>
      <c r="F85798" s="17">
        <v>0.48936342592592591</v>
      </c>
      <c r="G85798" s="17">
        <v>0.48936342592592591</v>
      </c>
      <c r="H85798" s="17">
        <v>0.49694444444444447</v>
      </c>
      <c r="I85798" s="10">
        <v>655</v>
      </c>
      <c r="J85798" s="10">
        <v>0</v>
      </c>
      <c r="K85798" s="10" t="s">
        <v>23</v>
      </c>
      <c r="L85798" s="10">
        <v>5</v>
      </c>
      <c r="M85798" s="11">
        <v>2024</v>
      </c>
    </row>
    <row r="85799" spans="1:13" x14ac:dyDescent="0.3">
      <c r="A85799" s="12">
        <v>1725551052</v>
      </c>
      <c r="B85799" s="13">
        <v>45540</v>
      </c>
      <c r="C85799" s="14" t="s">
        <v>8</v>
      </c>
      <c r="D85799" s="14" t="s">
        <v>19</v>
      </c>
      <c r="E85799" s="14" t="s">
        <v>17</v>
      </c>
      <c r="F85799" s="18">
        <v>0.48958333333333331</v>
      </c>
      <c r="G85799" s="18">
        <v>0.48958333333333331</v>
      </c>
      <c r="H85799" s="18">
        <v>0.49024305555555553</v>
      </c>
      <c r="I85799" s="14">
        <v>57</v>
      </c>
      <c r="J85799" s="14">
        <v>0</v>
      </c>
      <c r="K85799" s="14" t="s">
        <v>23</v>
      </c>
      <c r="L85799" s="14">
        <v>5</v>
      </c>
      <c r="M85799" s="15">
        <v>2024</v>
      </c>
    </row>
    <row r="85800" spans="1:13" x14ac:dyDescent="0.3">
      <c r="A85800" s="8">
        <v>1725551072</v>
      </c>
      <c r="B85800" s="9">
        <v>45540</v>
      </c>
      <c r="C85800" s="10" t="s">
        <v>8</v>
      </c>
      <c r="D85800" s="10" t="s">
        <v>19</v>
      </c>
      <c r="E85800" s="10" t="s">
        <v>17</v>
      </c>
      <c r="F85800" s="17">
        <v>0.48979166666666668</v>
      </c>
      <c r="G85800" s="17">
        <v>0.48980324074074072</v>
      </c>
      <c r="H85800" s="17">
        <v>0.49039351851851853</v>
      </c>
      <c r="I85800" s="10">
        <v>51</v>
      </c>
      <c r="J85800" s="10">
        <v>0</v>
      </c>
      <c r="K85800" s="10" t="s">
        <v>23</v>
      </c>
      <c r="L85800" s="10">
        <v>5</v>
      </c>
      <c r="M85800" s="11">
        <v>2024</v>
      </c>
    </row>
    <row r="85801" spans="1:13" x14ac:dyDescent="0.3">
      <c r="A85801" s="12">
        <v>1725551050</v>
      </c>
      <c r="B85801" s="13">
        <v>45540</v>
      </c>
      <c r="C85801" s="14" t="s">
        <v>8</v>
      </c>
      <c r="D85801" s="14" t="s">
        <v>19</v>
      </c>
      <c r="E85801" s="14" t="s">
        <v>17</v>
      </c>
      <c r="F85801" s="18">
        <v>0.49005787037037035</v>
      </c>
      <c r="G85801" s="18">
        <v>0.49005787037037035</v>
      </c>
      <c r="H85801" s="18">
        <v>0.49179398148148146</v>
      </c>
      <c r="I85801" s="14">
        <v>150</v>
      </c>
      <c r="J85801" s="14">
        <v>0</v>
      </c>
      <c r="K85801" s="14" t="s">
        <v>23</v>
      </c>
      <c r="L85801" s="14">
        <v>5</v>
      </c>
      <c r="M85801" s="15">
        <v>2024</v>
      </c>
    </row>
    <row r="85802" spans="1:13" x14ac:dyDescent="0.3">
      <c r="A85802" s="8">
        <v>1725551110</v>
      </c>
      <c r="B85802" s="9">
        <v>45540</v>
      </c>
      <c r="C85802" s="10" t="s">
        <v>8</v>
      </c>
      <c r="D85802" s="10" t="s">
        <v>20</v>
      </c>
      <c r="E85802" s="10" t="s">
        <v>17</v>
      </c>
      <c r="F85802" s="17">
        <v>0.49006944444444445</v>
      </c>
      <c r="G85802" s="17">
        <v>0.49008101851851854</v>
      </c>
      <c r="H85802" s="17">
        <v>0.49099537037037039</v>
      </c>
      <c r="I85802" s="10">
        <v>79</v>
      </c>
      <c r="J85802" s="10">
        <v>0</v>
      </c>
      <c r="K85802" s="10" t="s">
        <v>23</v>
      </c>
      <c r="L85802" s="10">
        <v>5</v>
      </c>
      <c r="M85802" s="11">
        <v>2024</v>
      </c>
    </row>
    <row r="85803" spans="1:13" x14ac:dyDescent="0.3">
      <c r="A85803" s="12">
        <v>1725551109</v>
      </c>
      <c r="B85803" s="13">
        <v>45540</v>
      </c>
      <c r="C85803" s="14" t="s">
        <v>8</v>
      </c>
      <c r="D85803" s="14" t="s">
        <v>19</v>
      </c>
      <c r="E85803" s="14" t="s">
        <v>17</v>
      </c>
      <c r="F85803" s="18">
        <v>0.49024305555555553</v>
      </c>
      <c r="G85803" s="18">
        <v>0.49025462962962962</v>
      </c>
      <c r="H85803" s="18">
        <v>0.49115740740740743</v>
      </c>
      <c r="I85803" s="14">
        <v>79</v>
      </c>
      <c r="J85803" s="14">
        <v>0</v>
      </c>
      <c r="K85803" s="14" t="s">
        <v>23</v>
      </c>
      <c r="L85803" s="14">
        <v>5</v>
      </c>
      <c r="M85803" s="15">
        <v>2024</v>
      </c>
    </row>
    <row r="85804" spans="1:13" x14ac:dyDescent="0.3">
      <c r="A85804" s="8">
        <v>1725551052</v>
      </c>
      <c r="B85804" s="9">
        <v>45540</v>
      </c>
      <c r="C85804" s="10" t="s">
        <v>8</v>
      </c>
      <c r="D85804" s="10" t="s">
        <v>20</v>
      </c>
      <c r="E85804" s="10" t="s">
        <v>17</v>
      </c>
      <c r="F85804" s="17">
        <v>0.4904398148148148</v>
      </c>
      <c r="G85804" s="17">
        <v>0.4904513888888889</v>
      </c>
      <c r="H85804" s="17">
        <v>0.49182870370370368</v>
      </c>
      <c r="I85804" s="10">
        <v>119</v>
      </c>
      <c r="J85804" s="10">
        <v>0</v>
      </c>
      <c r="K85804" s="10" t="s">
        <v>23</v>
      </c>
      <c r="L85804" s="10">
        <v>5</v>
      </c>
      <c r="M85804" s="11">
        <v>2024</v>
      </c>
    </row>
    <row r="85805" spans="1:13" x14ac:dyDescent="0.3">
      <c r="A85805" s="12">
        <v>1725551130</v>
      </c>
      <c r="B85805" s="13">
        <v>45540</v>
      </c>
      <c r="C85805" s="14" t="s">
        <v>8</v>
      </c>
      <c r="D85805" s="14" t="s">
        <v>19</v>
      </c>
      <c r="E85805" s="14" t="s">
        <v>17</v>
      </c>
      <c r="F85805" s="18">
        <v>0.4904513888888889</v>
      </c>
      <c r="G85805" s="18">
        <v>0.4904513888888889</v>
      </c>
      <c r="H85805" s="18">
        <v>0.49129629629629629</v>
      </c>
      <c r="I85805" s="14">
        <v>73</v>
      </c>
      <c r="J85805" s="14">
        <v>0</v>
      </c>
      <c r="K85805" s="14" t="s">
        <v>23</v>
      </c>
      <c r="L85805" s="14">
        <v>5</v>
      </c>
      <c r="M85805" s="15">
        <v>2024</v>
      </c>
    </row>
    <row r="85806" spans="1:13" x14ac:dyDescent="0.3">
      <c r="A85806" s="8">
        <v>1725551072</v>
      </c>
      <c r="B85806" s="9">
        <v>45540</v>
      </c>
      <c r="C85806" s="10" t="s">
        <v>8</v>
      </c>
      <c r="D85806" s="10" t="s">
        <v>20</v>
      </c>
      <c r="E85806" s="10" t="s">
        <v>17</v>
      </c>
      <c r="F85806" s="17">
        <v>0.49059027777777775</v>
      </c>
      <c r="G85806" s="17">
        <v>0.49060185185185184</v>
      </c>
      <c r="H85806" s="17">
        <v>0.49255787037037035</v>
      </c>
      <c r="I85806" s="10">
        <v>169</v>
      </c>
      <c r="J85806" s="10">
        <v>0</v>
      </c>
      <c r="K85806" s="10" t="s">
        <v>23</v>
      </c>
      <c r="L85806" s="10">
        <v>5</v>
      </c>
      <c r="M85806" s="11">
        <v>2024</v>
      </c>
    </row>
    <row r="85807" spans="1:13" x14ac:dyDescent="0.3">
      <c r="A85807" s="12">
        <v>1725551178</v>
      </c>
      <c r="B85807" s="13">
        <v>45540</v>
      </c>
      <c r="C85807" s="14" t="s">
        <v>8</v>
      </c>
      <c r="D85807" s="14" t="s">
        <v>19</v>
      </c>
      <c r="E85807" s="14" t="s">
        <v>17</v>
      </c>
      <c r="F85807" s="18">
        <v>0.49081018518518521</v>
      </c>
      <c r="G85807" s="18">
        <v>0.49082175925925925</v>
      </c>
      <c r="H85807" s="18">
        <v>0.49137731481481484</v>
      </c>
      <c r="I85807" s="14">
        <v>48</v>
      </c>
      <c r="J85807" s="14">
        <v>0</v>
      </c>
      <c r="K85807" s="14" t="s">
        <v>23</v>
      </c>
      <c r="L85807" s="14">
        <v>5</v>
      </c>
      <c r="M85807" s="15">
        <v>2024</v>
      </c>
    </row>
    <row r="85808" spans="1:13" x14ac:dyDescent="0.3">
      <c r="A85808" s="8">
        <v>1725551193</v>
      </c>
      <c r="B85808" s="9">
        <v>45540</v>
      </c>
      <c r="C85808" s="10" t="s">
        <v>8</v>
      </c>
      <c r="D85808" s="10" t="s">
        <v>20</v>
      </c>
      <c r="E85808" s="10" t="s">
        <v>17</v>
      </c>
      <c r="F85808" s="17">
        <v>0.49104166666666665</v>
      </c>
      <c r="G85808" s="17">
        <v>0.49104166666666665</v>
      </c>
      <c r="H85808" s="17">
        <v>0.4914351851851852</v>
      </c>
      <c r="I85808" s="10">
        <v>34</v>
      </c>
      <c r="J85808" s="10">
        <v>0</v>
      </c>
      <c r="K85808" s="10" t="s">
        <v>23</v>
      </c>
      <c r="L85808" s="10">
        <v>5</v>
      </c>
      <c r="M85808" s="11">
        <v>2024</v>
      </c>
    </row>
    <row r="85809" spans="1:13" x14ac:dyDescent="0.3">
      <c r="A85809" s="12">
        <v>1725551110</v>
      </c>
      <c r="B85809" s="13">
        <v>45540</v>
      </c>
      <c r="C85809" s="14" t="s">
        <v>8</v>
      </c>
      <c r="D85809" s="14" t="s">
        <v>19</v>
      </c>
      <c r="E85809" s="14" t="s">
        <v>17</v>
      </c>
      <c r="F85809" s="18">
        <v>0.4911921296296296</v>
      </c>
      <c r="G85809" s="18">
        <v>0.4912037037037037</v>
      </c>
      <c r="H85809" s="18">
        <v>0.4932523148148148</v>
      </c>
      <c r="I85809" s="14">
        <v>177</v>
      </c>
      <c r="J85809" s="14">
        <v>0</v>
      </c>
      <c r="K85809" s="14" t="s">
        <v>23</v>
      </c>
      <c r="L85809" s="14">
        <v>5</v>
      </c>
      <c r="M85809" s="15">
        <v>2024</v>
      </c>
    </row>
    <row r="85810" spans="1:13" x14ac:dyDescent="0.3">
      <c r="A85810" s="8">
        <v>1725551201</v>
      </c>
      <c r="B85810" s="9">
        <v>45540</v>
      </c>
      <c r="C85810" s="10" t="s">
        <v>8</v>
      </c>
      <c r="D85810" s="10" t="s">
        <v>19</v>
      </c>
      <c r="E85810" s="10" t="s">
        <v>17</v>
      </c>
      <c r="F85810" s="17">
        <v>0.49133101851851851</v>
      </c>
      <c r="G85810" s="17">
        <v>0.49134259259259261</v>
      </c>
      <c r="H85810" s="17">
        <v>0.49247685185185186</v>
      </c>
      <c r="I85810" s="10">
        <v>98</v>
      </c>
      <c r="J85810" s="10">
        <v>0</v>
      </c>
      <c r="K85810" s="10" t="s">
        <v>23</v>
      </c>
      <c r="L85810" s="10">
        <v>5</v>
      </c>
      <c r="M85810" s="11">
        <v>2024</v>
      </c>
    </row>
    <row r="85811" spans="1:13" x14ac:dyDescent="0.3">
      <c r="A85811" s="12">
        <v>1725551232</v>
      </c>
      <c r="B85811" s="13">
        <v>45540</v>
      </c>
      <c r="C85811" s="14" t="s">
        <v>7</v>
      </c>
      <c r="D85811" s="14" t="s">
        <v>16</v>
      </c>
      <c r="E85811" s="14" t="s">
        <v>17</v>
      </c>
      <c r="F85811" s="18">
        <v>0.49158564814814815</v>
      </c>
      <c r="G85811" s="18">
        <v>0.49159722222222224</v>
      </c>
      <c r="H85811" s="18">
        <v>0.49170138888888887</v>
      </c>
      <c r="I85811" s="14">
        <v>9</v>
      </c>
      <c r="J85811" s="14">
        <v>0</v>
      </c>
      <c r="K85811" s="14" t="s">
        <v>23</v>
      </c>
      <c r="L85811" s="14">
        <v>5</v>
      </c>
      <c r="M85811" s="15">
        <v>2024</v>
      </c>
    </row>
    <row r="85812" spans="1:13" x14ac:dyDescent="0.3">
      <c r="A85812" s="8">
        <v>1725551249</v>
      </c>
      <c r="B85812" s="9">
        <v>45540</v>
      </c>
      <c r="C85812" s="10" t="s">
        <v>8</v>
      </c>
      <c r="D85812" s="10" t="s">
        <v>20</v>
      </c>
      <c r="E85812" s="10" t="s">
        <v>17</v>
      </c>
      <c r="F85812" s="17">
        <v>0.49167824074074074</v>
      </c>
      <c r="G85812" s="17">
        <v>0.49167824074074074</v>
      </c>
      <c r="H85812" s="17">
        <v>0.4924074074074074</v>
      </c>
      <c r="I85812" s="10">
        <v>62</v>
      </c>
      <c r="J85812" s="10">
        <v>0</v>
      </c>
      <c r="K85812" s="10" t="s">
        <v>23</v>
      </c>
      <c r="L85812" s="10">
        <v>5</v>
      </c>
      <c r="M85812" s="11">
        <v>2024</v>
      </c>
    </row>
    <row r="85813" spans="1:13" x14ac:dyDescent="0.3">
      <c r="A85813" s="12">
        <v>1725551241</v>
      </c>
      <c r="B85813" s="13">
        <v>45540</v>
      </c>
      <c r="C85813" s="14" t="s">
        <v>8</v>
      </c>
      <c r="D85813" s="14" t="s">
        <v>19</v>
      </c>
      <c r="E85813" s="14" t="s">
        <v>17</v>
      </c>
      <c r="F85813" s="18">
        <v>0.4917361111111111</v>
      </c>
      <c r="G85813" s="18">
        <v>0.4917361111111111</v>
      </c>
      <c r="H85813" s="18">
        <v>0.49434027777777778</v>
      </c>
      <c r="I85813" s="14">
        <v>225</v>
      </c>
      <c r="J85813" s="14">
        <v>0</v>
      </c>
      <c r="K85813" s="14" t="s">
        <v>23</v>
      </c>
      <c r="L85813" s="14">
        <v>5</v>
      </c>
      <c r="M85813" s="15">
        <v>2024</v>
      </c>
    </row>
    <row r="85814" spans="1:13" x14ac:dyDescent="0.3">
      <c r="A85814" s="8">
        <v>1725551294</v>
      </c>
      <c r="B85814" s="9">
        <v>45540</v>
      </c>
      <c r="C85814" s="10" t="s">
        <v>8</v>
      </c>
      <c r="D85814" s="10" t="s">
        <v>19</v>
      </c>
      <c r="E85814" s="10" t="s">
        <v>17</v>
      </c>
      <c r="F85814" s="17">
        <v>0.49234953703703704</v>
      </c>
      <c r="G85814" s="17">
        <v>0.49234953703703704</v>
      </c>
      <c r="H85814" s="17">
        <v>0.49327546296296299</v>
      </c>
      <c r="I85814" s="10">
        <v>80</v>
      </c>
      <c r="J85814" s="10">
        <v>0</v>
      </c>
      <c r="K85814" s="10" t="s">
        <v>23</v>
      </c>
      <c r="L85814" s="10">
        <v>5</v>
      </c>
      <c r="M85814" s="11">
        <v>2024</v>
      </c>
    </row>
    <row r="85815" spans="1:13" x14ac:dyDescent="0.3">
      <c r="A85815" s="12">
        <v>1725551269</v>
      </c>
      <c r="B85815" s="13">
        <v>45540</v>
      </c>
      <c r="C85815" s="14" t="s">
        <v>8</v>
      </c>
      <c r="D85815" s="14" t="s">
        <v>19</v>
      </c>
      <c r="E85815" s="14" t="s">
        <v>17</v>
      </c>
      <c r="F85815" s="18">
        <v>0.49243055555555554</v>
      </c>
      <c r="G85815" s="18">
        <v>0.49244212962962963</v>
      </c>
      <c r="H85815" s="18">
        <v>0.49337962962962961</v>
      </c>
      <c r="I85815" s="14">
        <v>81</v>
      </c>
      <c r="J85815" s="14">
        <v>0</v>
      </c>
      <c r="K85815" s="14" t="s">
        <v>23</v>
      </c>
      <c r="L85815" s="14">
        <v>5</v>
      </c>
      <c r="M85815" s="15">
        <v>2024</v>
      </c>
    </row>
    <row r="85816" spans="1:13" x14ac:dyDescent="0.3">
      <c r="A85816" s="8">
        <v>1725551249</v>
      </c>
      <c r="B85816" s="9">
        <v>45540</v>
      </c>
      <c r="C85816" s="10" t="s">
        <v>8</v>
      </c>
      <c r="D85816" s="10" t="s">
        <v>19</v>
      </c>
      <c r="E85816" s="10" t="s">
        <v>17</v>
      </c>
      <c r="F85816" s="17">
        <v>0.49260416666666668</v>
      </c>
      <c r="G85816" s="17">
        <v>0.49260416666666668</v>
      </c>
      <c r="H85816" s="17">
        <v>0.49344907407407407</v>
      </c>
      <c r="I85816" s="10">
        <v>73</v>
      </c>
      <c r="J85816" s="10">
        <v>0</v>
      </c>
      <c r="K85816" s="10" t="s">
        <v>23</v>
      </c>
      <c r="L85816" s="10">
        <v>5</v>
      </c>
      <c r="M85816" s="11">
        <v>2024</v>
      </c>
    </row>
    <row r="85817" spans="1:13" x14ac:dyDescent="0.3">
      <c r="A85817" s="12">
        <v>1725551338</v>
      </c>
      <c r="B85817" s="13">
        <v>45540</v>
      </c>
      <c r="C85817" s="14" t="s">
        <v>8</v>
      </c>
      <c r="D85817" s="14" t="s">
        <v>20</v>
      </c>
      <c r="E85817" s="14" t="s">
        <v>17</v>
      </c>
      <c r="F85817" s="18">
        <v>0.49280092592592595</v>
      </c>
      <c r="G85817" s="18">
        <v>0.49281249999999999</v>
      </c>
      <c r="H85817" s="18">
        <v>0.49427083333333333</v>
      </c>
      <c r="I85817" s="14">
        <v>126</v>
      </c>
      <c r="J85817" s="14">
        <v>0</v>
      </c>
      <c r="K85817" s="14" t="s">
        <v>23</v>
      </c>
      <c r="L85817" s="14">
        <v>5</v>
      </c>
      <c r="M85817" s="15">
        <v>2024</v>
      </c>
    </row>
    <row r="85818" spans="1:13" x14ac:dyDescent="0.3">
      <c r="A85818" s="8">
        <v>1725551366</v>
      </c>
      <c r="B85818" s="9">
        <v>45540</v>
      </c>
      <c r="C85818" s="10" t="s">
        <v>8</v>
      </c>
      <c r="D85818" s="10" t="s">
        <v>19</v>
      </c>
      <c r="E85818" s="10" t="s">
        <v>17</v>
      </c>
      <c r="F85818" s="17">
        <v>0.49309027777777775</v>
      </c>
      <c r="G85818" s="17">
        <v>0.49310185185185185</v>
      </c>
      <c r="H85818" s="17">
        <v>0.49384259259259261</v>
      </c>
      <c r="I85818" s="10">
        <v>65</v>
      </c>
      <c r="J85818" s="10">
        <v>0</v>
      </c>
      <c r="K85818" s="10" t="s">
        <v>23</v>
      </c>
      <c r="L85818" s="10">
        <v>5</v>
      </c>
      <c r="M85818" s="11">
        <v>2024</v>
      </c>
    </row>
    <row r="85819" spans="1:13" x14ac:dyDescent="0.3">
      <c r="A85819" s="12">
        <v>1725551386</v>
      </c>
      <c r="B85819" s="13">
        <v>45540</v>
      </c>
      <c r="C85819" s="14" t="s">
        <v>8</v>
      </c>
      <c r="D85819" s="14" t="s">
        <v>19</v>
      </c>
      <c r="E85819" s="14" t="s">
        <v>17</v>
      </c>
      <c r="F85819" s="18">
        <v>0.49346064814814816</v>
      </c>
      <c r="G85819" s="18">
        <v>0.49346064814814816</v>
      </c>
      <c r="H85819" s="18">
        <v>0.49428240740740742</v>
      </c>
      <c r="I85819" s="14">
        <v>71</v>
      </c>
      <c r="J85819" s="14">
        <v>0</v>
      </c>
      <c r="K85819" s="14" t="s">
        <v>23</v>
      </c>
      <c r="L85819" s="14">
        <v>5</v>
      </c>
      <c r="M85819" s="15">
        <v>2024</v>
      </c>
    </row>
    <row r="85820" spans="1:13" x14ac:dyDescent="0.3">
      <c r="A85820" s="8">
        <v>1725551294</v>
      </c>
      <c r="B85820" s="9">
        <v>45540</v>
      </c>
      <c r="C85820" s="10" t="s">
        <v>8</v>
      </c>
      <c r="D85820" s="10" t="s">
        <v>20</v>
      </c>
      <c r="E85820" s="10" t="s">
        <v>17</v>
      </c>
      <c r="F85820" s="17">
        <v>0.4934722222222222</v>
      </c>
      <c r="G85820" s="17">
        <v>0.4934837962962963</v>
      </c>
      <c r="H85820" s="17">
        <v>0.49350694444444443</v>
      </c>
      <c r="I85820" s="10">
        <v>2</v>
      </c>
      <c r="J85820" s="10">
        <v>0</v>
      </c>
      <c r="K85820" s="10" t="s">
        <v>23</v>
      </c>
      <c r="L85820" s="10">
        <v>5</v>
      </c>
      <c r="M85820" s="11">
        <v>2024</v>
      </c>
    </row>
    <row r="85821" spans="1:13" x14ac:dyDescent="0.3">
      <c r="A85821" s="12">
        <v>1725551416</v>
      </c>
      <c r="B85821" s="13">
        <v>45540</v>
      </c>
      <c r="C85821" s="14" t="s">
        <v>8</v>
      </c>
      <c r="D85821" s="14" t="s">
        <v>19</v>
      </c>
      <c r="E85821" s="14" t="s">
        <v>17</v>
      </c>
      <c r="F85821" s="18">
        <v>0.4937037037037037</v>
      </c>
      <c r="G85821" s="18">
        <v>0.49371527777777779</v>
      </c>
      <c r="H85821" s="18">
        <v>0.4944675925925926</v>
      </c>
      <c r="I85821" s="14">
        <v>66</v>
      </c>
      <c r="J85821" s="14">
        <v>0</v>
      </c>
      <c r="K85821" s="14" t="s">
        <v>23</v>
      </c>
      <c r="L85821" s="14">
        <v>5</v>
      </c>
      <c r="M85821" s="15">
        <v>2024</v>
      </c>
    </row>
    <row r="85822" spans="1:13" x14ac:dyDescent="0.3">
      <c r="A85822" s="8">
        <v>1725551449</v>
      </c>
      <c r="B85822" s="9">
        <v>45540</v>
      </c>
      <c r="C85822" s="10" t="s">
        <v>8</v>
      </c>
      <c r="D85822" s="10" t="s">
        <v>19</v>
      </c>
      <c r="E85822" s="10" t="s">
        <v>17</v>
      </c>
      <c r="F85822" s="17">
        <v>0.49417824074074074</v>
      </c>
      <c r="G85822" s="17">
        <v>0.49417824074074074</v>
      </c>
      <c r="H85822" s="17">
        <v>0.49488425925925927</v>
      </c>
      <c r="I85822" s="10">
        <v>61</v>
      </c>
      <c r="J85822" s="10">
        <v>0</v>
      </c>
      <c r="K85822" s="10" t="s">
        <v>23</v>
      </c>
      <c r="L85822" s="10">
        <v>5</v>
      </c>
      <c r="M85822" s="11">
        <v>2024</v>
      </c>
    </row>
    <row r="85823" spans="1:13" x14ac:dyDescent="0.3">
      <c r="A85823" s="12">
        <v>1725551465</v>
      </c>
      <c r="B85823" s="13">
        <v>45540</v>
      </c>
      <c r="C85823" s="14" t="s">
        <v>8</v>
      </c>
      <c r="D85823" s="14" t="s">
        <v>20</v>
      </c>
      <c r="E85823" s="14" t="s">
        <v>17</v>
      </c>
      <c r="F85823" s="18">
        <v>0.49417824074074074</v>
      </c>
      <c r="G85823" s="18">
        <v>0.49418981481481483</v>
      </c>
      <c r="H85823" s="18">
        <v>0.49612268518518521</v>
      </c>
      <c r="I85823" s="14">
        <v>167</v>
      </c>
      <c r="J85823" s="14">
        <v>0</v>
      </c>
      <c r="K85823" s="14" t="s">
        <v>23</v>
      </c>
      <c r="L85823" s="14">
        <v>5</v>
      </c>
      <c r="M85823" s="15">
        <v>2024</v>
      </c>
    </row>
    <row r="85824" spans="1:13" x14ac:dyDescent="0.3">
      <c r="A85824" s="8">
        <v>1725551494</v>
      </c>
      <c r="B85824" s="9">
        <v>45540</v>
      </c>
      <c r="C85824" s="10" t="s">
        <v>8</v>
      </c>
      <c r="D85824" s="10" t="s">
        <v>19</v>
      </c>
      <c r="E85824" s="10" t="s">
        <v>17</v>
      </c>
      <c r="F85824" s="17">
        <v>0.49472222222222223</v>
      </c>
      <c r="G85824" s="17">
        <v>0.49472222222222223</v>
      </c>
      <c r="H85824" s="17">
        <v>0.49550925925925926</v>
      </c>
      <c r="I85824" s="10">
        <v>68</v>
      </c>
      <c r="J85824" s="10">
        <v>0</v>
      </c>
      <c r="K85824" s="10" t="s">
        <v>23</v>
      </c>
      <c r="L85824" s="10">
        <v>5</v>
      </c>
      <c r="M85824" s="11">
        <v>2024</v>
      </c>
    </row>
    <row r="85825" spans="1:13" x14ac:dyDescent="0.3">
      <c r="A85825" s="12">
        <v>1725551510</v>
      </c>
      <c r="B85825" s="13">
        <v>45540</v>
      </c>
      <c r="C85825" s="14" t="s">
        <v>7</v>
      </c>
      <c r="D85825" s="14" t="s">
        <v>16</v>
      </c>
      <c r="E85825" s="14" t="s">
        <v>17</v>
      </c>
      <c r="F85825" s="18">
        <v>0.49475694444444446</v>
      </c>
      <c r="G85825" s="18">
        <v>0.4947685185185185</v>
      </c>
      <c r="H85825" s="18">
        <v>0.49581018518518516</v>
      </c>
      <c r="I85825" s="14">
        <v>90</v>
      </c>
      <c r="J85825" s="14">
        <v>0</v>
      </c>
      <c r="K85825" s="14" t="s">
        <v>23</v>
      </c>
      <c r="L85825" s="14">
        <v>5</v>
      </c>
      <c r="M85825" s="15">
        <v>2024</v>
      </c>
    </row>
    <row r="85826" spans="1:13" x14ac:dyDescent="0.3">
      <c r="A85826" s="8">
        <v>1725551537</v>
      </c>
      <c r="B85826" s="9">
        <v>45540</v>
      </c>
      <c r="C85826" s="10" t="s">
        <v>8</v>
      </c>
      <c r="D85826" s="10" t="s">
        <v>20</v>
      </c>
      <c r="E85826" s="10" t="s">
        <v>17</v>
      </c>
      <c r="F85826" s="17">
        <v>0.49503472222222222</v>
      </c>
      <c r="G85826" s="17">
        <v>0.49504629629629632</v>
      </c>
      <c r="H85826" s="17">
        <v>0.49616898148148147</v>
      </c>
      <c r="I85826" s="10">
        <v>97</v>
      </c>
      <c r="J85826" s="10">
        <v>0</v>
      </c>
      <c r="K85826" s="10" t="s">
        <v>23</v>
      </c>
      <c r="L85826" s="10">
        <v>5</v>
      </c>
      <c r="M85826" s="11">
        <v>2024</v>
      </c>
    </row>
    <row r="85827" spans="1:13" x14ac:dyDescent="0.3">
      <c r="A85827" s="12">
        <v>1725551449</v>
      </c>
      <c r="B85827" s="13">
        <v>45540</v>
      </c>
      <c r="C85827" s="14" t="s">
        <v>8</v>
      </c>
      <c r="D85827" s="14" t="s">
        <v>20</v>
      </c>
      <c r="E85827" s="14" t="s">
        <v>17</v>
      </c>
      <c r="F85827" s="18">
        <v>0.49509259259259258</v>
      </c>
      <c r="G85827" s="18">
        <v>0.49509259259259258</v>
      </c>
      <c r="H85827" s="18">
        <v>0.49642361111111111</v>
      </c>
      <c r="I85827" s="14">
        <v>115</v>
      </c>
      <c r="J85827" s="14">
        <v>0</v>
      </c>
      <c r="K85827" s="14" t="s">
        <v>23</v>
      </c>
      <c r="L85827" s="14">
        <v>5</v>
      </c>
      <c r="M85827" s="15">
        <v>2024</v>
      </c>
    </row>
    <row r="85828" spans="1:13" x14ac:dyDescent="0.3">
      <c r="A85828" s="8">
        <v>1725551532</v>
      </c>
      <c r="B85828" s="9">
        <v>45540</v>
      </c>
      <c r="C85828" s="10" t="s">
        <v>8</v>
      </c>
      <c r="D85828" s="10" t="s">
        <v>19</v>
      </c>
      <c r="E85828" s="10" t="s">
        <v>17</v>
      </c>
      <c r="F85828" s="17">
        <v>0.49511574074074072</v>
      </c>
      <c r="G85828" s="17">
        <v>0.49511574074074072</v>
      </c>
      <c r="H85828" s="17">
        <v>0.4971875</v>
      </c>
      <c r="I85828" s="10">
        <v>179</v>
      </c>
      <c r="J85828" s="10">
        <v>0</v>
      </c>
      <c r="K85828" s="10" t="s">
        <v>23</v>
      </c>
      <c r="L85828" s="10">
        <v>5</v>
      </c>
      <c r="M85828" s="11">
        <v>2024</v>
      </c>
    </row>
    <row r="85829" spans="1:13" x14ac:dyDescent="0.3">
      <c r="A85829" s="12">
        <v>1725551577</v>
      </c>
      <c r="B85829" s="13">
        <v>45540</v>
      </c>
      <c r="C85829" s="14" t="s">
        <v>8</v>
      </c>
      <c r="D85829" s="14" t="s">
        <v>20</v>
      </c>
      <c r="E85829" s="14" t="s">
        <v>17</v>
      </c>
      <c r="F85829" s="18">
        <v>0.49547453703703703</v>
      </c>
      <c r="G85829" s="18">
        <v>0.49547453703703703</v>
      </c>
      <c r="H85829" s="18">
        <v>0.49600694444444443</v>
      </c>
      <c r="I85829" s="14">
        <v>46</v>
      </c>
      <c r="J85829" s="14">
        <v>0</v>
      </c>
      <c r="K85829" s="14" t="s">
        <v>23</v>
      </c>
      <c r="L85829" s="14">
        <v>5</v>
      </c>
      <c r="M85829" s="15">
        <v>2024</v>
      </c>
    </row>
    <row r="85830" spans="1:13" x14ac:dyDescent="0.3">
      <c r="A85830" s="8">
        <v>1725551610</v>
      </c>
      <c r="B85830" s="9">
        <v>45540</v>
      </c>
      <c r="C85830" s="10" t="s">
        <v>8</v>
      </c>
      <c r="D85830" s="10" t="s">
        <v>20</v>
      </c>
      <c r="E85830" s="10" t="s">
        <v>17</v>
      </c>
      <c r="F85830" s="17">
        <v>0.49585648148148148</v>
      </c>
      <c r="G85830" s="17">
        <v>0.49586805555555558</v>
      </c>
      <c r="H85830" s="17">
        <v>0.49655092592592592</v>
      </c>
      <c r="I85830" s="10">
        <v>60</v>
      </c>
      <c r="J85830" s="10">
        <v>0</v>
      </c>
      <c r="K85830" s="10" t="s">
        <v>23</v>
      </c>
      <c r="L85830" s="10">
        <v>5</v>
      </c>
      <c r="M85830" s="11">
        <v>2024</v>
      </c>
    </row>
    <row r="85831" spans="1:13" x14ac:dyDescent="0.3">
      <c r="A85831" s="12">
        <v>1725551510</v>
      </c>
      <c r="B85831" s="13">
        <v>45540</v>
      </c>
      <c r="C85831" s="14" t="s">
        <v>8</v>
      </c>
      <c r="D85831" s="14" t="s">
        <v>20</v>
      </c>
      <c r="E85831" s="14" t="s">
        <v>17</v>
      </c>
      <c r="F85831" s="18">
        <v>0.49600694444444443</v>
      </c>
      <c r="G85831" s="18">
        <v>0.49601851851851853</v>
      </c>
      <c r="H85831" s="18">
        <v>0.49740740740740741</v>
      </c>
      <c r="I85831" s="14">
        <v>120</v>
      </c>
      <c r="J85831" s="14">
        <v>0</v>
      </c>
      <c r="K85831" s="14" t="s">
        <v>23</v>
      </c>
      <c r="L85831" s="14">
        <v>5</v>
      </c>
      <c r="M85831" s="15">
        <v>2024</v>
      </c>
    </row>
    <row r="85832" spans="1:13" x14ac:dyDescent="0.3">
      <c r="A85832" s="8">
        <v>1725551622</v>
      </c>
      <c r="B85832" s="9">
        <v>45540</v>
      </c>
      <c r="C85832" s="10" t="s">
        <v>8</v>
      </c>
      <c r="D85832" s="10" t="s">
        <v>19</v>
      </c>
      <c r="E85832" s="10" t="s">
        <v>17</v>
      </c>
      <c r="F85832" s="17">
        <v>0.49618055555555557</v>
      </c>
      <c r="G85832" s="17">
        <v>0.49619212962962961</v>
      </c>
      <c r="H85832" s="17">
        <v>0.49646990740740743</v>
      </c>
      <c r="I85832" s="10">
        <v>24</v>
      </c>
      <c r="J85832" s="10">
        <v>0</v>
      </c>
      <c r="K85832" s="10" t="s">
        <v>23</v>
      </c>
      <c r="L85832" s="10">
        <v>5</v>
      </c>
      <c r="M85832" s="11">
        <v>2024</v>
      </c>
    </row>
    <row r="85833" spans="1:13" x14ac:dyDescent="0.3">
      <c r="A85833" s="12">
        <v>1725551638</v>
      </c>
      <c r="B85833" s="13">
        <v>45540</v>
      </c>
      <c r="C85833" s="14" t="s">
        <v>8</v>
      </c>
      <c r="D85833" s="14" t="s">
        <v>20</v>
      </c>
      <c r="E85833" s="14" t="s">
        <v>17</v>
      </c>
      <c r="F85833" s="18">
        <v>0.4962037037037037</v>
      </c>
      <c r="G85833" s="18">
        <v>0.4962152777777778</v>
      </c>
      <c r="H85833" s="18">
        <v>0.49677083333333333</v>
      </c>
      <c r="I85833" s="14">
        <v>49</v>
      </c>
      <c r="J85833" s="14">
        <v>0</v>
      </c>
      <c r="K85833" s="14" t="s">
        <v>23</v>
      </c>
      <c r="L85833" s="14">
        <v>5</v>
      </c>
      <c r="M85833" s="15">
        <v>2024</v>
      </c>
    </row>
    <row r="85834" spans="1:13" x14ac:dyDescent="0.3">
      <c r="A85834" s="8">
        <v>1725551577</v>
      </c>
      <c r="B85834" s="9">
        <v>45540</v>
      </c>
      <c r="C85834" s="10" t="s">
        <v>8</v>
      </c>
      <c r="D85834" s="10" t="s">
        <v>19</v>
      </c>
      <c r="E85834" s="10" t="s">
        <v>17</v>
      </c>
      <c r="F85834" s="17">
        <v>0.4962037037037037</v>
      </c>
      <c r="G85834" s="17">
        <v>0.4962152777777778</v>
      </c>
      <c r="H85834" s="17">
        <v>0.49703703703703705</v>
      </c>
      <c r="I85834" s="10">
        <v>72</v>
      </c>
      <c r="J85834" s="10">
        <v>0</v>
      </c>
      <c r="K85834" s="10" t="s">
        <v>23</v>
      </c>
      <c r="L85834" s="10">
        <v>5</v>
      </c>
      <c r="M85834" s="11">
        <v>2024</v>
      </c>
    </row>
    <row r="85835" spans="1:13" x14ac:dyDescent="0.3">
      <c r="A85835" s="12">
        <v>1725551629</v>
      </c>
      <c r="B85835" s="13">
        <v>45540</v>
      </c>
      <c r="C85835" s="14" t="s">
        <v>8</v>
      </c>
      <c r="D85835" s="14" t="s">
        <v>19</v>
      </c>
      <c r="E85835" s="14" t="s">
        <v>17</v>
      </c>
      <c r="F85835" s="18">
        <v>0.49622685185185184</v>
      </c>
      <c r="G85835" s="18">
        <v>0.49622685185185184</v>
      </c>
      <c r="H85835" s="18">
        <v>0.49877314814814816</v>
      </c>
      <c r="I85835" s="14">
        <v>220</v>
      </c>
      <c r="J85835" s="14">
        <v>0</v>
      </c>
      <c r="K85835" s="14" t="s">
        <v>23</v>
      </c>
      <c r="L85835" s="14">
        <v>5</v>
      </c>
      <c r="M85835" s="15">
        <v>2024</v>
      </c>
    </row>
    <row r="85836" spans="1:13" x14ac:dyDescent="0.3">
      <c r="A85836" s="8">
        <v>1725551610</v>
      </c>
      <c r="B85836" s="9">
        <v>45540</v>
      </c>
      <c r="C85836" s="10" t="s">
        <v>8</v>
      </c>
      <c r="D85836" s="10" t="s">
        <v>19</v>
      </c>
      <c r="E85836" s="10" t="s">
        <v>17</v>
      </c>
      <c r="F85836" s="17">
        <v>0.49675925925925923</v>
      </c>
      <c r="G85836" s="17">
        <v>0.49675925925925923</v>
      </c>
      <c r="H85836" s="17">
        <v>0.49962962962962965</v>
      </c>
      <c r="I85836" s="10">
        <v>248</v>
      </c>
      <c r="J85836" s="10">
        <v>0</v>
      </c>
      <c r="K85836" s="10" t="s">
        <v>23</v>
      </c>
      <c r="L85836" s="10">
        <v>5</v>
      </c>
      <c r="M85836" s="11">
        <v>2024</v>
      </c>
    </row>
    <row r="85837" spans="1:13" x14ac:dyDescent="0.3">
      <c r="A85837" s="12">
        <v>1725551681</v>
      </c>
      <c r="B85837" s="13">
        <v>45540</v>
      </c>
      <c r="C85837" s="14" t="s">
        <v>7</v>
      </c>
      <c r="D85837" s="14" t="s">
        <v>16</v>
      </c>
      <c r="E85837" s="14" t="s">
        <v>17</v>
      </c>
      <c r="F85837" s="18">
        <v>0.49678240740740742</v>
      </c>
      <c r="G85837" s="18">
        <v>0.49707175925925928</v>
      </c>
      <c r="H85837" s="18">
        <v>0.4971875</v>
      </c>
      <c r="I85837" s="14">
        <v>10</v>
      </c>
      <c r="J85837" s="14">
        <v>25</v>
      </c>
      <c r="K85837" s="14" t="s">
        <v>23</v>
      </c>
      <c r="L85837" s="14">
        <v>5</v>
      </c>
      <c r="M85837" s="15">
        <v>2024</v>
      </c>
    </row>
    <row r="85838" spans="1:13" x14ac:dyDescent="0.3">
      <c r="A85838" s="8">
        <v>1725551679</v>
      </c>
      <c r="B85838" s="9">
        <v>45540</v>
      </c>
      <c r="C85838" s="10" t="s">
        <v>8</v>
      </c>
      <c r="D85838" s="10" t="s">
        <v>19</v>
      </c>
      <c r="E85838" s="10" t="s">
        <v>17</v>
      </c>
      <c r="F85838" s="17">
        <v>0.49680555555555556</v>
      </c>
      <c r="G85838" s="17">
        <v>0.49681712962962965</v>
      </c>
      <c r="H85838" s="17">
        <v>0.49780092592592595</v>
      </c>
      <c r="I85838" s="10">
        <v>85</v>
      </c>
      <c r="J85838" s="10">
        <v>0</v>
      </c>
      <c r="K85838" s="10" t="s">
        <v>23</v>
      </c>
      <c r="L85838" s="10">
        <v>5</v>
      </c>
      <c r="M85838" s="11">
        <v>2024</v>
      </c>
    </row>
    <row r="85839" spans="1:13" x14ac:dyDescent="0.3">
      <c r="A85839" s="12">
        <v>1725551675</v>
      </c>
      <c r="B85839" s="13">
        <v>45540</v>
      </c>
      <c r="C85839" s="14" t="s">
        <v>8</v>
      </c>
      <c r="D85839" s="14" t="s">
        <v>19</v>
      </c>
      <c r="E85839" s="14" t="s">
        <v>17</v>
      </c>
      <c r="F85839" s="18">
        <v>0.49684027777777778</v>
      </c>
      <c r="G85839" s="18">
        <v>0.49684027777777778</v>
      </c>
      <c r="H85839" s="18">
        <v>0.49758101851851849</v>
      </c>
      <c r="I85839" s="14">
        <v>64</v>
      </c>
      <c r="J85839" s="14">
        <v>0</v>
      </c>
      <c r="K85839" s="14" t="s">
        <v>23</v>
      </c>
      <c r="L85839" s="14">
        <v>5</v>
      </c>
      <c r="M85839" s="15">
        <v>2024</v>
      </c>
    </row>
    <row r="85840" spans="1:13" x14ac:dyDescent="0.3">
      <c r="A85840" s="8">
        <v>1725551689</v>
      </c>
      <c r="B85840" s="9">
        <v>45540</v>
      </c>
      <c r="C85840" s="10" t="s">
        <v>8</v>
      </c>
      <c r="D85840" s="10" t="s">
        <v>19</v>
      </c>
      <c r="E85840" s="10" t="s">
        <v>17</v>
      </c>
      <c r="F85840" s="17">
        <v>0.49695601851851851</v>
      </c>
      <c r="G85840" s="17">
        <v>0.49695601851851851</v>
      </c>
      <c r="H85840" s="17">
        <v>0.49768518518518517</v>
      </c>
      <c r="I85840" s="10">
        <v>62</v>
      </c>
      <c r="J85840" s="10">
        <v>0</v>
      </c>
      <c r="K85840" s="10" t="s">
        <v>23</v>
      </c>
      <c r="L85840" s="10">
        <v>5</v>
      </c>
      <c r="M85840" s="11">
        <v>2024</v>
      </c>
    </row>
    <row r="85841" spans="1:13" x14ac:dyDescent="0.3">
      <c r="A85841" s="12">
        <v>1725551638</v>
      </c>
      <c r="B85841" s="13">
        <v>45540</v>
      </c>
      <c r="C85841" s="14" t="s">
        <v>8</v>
      </c>
      <c r="D85841" s="14" t="s">
        <v>19</v>
      </c>
      <c r="E85841" s="14" t="s">
        <v>17</v>
      </c>
      <c r="F85841" s="18">
        <v>0.49697916666666669</v>
      </c>
      <c r="G85841" s="18">
        <v>0.49697916666666669</v>
      </c>
      <c r="H85841" s="18">
        <v>0.49785879629629631</v>
      </c>
      <c r="I85841" s="14">
        <v>76</v>
      </c>
      <c r="J85841" s="14">
        <v>0</v>
      </c>
      <c r="K85841" s="14" t="s">
        <v>23</v>
      </c>
      <c r="L85841" s="14">
        <v>5</v>
      </c>
      <c r="M85841" s="15">
        <v>2024</v>
      </c>
    </row>
    <row r="85842" spans="1:13" x14ac:dyDescent="0.3">
      <c r="A85842" s="8">
        <v>1725551707</v>
      </c>
      <c r="B85842" s="9">
        <v>45540</v>
      </c>
      <c r="C85842" s="10" t="s">
        <v>8</v>
      </c>
      <c r="D85842" s="10" t="s">
        <v>19</v>
      </c>
      <c r="E85842" s="10" t="s">
        <v>17</v>
      </c>
      <c r="F85842" s="17">
        <v>0.49697916666666669</v>
      </c>
      <c r="G85842" s="17">
        <v>0.49699074074074073</v>
      </c>
      <c r="H85842" s="17">
        <v>0.49704861111111109</v>
      </c>
      <c r="I85842" s="10">
        <v>5</v>
      </c>
      <c r="J85842" s="10">
        <v>0</v>
      </c>
      <c r="K85842" s="10" t="s">
        <v>23</v>
      </c>
      <c r="L85842" s="10">
        <v>5</v>
      </c>
      <c r="M85842" s="11">
        <v>2024</v>
      </c>
    </row>
    <row r="85843" spans="1:13" x14ac:dyDescent="0.3">
      <c r="A85843" s="12">
        <v>1725551713</v>
      </c>
      <c r="B85843" s="13">
        <v>45540</v>
      </c>
      <c r="C85843" s="14" t="s">
        <v>8</v>
      </c>
      <c r="D85843" s="14" t="s">
        <v>20</v>
      </c>
      <c r="E85843" s="14" t="s">
        <v>17</v>
      </c>
      <c r="F85843" s="18">
        <v>0.49703703703703705</v>
      </c>
      <c r="G85843" s="18">
        <v>0.49710648148148145</v>
      </c>
      <c r="H85843" s="18">
        <v>0.49865740740740738</v>
      </c>
      <c r="I85843" s="14">
        <v>134</v>
      </c>
      <c r="J85843" s="14">
        <v>5</v>
      </c>
      <c r="K85843" s="14" t="s">
        <v>23</v>
      </c>
      <c r="L85843" s="14">
        <v>5</v>
      </c>
      <c r="M85843" s="15">
        <v>2024</v>
      </c>
    </row>
    <row r="85844" spans="1:13" x14ac:dyDescent="0.3">
      <c r="A85844" s="8">
        <v>1725551715</v>
      </c>
      <c r="B85844" s="9">
        <v>45540</v>
      </c>
      <c r="C85844" s="10" t="s">
        <v>8</v>
      </c>
      <c r="D85844" s="10" t="s">
        <v>20</v>
      </c>
      <c r="E85844" s="10" t="s">
        <v>17</v>
      </c>
      <c r="F85844" s="17">
        <v>0.49708333333333332</v>
      </c>
      <c r="G85844" s="17">
        <v>0.49723379629629627</v>
      </c>
      <c r="H85844" s="17">
        <v>0.49784722222222222</v>
      </c>
      <c r="I85844" s="10">
        <v>53</v>
      </c>
      <c r="J85844" s="10">
        <v>12</v>
      </c>
      <c r="K85844" s="10" t="s">
        <v>23</v>
      </c>
      <c r="L85844" s="10">
        <v>5</v>
      </c>
      <c r="M85844" s="11">
        <v>2024</v>
      </c>
    </row>
    <row r="85845" spans="1:13" x14ac:dyDescent="0.3">
      <c r="A85845" s="12">
        <v>1725551748</v>
      </c>
      <c r="B85845" s="13">
        <v>45540</v>
      </c>
      <c r="C85845" s="14" t="s">
        <v>8</v>
      </c>
      <c r="D85845" s="14" t="s">
        <v>20</v>
      </c>
      <c r="E85845" s="14" t="s">
        <v>17</v>
      </c>
      <c r="F85845" s="18">
        <v>0.49760416666666668</v>
      </c>
      <c r="G85845" s="18">
        <v>0.49760416666666668</v>
      </c>
      <c r="H85845" s="18">
        <v>0.50010416666666668</v>
      </c>
      <c r="I85845" s="14">
        <v>216</v>
      </c>
      <c r="J85845" s="14">
        <v>0</v>
      </c>
      <c r="K85845" s="14" t="s">
        <v>23</v>
      </c>
      <c r="L85845" s="14">
        <v>5</v>
      </c>
      <c r="M85845" s="15">
        <v>2024</v>
      </c>
    </row>
    <row r="85846" spans="1:13" x14ac:dyDescent="0.3">
      <c r="A85846" s="8">
        <v>1725551762</v>
      </c>
      <c r="B85846" s="9">
        <v>45540</v>
      </c>
      <c r="C85846" s="10" t="s">
        <v>8</v>
      </c>
      <c r="D85846" s="10" t="s">
        <v>20</v>
      </c>
      <c r="E85846" s="10" t="s">
        <v>17</v>
      </c>
      <c r="F85846" s="17">
        <v>0.49762731481481481</v>
      </c>
      <c r="G85846" s="17">
        <v>0.49763888888888891</v>
      </c>
      <c r="H85846" s="17">
        <v>0.49930555555555556</v>
      </c>
      <c r="I85846" s="10">
        <v>144</v>
      </c>
      <c r="J85846" s="10">
        <v>0</v>
      </c>
      <c r="K85846" s="10" t="s">
        <v>23</v>
      </c>
      <c r="L85846" s="10">
        <v>5</v>
      </c>
      <c r="M85846" s="11">
        <v>2024</v>
      </c>
    </row>
    <row r="85847" spans="1:13" x14ac:dyDescent="0.3">
      <c r="A85847" s="12">
        <v>1725551715</v>
      </c>
      <c r="B85847" s="13">
        <v>45540</v>
      </c>
      <c r="C85847" s="14" t="s">
        <v>8</v>
      </c>
      <c r="D85847" s="14" t="s">
        <v>19</v>
      </c>
      <c r="E85847" s="14" t="s">
        <v>17</v>
      </c>
      <c r="F85847" s="18">
        <v>0.49804398148148149</v>
      </c>
      <c r="G85847" s="18">
        <v>0.49804398148148149</v>
      </c>
      <c r="H85847" s="18">
        <v>0.49869212962962961</v>
      </c>
      <c r="I85847" s="14">
        <v>56</v>
      </c>
      <c r="J85847" s="14">
        <v>0</v>
      </c>
      <c r="K85847" s="14" t="s">
        <v>23</v>
      </c>
      <c r="L85847" s="14">
        <v>5</v>
      </c>
      <c r="M85847" s="15">
        <v>2024</v>
      </c>
    </row>
    <row r="85848" spans="1:13" x14ac:dyDescent="0.3">
      <c r="A85848" s="8">
        <v>1725551806</v>
      </c>
      <c r="B85848" s="9">
        <v>45540</v>
      </c>
      <c r="C85848" s="10" t="s">
        <v>8</v>
      </c>
      <c r="D85848" s="10" t="s">
        <v>20</v>
      </c>
      <c r="E85848" s="10" t="s">
        <v>17</v>
      </c>
      <c r="F85848" s="17">
        <v>0.49805555555555553</v>
      </c>
      <c r="G85848" s="17">
        <v>0.49806712962962962</v>
      </c>
      <c r="H85848" s="17">
        <v>0.49846064814814817</v>
      </c>
      <c r="I85848" s="10">
        <v>34</v>
      </c>
      <c r="J85848" s="10">
        <v>0</v>
      </c>
      <c r="K85848" s="10" t="s">
        <v>23</v>
      </c>
      <c r="L85848" s="10">
        <v>5</v>
      </c>
      <c r="M85848" s="11">
        <v>2024</v>
      </c>
    </row>
    <row r="85849" spans="1:13" x14ac:dyDescent="0.3">
      <c r="A85849" s="12">
        <v>1725551791</v>
      </c>
      <c r="B85849" s="13">
        <v>45540</v>
      </c>
      <c r="C85849" s="14" t="s">
        <v>8</v>
      </c>
      <c r="D85849" s="14" t="s">
        <v>19</v>
      </c>
      <c r="E85849" s="14" t="s">
        <v>17</v>
      </c>
      <c r="F85849" s="18">
        <v>0.49824074074074076</v>
      </c>
      <c r="G85849" s="18">
        <v>0.49824074074074076</v>
      </c>
      <c r="H85849" s="18">
        <v>0.50008101851851849</v>
      </c>
      <c r="I85849" s="14">
        <v>159</v>
      </c>
      <c r="J85849" s="14">
        <v>0</v>
      </c>
      <c r="K85849" s="14" t="s">
        <v>23</v>
      </c>
      <c r="L85849" s="14">
        <v>5</v>
      </c>
      <c r="M85849" s="15">
        <v>2024</v>
      </c>
    </row>
    <row r="85850" spans="1:13" x14ac:dyDescent="0.3">
      <c r="A85850" s="8">
        <v>1725551818</v>
      </c>
      <c r="B85850" s="9">
        <v>45540</v>
      </c>
      <c r="C85850" s="10" t="s">
        <v>8</v>
      </c>
      <c r="D85850" s="10" t="s">
        <v>19</v>
      </c>
      <c r="E85850" s="10" t="s">
        <v>17</v>
      </c>
      <c r="F85850" s="17">
        <v>0.49840277777777775</v>
      </c>
      <c r="G85850" s="17">
        <v>0.49840277777777775</v>
      </c>
      <c r="H85850" s="17">
        <v>0.50093750000000004</v>
      </c>
      <c r="I85850" s="10">
        <v>218</v>
      </c>
      <c r="J85850" s="10">
        <v>0</v>
      </c>
      <c r="K85850" s="10" t="s">
        <v>23</v>
      </c>
      <c r="L85850" s="10">
        <v>5</v>
      </c>
      <c r="M85850" s="11">
        <v>2024</v>
      </c>
    </row>
    <row r="85851" spans="1:13" x14ac:dyDescent="0.3">
      <c r="A85851" s="12">
        <v>1725551843</v>
      </c>
      <c r="B85851" s="13">
        <v>45540</v>
      </c>
      <c r="C85851" s="14" t="s">
        <v>8</v>
      </c>
      <c r="D85851" s="14" t="s">
        <v>19</v>
      </c>
      <c r="E85851" s="14" t="s">
        <v>17</v>
      </c>
      <c r="F85851" s="18">
        <v>0.49854166666666666</v>
      </c>
      <c r="G85851" s="18">
        <v>0.49854166666666666</v>
      </c>
      <c r="H85851" s="18">
        <v>0.4994675925925926</v>
      </c>
      <c r="I85851" s="14">
        <v>80</v>
      </c>
      <c r="J85851" s="14">
        <v>0</v>
      </c>
      <c r="K85851" s="14" t="s">
        <v>23</v>
      </c>
      <c r="L85851" s="14">
        <v>5</v>
      </c>
      <c r="M85851" s="15">
        <v>2024</v>
      </c>
    </row>
    <row r="85852" spans="1:13" x14ac:dyDescent="0.3">
      <c r="A85852" s="8">
        <v>1725551806</v>
      </c>
      <c r="B85852" s="9">
        <v>45540</v>
      </c>
      <c r="C85852" s="10" t="s">
        <v>8</v>
      </c>
      <c r="D85852" s="10" t="s">
        <v>19</v>
      </c>
      <c r="E85852" s="10" t="s">
        <v>17</v>
      </c>
      <c r="F85852" s="17">
        <v>0.49865740740740738</v>
      </c>
      <c r="G85852" s="17">
        <v>0.49865740740740738</v>
      </c>
      <c r="H85852" s="17">
        <v>0.49959490740740742</v>
      </c>
      <c r="I85852" s="10">
        <v>81</v>
      </c>
      <c r="J85852" s="10">
        <v>0</v>
      </c>
      <c r="K85852" s="10" t="s">
        <v>23</v>
      </c>
      <c r="L85852" s="10">
        <v>5</v>
      </c>
      <c r="M85852" s="11">
        <v>2024</v>
      </c>
    </row>
    <row r="85853" spans="1:13" x14ac:dyDescent="0.3">
      <c r="A85853" s="12">
        <v>1725551851</v>
      </c>
      <c r="B85853" s="13">
        <v>45540</v>
      </c>
      <c r="C85853" s="14" t="s">
        <v>8</v>
      </c>
      <c r="D85853" s="14" t="s">
        <v>19</v>
      </c>
      <c r="E85853" s="14" t="s">
        <v>17</v>
      </c>
      <c r="F85853" s="18">
        <v>0.49884259259259262</v>
      </c>
      <c r="G85853" s="18">
        <v>0.49885416666666665</v>
      </c>
      <c r="H85853" s="18">
        <v>0.50127314814814816</v>
      </c>
      <c r="I85853" s="14">
        <v>209</v>
      </c>
      <c r="J85853" s="14">
        <v>0</v>
      </c>
      <c r="K85853" s="14" t="s">
        <v>23</v>
      </c>
      <c r="L85853" s="14">
        <v>5</v>
      </c>
      <c r="M85853" s="15">
        <v>2024</v>
      </c>
    </row>
    <row r="85854" spans="1:13" x14ac:dyDescent="0.3">
      <c r="A85854" s="8">
        <v>1725551882</v>
      </c>
      <c r="B85854" s="9">
        <v>45540</v>
      </c>
      <c r="C85854" s="10" t="s">
        <v>8</v>
      </c>
      <c r="D85854" s="10" t="s">
        <v>19</v>
      </c>
      <c r="E85854" s="10" t="s">
        <v>17</v>
      </c>
      <c r="F85854" s="17">
        <v>0.4990162037037037</v>
      </c>
      <c r="G85854" s="17">
        <v>0.49902777777777779</v>
      </c>
      <c r="H85854" s="17">
        <v>0.49958333333333332</v>
      </c>
      <c r="I85854" s="10">
        <v>48</v>
      </c>
      <c r="J85854" s="10">
        <v>0</v>
      </c>
      <c r="K85854" s="10" t="s">
        <v>23</v>
      </c>
      <c r="L85854" s="10">
        <v>5</v>
      </c>
      <c r="M85854" s="11">
        <v>2024</v>
      </c>
    </row>
    <row r="85855" spans="1:13" x14ac:dyDescent="0.3">
      <c r="A85855" s="12">
        <v>1725551862</v>
      </c>
      <c r="B85855" s="13">
        <v>45540</v>
      </c>
      <c r="C85855" s="14" t="s">
        <v>8</v>
      </c>
      <c r="D85855" s="14" t="s">
        <v>19</v>
      </c>
      <c r="E85855" s="14" t="s">
        <v>17</v>
      </c>
      <c r="F85855" s="18">
        <v>0.49909722222222225</v>
      </c>
      <c r="G85855" s="18">
        <v>0.49909722222222225</v>
      </c>
      <c r="H85855" s="18">
        <v>0.50092592592592589</v>
      </c>
      <c r="I85855" s="14">
        <v>158</v>
      </c>
      <c r="J85855" s="14">
        <v>0</v>
      </c>
      <c r="K85855" s="14" t="s">
        <v>23</v>
      </c>
      <c r="L85855" s="14">
        <v>5</v>
      </c>
      <c r="M85855" s="15">
        <v>2024</v>
      </c>
    </row>
    <row r="85856" spans="1:13" x14ac:dyDescent="0.3">
      <c r="A85856" s="8">
        <v>1725551889</v>
      </c>
      <c r="B85856" s="9">
        <v>45540</v>
      </c>
      <c r="C85856" s="10" t="s">
        <v>8</v>
      </c>
      <c r="D85856" s="10" t="s">
        <v>20</v>
      </c>
      <c r="E85856" s="10" t="s">
        <v>17</v>
      </c>
      <c r="F85856" s="17">
        <v>0.49912037037037038</v>
      </c>
      <c r="G85856" s="17">
        <v>0.49952546296296296</v>
      </c>
      <c r="H85856" s="17">
        <v>0.50053240740740745</v>
      </c>
      <c r="I85856" s="10">
        <v>87</v>
      </c>
      <c r="J85856" s="10">
        <v>35</v>
      </c>
      <c r="K85856" s="10" t="s">
        <v>23</v>
      </c>
      <c r="L85856" s="10">
        <v>5</v>
      </c>
      <c r="M85856" s="11">
        <v>2024</v>
      </c>
    </row>
    <row r="85857" spans="1:13" x14ac:dyDescent="0.3">
      <c r="A85857" s="12">
        <v>1725551903</v>
      </c>
      <c r="B85857" s="13">
        <v>45540</v>
      </c>
      <c r="C85857" s="14" t="s">
        <v>8</v>
      </c>
      <c r="D85857" s="14" t="s">
        <v>19</v>
      </c>
      <c r="E85857" s="14" t="s">
        <v>17</v>
      </c>
      <c r="F85857" s="18">
        <v>0.49928240740740742</v>
      </c>
      <c r="G85857" s="18">
        <v>0.49934027777777779</v>
      </c>
      <c r="H85857" s="18">
        <v>0.49973379629629627</v>
      </c>
      <c r="I85857" s="14">
        <v>34</v>
      </c>
      <c r="J85857" s="14">
        <v>5</v>
      </c>
      <c r="K85857" s="14" t="s">
        <v>23</v>
      </c>
      <c r="L85857" s="14">
        <v>5</v>
      </c>
      <c r="M85857" s="15">
        <v>2024</v>
      </c>
    </row>
    <row r="85858" spans="1:13" x14ac:dyDescent="0.3">
      <c r="A85858" s="8">
        <v>1725551879</v>
      </c>
      <c r="B85858" s="9">
        <v>45540</v>
      </c>
      <c r="C85858" s="10" t="s">
        <v>8</v>
      </c>
      <c r="D85858" s="10" t="s">
        <v>20</v>
      </c>
      <c r="E85858" s="10" t="s">
        <v>17</v>
      </c>
      <c r="F85858" s="17">
        <v>0.49950231481481483</v>
      </c>
      <c r="G85858" s="17">
        <v>0.49965277777777778</v>
      </c>
      <c r="H85858" s="17">
        <v>0.50140046296296292</v>
      </c>
      <c r="I85858" s="10">
        <v>151</v>
      </c>
      <c r="J85858" s="10">
        <v>12</v>
      </c>
      <c r="K85858" s="10" t="s">
        <v>23</v>
      </c>
      <c r="L85858" s="10">
        <v>5</v>
      </c>
      <c r="M85858" s="11">
        <v>2024</v>
      </c>
    </row>
    <row r="85859" spans="1:13" x14ac:dyDescent="0.3">
      <c r="A85859" s="12">
        <v>1725551937</v>
      </c>
      <c r="B85859" s="13">
        <v>45540</v>
      </c>
      <c r="C85859" s="14" t="s">
        <v>8</v>
      </c>
      <c r="D85859" s="14" t="s">
        <v>20</v>
      </c>
      <c r="E85859" s="14" t="s">
        <v>17</v>
      </c>
      <c r="F85859" s="18">
        <v>0.49972222222222223</v>
      </c>
      <c r="G85859" s="18">
        <v>0.49972222222222223</v>
      </c>
      <c r="H85859" s="18">
        <v>0.50047453703703704</v>
      </c>
      <c r="I85859" s="14">
        <v>65</v>
      </c>
      <c r="J85859" s="14">
        <v>0</v>
      </c>
      <c r="K85859" s="14" t="s">
        <v>23</v>
      </c>
      <c r="L85859" s="14">
        <v>5</v>
      </c>
      <c r="M85859" s="15">
        <v>2024</v>
      </c>
    </row>
    <row r="85860" spans="1:13" x14ac:dyDescent="0.3">
      <c r="A85860" s="8">
        <v>1725552013</v>
      </c>
      <c r="B85860" s="9">
        <v>45540</v>
      </c>
      <c r="C85860" s="10" t="s">
        <v>8</v>
      </c>
      <c r="D85860" s="10" t="s">
        <v>19</v>
      </c>
      <c r="E85860" s="10" t="s">
        <v>17</v>
      </c>
      <c r="F85860" s="17">
        <v>0.50043981481481481</v>
      </c>
      <c r="G85860" s="17">
        <v>0.50045138888888885</v>
      </c>
      <c r="H85860" s="17">
        <v>0.50113425925925925</v>
      </c>
      <c r="I85860" s="10">
        <v>59</v>
      </c>
      <c r="J85860" s="10">
        <v>0</v>
      </c>
      <c r="K85860" s="10" t="s">
        <v>23</v>
      </c>
      <c r="L85860" s="10">
        <v>5</v>
      </c>
      <c r="M85860" s="11">
        <v>2024</v>
      </c>
    </row>
    <row r="85861" spans="1:13" x14ac:dyDescent="0.3">
      <c r="A85861" s="12">
        <v>1725552013</v>
      </c>
      <c r="B85861" s="13">
        <v>45540</v>
      </c>
      <c r="C85861" s="14" t="s">
        <v>8</v>
      </c>
      <c r="D85861" s="14" t="s">
        <v>20</v>
      </c>
      <c r="E85861" s="14" t="s">
        <v>17</v>
      </c>
      <c r="F85861" s="18">
        <v>0.50050925925925926</v>
      </c>
      <c r="G85861" s="18">
        <v>0.5005208333333333</v>
      </c>
      <c r="H85861" s="18">
        <v>0.50114583333333329</v>
      </c>
      <c r="I85861" s="14">
        <v>55</v>
      </c>
      <c r="J85861" s="14">
        <v>0</v>
      </c>
      <c r="K85861" s="14" t="s">
        <v>23</v>
      </c>
      <c r="L85861" s="14">
        <v>5</v>
      </c>
      <c r="M85861" s="15">
        <v>2024</v>
      </c>
    </row>
    <row r="85862" spans="1:13" x14ac:dyDescent="0.3">
      <c r="A85862" s="8">
        <v>1725551937</v>
      </c>
      <c r="B85862" s="9">
        <v>45540</v>
      </c>
      <c r="C85862" s="10" t="s">
        <v>8</v>
      </c>
      <c r="D85862" s="10" t="s">
        <v>19</v>
      </c>
      <c r="E85862" s="10" t="s">
        <v>17</v>
      </c>
      <c r="F85862" s="17">
        <v>0.50067129629629625</v>
      </c>
      <c r="G85862" s="17">
        <v>0.5006828703703704</v>
      </c>
      <c r="H85862" s="17">
        <v>0.51479166666666665</v>
      </c>
      <c r="I85862" s="10">
        <v>1219</v>
      </c>
      <c r="J85862" s="10">
        <v>0</v>
      </c>
      <c r="K85862" s="10" t="s">
        <v>23</v>
      </c>
      <c r="L85862" s="10">
        <v>5</v>
      </c>
      <c r="M85862" s="11">
        <v>2024</v>
      </c>
    </row>
    <row r="85863" spans="1:13" x14ac:dyDescent="0.3">
      <c r="A85863" s="12">
        <v>1725551889</v>
      </c>
      <c r="B85863" s="13">
        <v>45540</v>
      </c>
      <c r="C85863" s="14" t="s">
        <v>8</v>
      </c>
      <c r="D85863" s="14" t="s">
        <v>19</v>
      </c>
      <c r="E85863" s="14" t="s">
        <v>17</v>
      </c>
      <c r="F85863" s="18">
        <v>0.50072916666666667</v>
      </c>
      <c r="G85863" s="18">
        <v>0.50074074074074071</v>
      </c>
      <c r="H85863" s="18">
        <v>0.50314814814814812</v>
      </c>
      <c r="I85863" s="14">
        <v>208</v>
      </c>
      <c r="J85863" s="14">
        <v>0</v>
      </c>
      <c r="K85863" s="14" t="s">
        <v>23</v>
      </c>
      <c r="L85863" s="14">
        <v>5</v>
      </c>
      <c r="M85863" s="15">
        <v>2024</v>
      </c>
    </row>
    <row r="85864" spans="1:13" x14ac:dyDescent="0.3">
      <c r="A85864" s="8">
        <v>1725552018</v>
      </c>
      <c r="B85864" s="9">
        <v>45540</v>
      </c>
      <c r="C85864" s="10" t="s">
        <v>8</v>
      </c>
      <c r="D85864" s="10" t="s">
        <v>19</v>
      </c>
      <c r="E85864" s="10" t="s">
        <v>17</v>
      </c>
      <c r="F85864" s="17">
        <v>0.50086805555555558</v>
      </c>
      <c r="G85864" s="17">
        <v>0.50086805555555558</v>
      </c>
      <c r="H85864" s="17">
        <v>0.50182870370370369</v>
      </c>
      <c r="I85864" s="10">
        <v>82</v>
      </c>
      <c r="J85864" s="10">
        <v>0</v>
      </c>
      <c r="K85864" s="10" t="s">
        <v>23</v>
      </c>
      <c r="L85864" s="10">
        <v>5</v>
      </c>
      <c r="M85864" s="11">
        <v>2024</v>
      </c>
    </row>
    <row r="85865" spans="1:13" x14ac:dyDescent="0.3">
      <c r="A85865" s="12">
        <v>1725552039</v>
      </c>
      <c r="B85865" s="13">
        <v>45540</v>
      </c>
      <c r="C85865" s="14" t="s">
        <v>7</v>
      </c>
      <c r="D85865" s="14" t="s">
        <v>16</v>
      </c>
      <c r="E85865" s="14" t="s">
        <v>17</v>
      </c>
      <c r="F85865" s="18">
        <v>0.50092592592592589</v>
      </c>
      <c r="G85865" s="18">
        <v>0.50116898148148148</v>
      </c>
      <c r="H85865" s="18">
        <v>0.50199074074074079</v>
      </c>
      <c r="I85865" s="14">
        <v>71</v>
      </c>
      <c r="J85865" s="14">
        <v>20</v>
      </c>
      <c r="K85865" s="14" t="s">
        <v>23</v>
      </c>
      <c r="L85865" s="14">
        <v>5</v>
      </c>
      <c r="M85865" s="15">
        <v>2024</v>
      </c>
    </row>
    <row r="85866" spans="1:13" x14ac:dyDescent="0.3">
      <c r="A85866" s="8">
        <v>1725552013</v>
      </c>
      <c r="B85866" s="9">
        <v>45540</v>
      </c>
      <c r="C85866" s="10" t="s">
        <v>8</v>
      </c>
      <c r="D85866" s="10" t="s">
        <v>19</v>
      </c>
      <c r="E85866" s="10" t="s">
        <v>17</v>
      </c>
      <c r="F85866" s="17">
        <v>0.50135416666666666</v>
      </c>
      <c r="G85866" s="17">
        <v>0.50135416666666666</v>
      </c>
      <c r="H85866" s="17">
        <v>0.50270833333333331</v>
      </c>
      <c r="I85866" s="10">
        <v>117</v>
      </c>
      <c r="J85866" s="10">
        <v>0</v>
      </c>
      <c r="K85866" s="10" t="s">
        <v>23</v>
      </c>
      <c r="L85866" s="10">
        <v>5</v>
      </c>
      <c r="M85866" s="11">
        <v>2024</v>
      </c>
    </row>
    <row r="85867" spans="1:13" x14ac:dyDescent="0.3">
      <c r="A85867" s="12">
        <v>1725552100</v>
      </c>
      <c r="B85867" s="13">
        <v>45540</v>
      </c>
      <c r="C85867" s="14" t="s">
        <v>8</v>
      </c>
      <c r="D85867" s="14" t="s">
        <v>19</v>
      </c>
      <c r="E85867" s="14" t="s">
        <v>17</v>
      </c>
      <c r="F85867" s="18">
        <v>0.50181712962962965</v>
      </c>
      <c r="G85867" s="18">
        <v>0.50182870370370369</v>
      </c>
      <c r="H85867" s="18">
        <v>0.50418981481481484</v>
      </c>
      <c r="I85867" s="14">
        <v>204</v>
      </c>
      <c r="J85867" s="14">
        <v>0</v>
      </c>
      <c r="K85867" s="14" t="s">
        <v>23</v>
      </c>
      <c r="L85867" s="14">
        <v>5</v>
      </c>
      <c r="M85867" s="15">
        <v>2024</v>
      </c>
    </row>
    <row r="85868" spans="1:13" x14ac:dyDescent="0.3">
      <c r="A85868" s="8">
        <v>1725552137</v>
      </c>
      <c r="B85868" s="9">
        <v>45540</v>
      </c>
      <c r="C85868" s="10" t="s">
        <v>8</v>
      </c>
      <c r="D85868" s="10" t="s">
        <v>20</v>
      </c>
      <c r="E85868" s="10" t="s">
        <v>17</v>
      </c>
      <c r="F85868" s="17">
        <v>0.50195601851851857</v>
      </c>
      <c r="G85868" s="17">
        <v>0.50195601851851857</v>
      </c>
      <c r="H85868" s="17">
        <v>0.50368055555555558</v>
      </c>
      <c r="I85868" s="10">
        <v>149</v>
      </c>
      <c r="J85868" s="10">
        <v>0</v>
      </c>
      <c r="K85868" s="10" t="s">
        <v>23</v>
      </c>
      <c r="L85868" s="10">
        <v>5</v>
      </c>
      <c r="M85868" s="11">
        <v>2024</v>
      </c>
    </row>
    <row r="85869" spans="1:13" x14ac:dyDescent="0.3">
      <c r="A85869" s="12">
        <v>1725552039</v>
      </c>
      <c r="B85869" s="13">
        <v>45540</v>
      </c>
      <c r="C85869" s="14" t="s">
        <v>8</v>
      </c>
      <c r="D85869" s="14" t="s">
        <v>20</v>
      </c>
      <c r="E85869" s="14" t="s">
        <v>17</v>
      </c>
      <c r="F85869" s="18">
        <v>0.50218750000000001</v>
      </c>
      <c r="G85869" s="18">
        <v>0.50219907407407405</v>
      </c>
      <c r="H85869" s="18">
        <v>0.50391203703703702</v>
      </c>
      <c r="I85869" s="14">
        <v>148</v>
      </c>
      <c r="J85869" s="14">
        <v>0</v>
      </c>
      <c r="K85869" s="14" t="s">
        <v>23</v>
      </c>
      <c r="L85869" s="14">
        <v>5</v>
      </c>
      <c r="M85869" s="15">
        <v>2024</v>
      </c>
    </row>
    <row r="85870" spans="1:13" x14ac:dyDescent="0.3">
      <c r="A85870" s="8">
        <v>1725552186</v>
      </c>
      <c r="B85870" s="9">
        <v>45540</v>
      </c>
      <c r="C85870" s="10" t="s">
        <v>8</v>
      </c>
      <c r="D85870" s="10" t="s">
        <v>20</v>
      </c>
      <c r="E85870" s="10" t="s">
        <v>17</v>
      </c>
      <c r="F85870" s="17">
        <v>0.50266203703703705</v>
      </c>
      <c r="G85870" s="17">
        <v>0.50267361111111108</v>
      </c>
      <c r="H85870" s="17">
        <v>0.50490740740740736</v>
      </c>
      <c r="I85870" s="10">
        <v>193</v>
      </c>
      <c r="J85870" s="10">
        <v>0</v>
      </c>
      <c r="K85870" s="10" t="s">
        <v>23</v>
      </c>
      <c r="L85870" s="10">
        <v>5</v>
      </c>
      <c r="M85870" s="11">
        <v>2024</v>
      </c>
    </row>
    <row r="85871" spans="1:13" x14ac:dyDescent="0.3">
      <c r="A85871" s="12">
        <v>1725552212</v>
      </c>
      <c r="B85871" s="13">
        <v>45540</v>
      </c>
      <c r="C85871" s="14" t="s">
        <v>8</v>
      </c>
      <c r="D85871" s="14" t="s">
        <v>20</v>
      </c>
      <c r="E85871" s="14" t="s">
        <v>17</v>
      </c>
      <c r="F85871" s="18">
        <v>0.50284722222222222</v>
      </c>
      <c r="G85871" s="18">
        <v>0.50284722222222222</v>
      </c>
      <c r="H85871" s="18">
        <v>0.50630787037037039</v>
      </c>
      <c r="I85871" s="14">
        <v>299</v>
      </c>
      <c r="J85871" s="14">
        <v>0</v>
      </c>
      <c r="K85871" s="14" t="s">
        <v>23</v>
      </c>
      <c r="L85871" s="14">
        <v>5</v>
      </c>
      <c r="M85871" s="15">
        <v>2024</v>
      </c>
    </row>
    <row r="85872" spans="1:13" x14ac:dyDescent="0.3">
      <c r="A85872" s="8">
        <v>1725552214</v>
      </c>
      <c r="B85872" s="9">
        <v>45540</v>
      </c>
      <c r="C85872" s="10" t="s">
        <v>7</v>
      </c>
      <c r="D85872" s="10" t="s">
        <v>16</v>
      </c>
      <c r="E85872" s="10" t="s">
        <v>17</v>
      </c>
      <c r="F85872" s="17">
        <v>0.50290509259259264</v>
      </c>
      <c r="G85872" s="17">
        <v>0.50290509259259264</v>
      </c>
      <c r="H85872" s="17">
        <v>0.50709490740740737</v>
      </c>
      <c r="I85872" s="10">
        <v>361</v>
      </c>
      <c r="J85872" s="10">
        <v>0</v>
      </c>
      <c r="K85872" s="10" t="s">
        <v>23</v>
      </c>
      <c r="L85872" s="10">
        <v>5</v>
      </c>
      <c r="M85872" s="11">
        <v>2024</v>
      </c>
    </row>
    <row r="85873" spans="1:13" x14ac:dyDescent="0.3">
      <c r="A85873" s="12">
        <v>1725552262</v>
      </c>
      <c r="B85873" s="13">
        <v>45540</v>
      </c>
      <c r="C85873" s="14" t="s">
        <v>8</v>
      </c>
      <c r="D85873" s="14" t="s">
        <v>20</v>
      </c>
      <c r="E85873" s="14" t="s">
        <v>17</v>
      </c>
      <c r="F85873" s="18">
        <v>0.50339120370370372</v>
      </c>
      <c r="G85873" s="18">
        <v>0.50339120370370372</v>
      </c>
      <c r="H85873" s="18">
        <v>0.50392361111111106</v>
      </c>
      <c r="I85873" s="14">
        <v>46</v>
      </c>
      <c r="J85873" s="14">
        <v>0</v>
      </c>
      <c r="K85873" s="14" t="s">
        <v>23</v>
      </c>
      <c r="L85873" s="14">
        <v>5</v>
      </c>
      <c r="M85873" s="15">
        <v>2024</v>
      </c>
    </row>
    <row r="85874" spans="1:13" x14ac:dyDescent="0.3">
      <c r="A85874" s="8">
        <v>1725552273</v>
      </c>
      <c r="B85874" s="9">
        <v>45540</v>
      </c>
      <c r="C85874" s="10" t="s">
        <v>8</v>
      </c>
      <c r="D85874" s="10" t="s">
        <v>20</v>
      </c>
      <c r="E85874" s="10" t="s">
        <v>17</v>
      </c>
      <c r="F85874" s="17">
        <v>0.50353009259259263</v>
      </c>
      <c r="G85874" s="17">
        <v>0.50354166666666667</v>
      </c>
      <c r="H85874" s="17">
        <v>0.50467592592592592</v>
      </c>
      <c r="I85874" s="10">
        <v>98</v>
      </c>
      <c r="J85874" s="10">
        <v>0</v>
      </c>
      <c r="K85874" s="10" t="s">
        <v>23</v>
      </c>
      <c r="L85874" s="10">
        <v>5</v>
      </c>
      <c r="M85874" s="11">
        <v>2024</v>
      </c>
    </row>
    <row r="85875" spans="1:13" x14ac:dyDescent="0.3">
      <c r="A85875" s="12">
        <v>1725552275</v>
      </c>
      <c r="B85875" s="13">
        <v>45540</v>
      </c>
      <c r="C85875" s="14" t="s">
        <v>8</v>
      </c>
      <c r="D85875" s="14" t="s">
        <v>19</v>
      </c>
      <c r="E85875" s="14" t="s">
        <v>17</v>
      </c>
      <c r="F85875" s="18">
        <v>0.50369212962962961</v>
      </c>
      <c r="G85875" s="18">
        <v>0.50369212962962961</v>
      </c>
      <c r="H85875" s="18">
        <v>0.50563657407407403</v>
      </c>
      <c r="I85875" s="14">
        <v>168</v>
      </c>
      <c r="J85875" s="14">
        <v>0</v>
      </c>
      <c r="K85875" s="14" t="s">
        <v>23</v>
      </c>
      <c r="L85875" s="14">
        <v>5</v>
      </c>
      <c r="M85875" s="15">
        <v>2024</v>
      </c>
    </row>
    <row r="85876" spans="1:13" x14ac:dyDescent="0.3">
      <c r="A85876" s="8">
        <v>1725552262</v>
      </c>
      <c r="B85876" s="9">
        <v>45540</v>
      </c>
      <c r="C85876" s="10" t="s">
        <v>8</v>
      </c>
      <c r="D85876" s="10" t="s">
        <v>19</v>
      </c>
      <c r="E85876" s="10" t="s">
        <v>17</v>
      </c>
      <c r="F85876" s="17">
        <v>0.50412037037037039</v>
      </c>
      <c r="G85876" s="17">
        <v>0.50413194444444442</v>
      </c>
      <c r="H85876" s="17">
        <v>0.50527777777777783</v>
      </c>
      <c r="I85876" s="10">
        <v>100</v>
      </c>
      <c r="J85876" s="10">
        <v>0</v>
      </c>
      <c r="K85876" s="10" t="s">
        <v>23</v>
      </c>
      <c r="L85876" s="10">
        <v>5</v>
      </c>
      <c r="M85876" s="11">
        <v>2024</v>
      </c>
    </row>
    <row r="85877" spans="1:13" x14ac:dyDescent="0.3">
      <c r="A85877" s="12">
        <v>1725552318</v>
      </c>
      <c r="B85877" s="13">
        <v>45540</v>
      </c>
      <c r="C85877" s="14" t="s">
        <v>8</v>
      </c>
      <c r="D85877" s="14" t="s">
        <v>20</v>
      </c>
      <c r="E85877" s="14" t="s">
        <v>17</v>
      </c>
      <c r="F85877" s="18">
        <v>0.50418981481481484</v>
      </c>
      <c r="G85877" s="18">
        <v>0.50418981481481484</v>
      </c>
      <c r="H85877" s="18">
        <v>0.5053009259259259</v>
      </c>
      <c r="I85877" s="14">
        <v>95</v>
      </c>
      <c r="J85877" s="14">
        <v>0</v>
      </c>
      <c r="K85877" s="14" t="s">
        <v>23</v>
      </c>
      <c r="L85877" s="14">
        <v>5</v>
      </c>
      <c r="M85877" s="15">
        <v>2024</v>
      </c>
    </row>
    <row r="85878" spans="1:13" x14ac:dyDescent="0.3">
      <c r="A85878" s="8">
        <v>1725552405</v>
      </c>
      <c r="B85878" s="9">
        <v>45540</v>
      </c>
      <c r="C85878" s="10" t="s">
        <v>8</v>
      </c>
      <c r="D85878" s="10" t="s">
        <v>20</v>
      </c>
      <c r="E85878" s="10" t="s">
        <v>17</v>
      </c>
      <c r="F85878" s="17">
        <v>0.50497685185185182</v>
      </c>
      <c r="G85878" s="17">
        <v>0.50497685185185182</v>
      </c>
      <c r="H85878" s="17">
        <v>0.50552083333333331</v>
      </c>
      <c r="I85878" s="10">
        <v>47</v>
      </c>
      <c r="J85878" s="10">
        <v>0</v>
      </c>
      <c r="K85878" s="10" t="s">
        <v>23</v>
      </c>
      <c r="L85878" s="10">
        <v>5</v>
      </c>
      <c r="M85878" s="11">
        <v>2024</v>
      </c>
    </row>
    <row r="85879" spans="1:13" x14ac:dyDescent="0.3">
      <c r="A85879" s="12">
        <v>1725552401</v>
      </c>
      <c r="B85879" s="13">
        <v>45540</v>
      </c>
      <c r="C85879" s="14" t="s">
        <v>8</v>
      </c>
      <c r="D85879" s="14" t="s">
        <v>20</v>
      </c>
      <c r="E85879" s="14" t="s">
        <v>17</v>
      </c>
      <c r="F85879" s="18">
        <v>0.50502314814814819</v>
      </c>
      <c r="G85879" s="18">
        <v>0.50503472222222223</v>
      </c>
      <c r="H85879" s="18">
        <v>0.50572916666666667</v>
      </c>
      <c r="I85879" s="14">
        <v>60</v>
      </c>
      <c r="J85879" s="14">
        <v>0</v>
      </c>
      <c r="K85879" s="14" t="s">
        <v>23</v>
      </c>
      <c r="L85879" s="14">
        <v>5</v>
      </c>
      <c r="M85879" s="15">
        <v>2024</v>
      </c>
    </row>
    <row r="85880" spans="1:13" x14ac:dyDescent="0.3">
      <c r="A85880" s="8">
        <v>1725552415</v>
      </c>
      <c r="B85880" s="9">
        <v>45540</v>
      </c>
      <c r="C85880" s="10" t="s">
        <v>8</v>
      </c>
      <c r="D85880" s="10" t="s">
        <v>20</v>
      </c>
      <c r="E85880" s="10" t="s">
        <v>17</v>
      </c>
      <c r="F85880" s="17">
        <v>0.50545138888888885</v>
      </c>
      <c r="G85880" s="17">
        <v>0.50545138888888885</v>
      </c>
      <c r="H85880" s="17">
        <v>0.5064467592592593</v>
      </c>
      <c r="I85880" s="10">
        <v>85</v>
      </c>
      <c r="J85880" s="10">
        <v>0</v>
      </c>
      <c r="K85880" s="10" t="s">
        <v>23</v>
      </c>
      <c r="L85880" s="10">
        <v>5</v>
      </c>
      <c r="M85880" s="11">
        <v>2024</v>
      </c>
    </row>
    <row r="85881" spans="1:13" x14ac:dyDescent="0.3">
      <c r="A85881" s="12">
        <v>1725552461</v>
      </c>
      <c r="B85881" s="13">
        <v>45540</v>
      </c>
      <c r="C85881" s="14" t="s">
        <v>8</v>
      </c>
      <c r="D85881" s="14" t="s">
        <v>19</v>
      </c>
      <c r="E85881" s="14" t="s">
        <v>17</v>
      </c>
      <c r="F85881" s="18">
        <v>0.50565972222222222</v>
      </c>
      <c r="G85881" s="18">
        <v>0.50567129629629626</v>
      </c>
      <c r="H85881" s="18">
        <v>0.50648148148148153</v>
      </c>
      <c r="I85881" s="14">
        <v>70</v>
      </c>
      <c r="J85881" s="14">
        <v>0</v>
      </c>
      <c r="K85881" s="14" t="s">
        <v>23</v>
      </c>
      <c r="L85881" s="14">
        <v>5</v>
      </c>
      <c r="M85881" s="15">
        <v>2024</v>
      </c>
    </row>
    <row r="85882" spans="1:13" x14ac:dyDescent="0.3">
      <c r="A85882" s="8">
        <v>1725552442</v>
      </c>
      <c r="B85882" s="9">
        <v>45540</v>
      </c>
      <c r="C85882" s="10" t="s">
        <v>8</v>
      </c>
      <c r="D85882" s="10" t="s">
        <v>19</v>
      </c>
      <c r="E85882" s="10" t="s">
        <v>17</v>
      </c>
      <c r="F85882" s="17">
        <v>0.50570601851851849</v>
      </c>
      <c r="G85882" s="17">
        <v>0.50570601851851849</v>
      </c>
      <c r="H85882" s="17">
        <v>0.5060648148148148</v>
      </c>
      <c r="I85882" s="10">
        <v>30</v>
      </c>
      <c r="J85882" s="10">
        <v>0</v>
      </c>
      <c r="K85882" s="10" t="s">
        <v>23</v>
      </c>
      <c r="L85882" s="10">
        <v>5</v>
      </c>
      <c r="M85882" s="11">
        <v>2024</v>
      </c>
    </row>
    <row r="85883" spans="1:13" x14ac:dyDescent="0.3">
      <c r="A85883" s="12">
        <v>1725552405</v>
      </c>
      <c r="B85883" s="13">
        <v>45540</v>
      </c>
      <c r="C85883" s="14" t="s">
        <v>8</v>
      </c>
      <c r="D85883" s="14" t="s">
        <v>19</v>
      </c>
      <c r="E85883" s="14" t="s">
        <v>17</v>
      </c>
      <c r="F85883" s="18">
        <v>0.50571759259259264</v>
      </c>
      <c r="G85883" s="18">
        <v>0.50572916666666667</v>
      </c>
      <c r="H85883" s="18">
        <v>0.50630787037037039</v>
      </c>
      <c r="I85883" s="14">
        <v>51</v>
      </c>
      <c r="J85883" s="14">
        <v>0</v>
      </c>
      <c r="K85883" s="14" t="s">
        <v>23</v>
      </c>
      <c r="L85883" s="14">
        <v>5</v>
      </c>
      <c r="M85883" s="15">
        <v>2024</v>
      </c>
    </row>
    <row r="85884" spans="1:13" x14ac:dyDescent="0.3">
      <c r="A85884" s="8">
        <v>1725552461</v>
      </c>
      <c r="B85884" s="9">
        <v>45540</v>
      </c>
      <c r="C85884" s="10" t="s">
        <v>8</v>
      </c>
      <c r="D85884" s="10" t="s">
        <v>19</v>
      </c>
      <c r="E85884" s="10" t="s">
        <v>17</v>
      </c>
      <c r="F85884" s="17">
        <v>0.50586805555555558</v>
      </c>
      <c r="G85884" s="17">
        <v>0.50586805555555558</v>
      </c>
      <c r="H85884" s="17">
        <v>0.50766203703703705</v>
      </c>
      <c r="I85884" s="10">
        <v>155</v>
      </c>
      <c r="J85884" s="10">
        <v>0</v>
      </c>
      <c r="K85884" s="10" t="s">
        <v>23</v>
      </c>
      <c r="L85884" s="10">
        <v>5</v>
      </c>
      <c r="M85884" s="11">
        <v>2024</v>
      </c>
    </row>
    <row r="85885" spans="1:13" x14ac:dyDescent="0.3">
      <c r="A85885" s="12">
        <v>1725552455</v>
      </c>
      <c r="B85885" s="13">
        <v>45540</v>
      </c>
      <c r="C85885" s="14" t="s">
        <v>8</v>
      </c>
      <c r="D85885" s="14" t="s">
        <v>19</v>
      </c>
      <c r="E85885" s="14" t="s">
        <v>17</v>
      </c>
      <c r="F85885" s="18">
        <v>0.50590277777777781</v>
      </c>
      <c r="G85885" s="18">
        <v>0.50591435185185185</v>
      </c>
      <c r="H85885" s="18">
        <v>0.50805555555555559</v>
      </c>
      <c r="I85885" s="14">
        <v>186</v>
      </c>
      <c r="J85885" s="14">
        <v>0</v>
      </c>
      <c r="K85885" s="14" t="s">
        <v>23</v>
      </c>
      <c r="L85885" s="14">
        <v>5</v>
      </c>
      <c r="M85885" s="15">
        <v>2024</v>
      </c>
    </row>
    <row r="85886" spans="1:13" x14ac:dyDescent="0.3">
      <c r="A85886" s="8">
        <v>1725552401</v>
      </c>
      <c r="B85886" s="9">
        <v>45540</v>
      </c>
      <c r="C85886" s="10" t="s">
        <v>8</v>
      </c>
      <c r="D85886" s="10" t="s">
        <v>19</v>
      </c>
      <c r="E85886" s="10" t="s">
        <v>17</v>
      </c>
      <c r="F85886" s="17">
        <v>0.50592592592592589</v>
      </c>
      <c r="G85886" s="17">
        <v>0.50611111111111107</v>
      </c>
      <c r="H85886" s="17">
        <v>0.50821759259259258</v>
      </c>
      <c r="I85886" s="10">
        <v>182</v>
      </c>
      <c r="J85886" s="10">
        <v>15</v>
      </c>
      <c r="K85886" s="10" t="s">
        <v>23</v>
      </c>
      <c r="L85886" s="10">
        <v>5</v>
      </c>
      <c r="M85886" s="11">
        <v>2024</v>
      </c>
    </row>
    <row r="85887" spans="1:13" x14ac:dyDescent="0.3">
      <c r="A85887" s="12">
        <v>1725552545</v>
      </c>
      <c r="B85887" s="13">
        <v>45540</v>
      </c>
      <c r="C85887" s="14" t="s">
        <v>8</v>
      </c>
      <c r="D85887" s="14" t="s">
        <v>20</v>
      </c>
      <c r="E85887" s="14" t="s">
        <v>17</v>
      </c>
      <c r="F85887" s="18">
        <v>0.50671296296296298</v>
      </c>
      <c r="G85887" s="18">
        <v>0.50671296296296298</v>
      </c>
      <c r="H85887" s="18">
        <v>0.50765046296296301</v>
      </c>
      <c r="I85887" s="14">
        <v>81</v>
      </c>
      <c r="J85887" s="14">
        <v>0</v>
      </c>
      <c r="K85887" s="14" t="s">
        <v>23</v>
      </c>
      <c r="L85887" s="14">
        <v>5</v>
      </c>
      <c r="M85887" s="15">
        <v>2024</v>
      </c>
    </row>
    <row r="85888" spans="1:13" x14ac:dyDescent="0.3">
      <c r="A85888" s="8">
        <v>1725552537</v>
      </c>
      <c r="B85888" s="9">
        <v>45540</v>
      </c>
      <c r="C85888" s="10" t="s">
        <v>8</v>
      </c>
      <c r="D85888" s="10" t="s">
        <v>19</v>
      </c>
      <c r="E85888" s="10" t="s">
        <v>17</v>
      </c>
      <c r="F85888" s="17">
        <v>0.50675925925925924</v>
      </c>
      <c r="G85888" s="17">
        <v>0.50675925925925924</v>
      </c>
      <c r="H85888" s="17">
        <v>0.50776620370370373</v>
      </c>
      <c r="I85888" s="10">
        <v>87</v>
      </c>
      <c r="J85888" s="10">
        <v>0</v>
      </c>
      <c r="K85888" s="10" t="s">
        <v>23</v>
      </c>
      <c r="L85888" s="10">
        <v>5</v>
      </c>
      <c r="M85888" s="11">
        <v>2024</v>
      </c>
    </row>
    <row r="85889" spans="1:13" x14ac:dyDescent="0.3">
      <c r="A85889" s="12">
        <v>1725552544</v>
      </c>
      <c r="B85889" s="13">
        <v>45540</v>
      </c>
      <c r="C85889" s="14" t="s">
        <v>8</v>
      </c>
      <c r="D85889" s="14" t="s">
        <v>19</v>
      </c>
      <c r="E85889" s="14" t="s">
        <v>17</v>
      </c>
      <c r="F85889" s="18">
        <v>0.50684027777777774</v>
      </c>
      <c r="G85889" s="18">
        <v>0.50685185185185189</v>
      </c>
      <c r="H85889" s="18">
        <v>0.50782407407407404</v>
      </c>
      <c r="I85889" s="14">
        <v>84</v>
      </c>
      <c r="J85889" s="14">
        <v>0</v>
      </c>
      <c r="K85889" s="14" t="s">
        <v>23</v>
      </c>
      <c r="L85889" s="14">
        <v>5</v>
      </c>
      <c r="M85889" s="15">
        <v>2024</v>
      </c>
    </row>
    <row r="85890" spans="1:13" x14ac:dyDescent="0.3">
      <c r="A85890" s="8">
        <v>1725552609</v>
      </c>
      <c r="B85890" s="9">
        <v>45540</v>
      </c>
      <c r="C85890" s="10" t="s">
        <v>8</v>
      </c>
      <c r="D85890" s="10" t="s">
        <v>19</v>
      </c>
      <c r="E85890" s="10" t="s">
        <v>17</v>
      </c>
      <c r="F85890" s="17">
        <v>0.50765046296296301</v>
      </c>
      <c r="G85890" s="17">
        <v>0.50765046296296301</v>
      </c>
      <c r="H85890" s="17">
        <v>0.50902777777777775</v>
      </c>
      <c r="I85890" s="10">
        <v>119</v>
      </c>
      <c r="J85890" s="10">
        <v>0</v>
      </c>
      <c r="K85890" s="10" t="s">
        <v>23</v>
      </c>
      <c r="L85890" s="10">
        <v>5</v>
      </c>
      <c r="M85890" s="11">
        <v>2024</v>
      </c>
    </row>
    <row r="85891" spans="1:13" x14ac:dyDescent="0.3">
      <c r="A85891" s="12">
        <v>1725552545</v>
      </c>
      <c r="B85891" s="13">
        <v>45540</v>
      </c>
      <c r="C85891" s="14" t="s">
        <v>8</v>
      </c>
      <c r="D85891" s="14" t="s">
        <v>19</v>
      </c>
      <c r="E85891" s="14" t="s">
        <v>17</v>
      </c>
      <c r="F85891" s="18">
        <v>0.50784722222222223</v>
      </c>
      <c r="G85891" s="18">
        <v>0.50785879629629627</v>
      </c>
      <c r="H85891" s="18">
        <v>0.50937500000000002</v>
      </c>
      <c r="I85891" s="14">
        <v>131</v>
      </c>
      <c r="J85891" s="14">
        <v>0</v>
      </c>
      <c r="K85891" s="14" t="s">
        <v>23</v>
      </c>
      <c r="L85891" s="14">
        <v>5</v>
      </c>
      <c r="M85891" s="15">
        <v>2024</v>
      </c>
    </row>
    <row r="85892" spans="1:13" x14ac:dyDescent="0.3">
      <c r="A85892" s="8">
        <v>1725552393</v>
      </c>
      <c r="B85892" s="9">
        <v>45540</v>
      </c>
      <c r="C85892" s="10" t="s">
        <v>8</v>
      </c>
      <c r="D85892" s="10" t="s">
        <v>19</v>
      </c>
      <c r="E85892" s="10" t="s">
        <v>17</v>
      </c>
      <c r="F85892" s="17">
        <v>0.50839120370370372</v>
      </c>
      <c r="G85892" s="17">
        <v>0.50840277777777776</v>
      </c>
      <c r="H85892" s="17">
        <v>0.51</v>
      </c>
      <c r="I85892" s="10">
        <v>138</v>
      </c>
      <c r="J85892" s="10">
        <v>0</v>
      </c>
      <c r="K85892" s="10" t="s">
        <v>23</v>
      </c>
      <c r="L85892" s="10">
        <v>5</v>
      </c>
      <c r="M85892" s="11">
        <v>2024</v>
      </c>
    </row>
    <row r="85893" spans="1:13" x14ac:dyDescent="0.3">
      <c r="A85893" s="12">
        <v>1725552700</v>
      </c>
      <c r="B85893" s="13">
        <v>45540</v>
      </c>
      <c r="C85893" s="14" t="s">
        <v>8</v>
      </c>
      <c r="D85893" s="14" t="s">
        <v>19</v>
      </c>
      <c r="E85893" s="14" t="s">
        <v>17</v>
      </c>
      <c r="F85893" s="18">
        <v>0.50859953703703709</v>
      </c>
      <c r="G85893" s="18">
        <v>0.50861111111111112</v>
      </c>
      <c r="H85893" s="18">
        <v>0.50998842592592597</v>
      </c>
      <c r="I85893" s="14">
        <v>119</v>
      </c>
      <c r="J85893" s="14">
        <v>0</v>
      </c>
      <c r="K85893" s="14" t="s">
        <v>23</v>
      </c>
      <c r="L85893" s="14">
        <v>5</v>
      </c>
      <c r="M85893" s="15">
        <v>2024</v>
      </c>
    </row>
    <row r="85894" spans="1:13" x14ac:dyDescent="0.3">
      <c r="A85894" s="8">
        <v>1725552716</v>
      </c>
      <c r="B85894" s="9">
        <v>45540</v>
      </c>
      <c r="C85894" s="10" t="s">
        <v>8</v>
      </c>
      <c r="D85894" s="10" t="s">
        <v>20</v>
      </c>
      <c r="E85894" s="10" t="s">
        <v>17</v>
      </c>
      <c r="F85894" s="17">
        <v>0.50864583333333335</v>
      </c>
      <c r="G85894" s="17">
        <v>0.50865740740740739</v>
      </c>
      <c r="H85894" s="17">
        <v>0.5095601851851852</v>
      </c>
      <c r="I85894" s="10">
        <v>79</v>
      </c>
      <c r="J85894" s="10">
        <v>0</v>
      </c>
      <c r="K85894" s="10" t="s">
        <v>23</v>
      </c>
      <c r="L85894" s="10">
        <v>5</v>
      </c>
      <c r="M85894" s="11">
        <v>2024</v>
      </c>
    </row>
    <row r="85895" spans="1:13" x14ac:dyDescent="0.3">
      <c r="A85895" s="12">
        <v>1725552728</v>
      </c>
      <c r="B85895" s="13">
        <v>45540</v>
      </c>
      <c r="C85895" s="14" t="s">
        <v>8</v>
      </c>
      <c r="D85895" s="14" t="s">
        <v>20</v>
      </c>
      <c r="E85895" s="14" t="s">
        <v>17</v>
      </c>
      <c r="F85895" s="18">
        <v>0.50883101851851853</v>
      </c>
      <c r="G85895" s="18">
        <v>0.50884259259259257</v>
      </c>
      <c r="H85895" s="18">
        <v>0.51019675925925922</v>
      </c>
      <c r="I85895" s="14">
        <v>117</v>
      </c>
      <c r="J85895" s="14">
        <v>0</v>
      </c>
      <c r="K85895" s="14" t="s">
        <v>23</v>
      </c>
      <c r="L85895" s="14">
        <v>5</v>
      </c>
      <c r="M85895" s="15">
        <v>2024</v>
      </c>
    </row>
    <row r="85896" spans="1:13" x14ac:dyDescent="0.3">
      <c r="A85896" s="8">
        <v>1725552762</v>
      </c>
      <c r="B85896" s="9">
        <v>45540</v>
      </c>
      <c r="C85896" s="10" t="s">
        <v>8</v>
      </c>
      <c r="D85896" s="10" t="s">
        <v>20</v>
      </c>
      <c r="E85896" s="10" t="s">
        <v>17</v>
      </c>
      <c r="F85896" s="17">
        <v>0.50923611111111111</v>
      </c>
      <c r="G85896" s="17">
        <v>0.50924768518518515</v>
      </c>
      <c r="H85896" s="17">
        <v>0.51060185185185181</v>
      </c>
      <c r="I85896" s="10">
        <v>117</v>
      </c>
      <c r="J85896" s="10">
        <v>0</v>
      </c>
      <c r="K85896" s="10" t="s">
        <v>23</v>
      </c>
      <c r="L85896" s="10">
        <v>5</v>
      </c>
      <c r="M85896" s="11">
        <v>2024</v>
      </c>
    </row>
    <row r="85897" spans="1:13" x14ac:dyDescent="0.3">
      <c r="A85897" s="12">
        <v>1725552770</v>
      </c>
      <c r="B85897" s="13">
        <v>45540</v>
      </c>
      <c r="C85897" s="14" t="s">
        <v>8</v>
      </c>
      <c r="D85897" s="14" t="s">
        <v>19</v>
      </c>
      <c r="E85897" s="14" t="s">
        <v>17</v>
      </c>
      <c r="F85897" s="18">
        <v>0.50934027777777779</v>
      </c>
      <c r="G85897" s="18">
        <v>0.50934027777777779</v>
      </c>
      <c r="H85897" s="18">
        <v>0.51067129629629626</v>
      </c>
      <c r="I85897" s="14">
        <v>115</v>
      </c>
      <c r="J85897" s="14">
        <v>0</v>
      </c>
      <c r="K85897" s="14" t="s">
        <v>23</v>
      </c>
      <c r="L85897" s="14">
        <v>5</v>
      </c>
      <c r="M85897" s="15">
        <v>2024</v>
      </c>
    </row>
    <row r="85898" spans="1:13" x14ac:dyDescent="0.3">
      <c r="A85898" s="8">
        <v>1725552770</v>
      </c>
      <c r="B85898" s="9">
        <v>45540</v>
      </c>
      <c r="C85898" s="10" t="s">
        <v>8</v>
      </c>
      <c r="D85898" s="10" t="s">
        <v>19</v>
      </c>
      <c r="E85898" s="10" t="s">
        <v>17</v>
      </c>
      <c r="F85898" s="17">
        <v>0.50959490740740743</v>
      </c>
      <c r="G85898" s="17">
        <v>0.50960648148148147</v>
      </c>
      <c r="H85898" s="17">
        <v>0.51076388888888891</v>
      </c>
      <c r="I85898" s="10">
        <v>101</v>
      </c>
      <c r="J85898" s="10">
        <v>0</v>
      </c>
      <c r="K85898" s="10" t="s">
        <v>23</v>
      </c>
      <c r="L85898" s="10">
        <v>5</v>
      </c>
      <c r="M85898" s="11">
        <v>2024</v>
      </c>
    </row>
    <row r="85899" spans="1:13" x14ac:dyDescent="0.3">
      <c r="A85899" s="12">
        <v>1725552836</v>
      </c>
      <c r="B85899" s="13">
        <v>45540</v>
      </c>
      <c r="C85899" s="14" t="s">
        <v>8</v>
      </c>
      <c r="D85899" s="14" t="s">
        <v>20</v>
      </c>
      <c r="E85899" s="14" t="s">
        <v>17</v>
      </c>
      <c r="F85899" s="18">
        <v>0.50996527777777778</v>
      </c>
      <c r="G85899" s="18">
        <v>0.50997685185185182</v>
      </c>
      <c r="H85899" s="18">
        <v>0.51078703703703698</v>
      </c>
      <c r="I85899" s="14">
        <v>70</v>
      </c>
      <c r="J85899" s="14">
        <v>0</v>
      </c>
      <c r="K85899" s="14" t="s">
        <v>23</v>
      </c>
      <c r="L85899" s="14">
        <v>5</v>
      </c>
      <c r="M85899" s="15">
        <v>2024</v>
      </c>
    </row>
    <row r="85900" spans="1:13" x14ac:dyDescent="0.3">
      <c r="A85900" s="8">
        <v>1725552836</v>
      </c>
      <c r="B85900" s="9">
        <v>45540</v>
      </c>
      <c r="C85900" s="10" t="s">
        <v>8</v>
      </c>
      <c r="D85900" s="10" t="s">
        <v>19</v>
      </c>
      <c r="E85900" s="10" t="s">
        <v>17</v>
      </c>
      <c r="F85900" s="17">
        <v>0.51023148148148145</v>
      </c>
      <c r="G85900" s="17">
        <v>0.51023148148148145</v>
      </c>
      <c r="H85900" s="17">
        <v>0.51028935185185187</v>
      </c>
      <c r="I85900" s="10">
        <v>5</v>
      </c>
      <c r="J85900" s="10">
        <v>0</v>
      </c>
      <c r="K85900" s="10" t="s">
        <v>23</v>
      </c>
      <c r="L85900" s="10">
        <v>5</v>
      </c>
      <c r="M85900" s="11">
        <v>2024</v>
      </c>
    </row>
    <row r="85901" spans="1:13" x14ac:dyDescent="0.3">
      <c r="A85901" s="12">
        <v>1725552878</v>
      </c>
      <c r="B85901" s="13">
        <v>45540</v>
      </c>
      <c r="C85901" s="14" t="s">
        <v>7</v>
      </c>
      <c r="D85901" s="14" t="s">
        <v>16</v>
      </c>
      <c r="E85901" s="14" t="s">
        <v>17</v>
      </c>
      <c r="F85901" s="18">
        <v>0.51063657407407403</v>
      </c>
      <c r="G85901" s="18">
        <v>0.51081018518518517</v>
      </c>
      <c r="H85901" s="18">
        <v>0.51550925925925928</v>
      </c>
      <c r="I85901" s="14">
        <v>405</v>
      </c>
      <c r="J85901" s="14">
        <v>15</v>
      </c>
      <c r="K85901" s="14" t="s">
        <v>23</v>
      </c>
      <c r="L85901" s="14">
        <v>5</v>
      </c>
      <c r="M85901" s="15">
        <v>2024</v>
      </c>
    </row>
    <row r="85902" spans="1:13" x14ac:dyDescent="0.3">
      <c r="A85902" s="8">
        <v>1725552884</v>
      </c>
      <c r="B85902" s="9">
        <v>45540</v>
      </c>
      <c r="C85902" s="10" t="s">
        <v>8</v>
      </c>
      <c r="D85902" s="10" t="s">
        <v>20</v>
      </c>
      <c r="E85902" s="10" t="s">
        <v>17</v>
      </c>
      <c r="F85902" s="17">
        <v>0.51094907407407408</v>
      </c>
      <c r="G85902" s="17">
        <v>0.51096064814814812</v>
      </c>
      <c r="H85902" s="17">
        <v>0.51159722222222226</v>
      </c>
      <c r="I85902" s="10">
        <v>56</v>
      </c>
      <c r="J85902" s="10">
        <v>0</v>
      </c>
      <c r="K85902" s="10" t="s">
        <v>23</v>
      </c>
      <c r="L85902" s="10">
        <v>5</v>
      </c>
      <c r="M85902" s="11">
        <v>2024</v>
      </c>
    </row>
    <row r="85903" spans="1:13" x14ac:dyDescent="0.3">
      <c r="A85903" s="12">
        <v>1725552836</v>
      </c>
      <c r="B85903" s="13">
        <v>45540</v>
      </c>
      <c r="C85903" s="14" t="s">
        <v>8</v>
      </c>
      <c r="D85903" s="14" t="s">
        <v>19</v>
      </c>
      <c r="E85903" s="14" t="s">
        <v>17</v>
      </c>
      <c r="F85903" s="18">
        <v>0.51098379629629631</v>
      </c>
      <c r="G85903" s="18">
        <v>0.51098379629629631</v>
      </c>
      <c r="H85903" s="18">
        <v>0.5141782407407407</v>
      </c>
      <c r="I85903" s="14">
        <v>276</v>
      </c>
      <c r="J85903" s="14">
        <v>0</v>
      </c>
      <c r="K85903" s="14" t="s">
        <v>23</v>
      </c>
      <c r="L85903" s="14">
        <v>5</v>
      </c>
      <c r="M85903" s="15">
        <v>2024</v>
      </c>
    </row>
    <row r="85904" spans="1:13" x14ac:dyDescent="0.3">
      <c r="A85904" s="8">
        <v>1725552947</v>
      </c>
      <c r="B85904" s="9">
        <v>45540</v>
      </c>
      <c r="C85904" s="10" t="s">
        <v>8</v>
      </c>
      <c r="D85904" s="10" t="s">
        <v>20</v>
      </c>
      <c r="E85904" s="10" t="s">
        <v>17</v>
      </c>
      <c r="F85904" s="17">
        <v>0.51133101851851848</v>
      </c>
      <c r="G85904" s="17">
        <v>0.51134259259259263</v>
      </c>
      <c r="H85904" s="17">
        <v>0.51249999999999996</v>
      </c>
      <c r="I85904" s="10">
        <v>100</v>
      </c>
      <c r="J85904" s="10">
        <v>0</v>
      </c>
      <c r="K85904" s="10" t="s">
        <v>23</v>
      </c>
      <c r="L85904" s="10">
        <v>5</v>
      </c>
      <c r="M85904" s="11">
        <v>2024</v>
      </c>
    </row>
    <row r="85905" spans="1:13" x14ac:dyDescent="0.3">
      <c r="A85905" s="12">
        <v>1725552950</v>
      </c>
      <c r="B85905" s="13">
        <v>45540</v>
      </c>
      <c r="C85905" s="14" t="s">
        <v>8</v>
      </c>
      <c r="D85905" s="14" t="s">
        <v>19</v>
      </c>
      <c r="E85905" s="14" t="s">
        <v>17</v>
      </c>
      <c r="F85905" s="18">
        <v>0.51134259259259263</v>
      </c>
      <c r="G85905" s="18">
        <v>0.51134259259259263</v>
      </c>
      <c r="H85905" s="18">
        <v>0.51215277777777779</v>
      </c>
      <c r="I85905" s="14">
        <v>70</v>
      </c>
      <c r="J85905" s="14">
        <v>0</v>
      </c>
      <c r="K85905" s="14" t="s">
        <v>23</v>
      </c>
      <c r="L85905" s="14">
        <v>5</v>
      </c>
      <c r="M85905" s="15">
        <v>2024</v>
      </c>
    </row>
    <row r="85906" spans="1:13" x14ac:dyDescent="0.3">
      <c r="A85906" s="8">
        <v>1725552955</v>
      </c>
      <c r="B85906" s="9">
        <v>45540</v>
      </c>
      <c r="C85906" s="10" t="s">
        <v>8</v>
      </c>
      <c r="D85906" s="10" t="s">
        <v>19</v>
      </c>
      <c r="E85906" s="10" t="s">
        <v>17</v>
      </c>
      <c r="F85906" s="17">
        <v>0.51159722222222226</v>
      </c>
      <c r="G85906" s="17">
        <v>0.5116087962962963</v>
      </c>
      <c r="H85906" s="17">
        <v>0.51241898148148146</v>
      </c>
      <c r="I85906" s="10">
        <v>71</v>
      </c>
      <c r="J85906" s="10">
        <v>0</v>
      </c>
      <c r="K85906" s="10" t="s">
        <v>23</v>
      </c>
      <c r="L85906" s="10">
        <v>5</v>
      </c>
      <c r="M85906" s="11">
        <v>2024</v>
      </c>
    </row>
    <row r="85907" spans="1:13" x14ac:dyDescent="0.3">
      <c r="A85907" s="12">
        <v>1725552884</v>
      </c>
      <c r="B85907" s="13">
        <v>45540</v>
      </c>
      <c r="C85907" s="14" t="s">
        <v>8</v>
      </c>
      <c r="D85907" s="14" t="s">
        <v>19</v>
      </c>
      <c r="E85907" s="14" t="s">
        <v>17</v>
      </c>
      <c r="F85907" s="18">
        <v>0.51180555555555551</v>
      </c>
      <c r="G85907" s="18">
        <v>0.51180555555555551</v>
      </c>
      <c r="H85907" s="18">
        <v>0.51251157407407411</v>
      </c>
      <c r="I85907" s="14">
        <v>61</v>
      </c>
      <c r="J85907" s="14">
        <v>0</v>
      </c>
      <c r="K85907" s="14" t="s">
        <v>23</v>
      </c>
      <c r="L85907" s="14">
        <v>5</v>
      </c>
      <c r="M85907" s="15">
        <v>2024</v>
      </c>
    </row>
    <row r="85908" spans="1:13" x14ac:dyDescent="0.3">
      <c r="A85908" s="8">
        <v>1725553066</v>
      </c>
      <c r="B85908" s="9">
        <v>45540</v>
      </c>
      <c r="C85908" s="10" t="s">
        <v>8</v>
      </c>
      <c r="D85908" s="10" t="s">
        <v>19</v>
      </c>
      <c r="E85908" s="10" t="s">
        <v>17</v>
      </c>
      <c r="F85908" s="17">
        <v>0.51285879629629627</v>
      </c>
      <c r="G85908" s="17">
        <v>0.51287037037037042</v>
      </c>
      <c r="H85908" s="17">
        <v>0.5135763888888889</v>
      </c>
      <c r="I85908" s="10">
        <v>61</v>
      </c>
      <c r="J85908" s="10">
        <v>0</v>
      </c>
      <c r="K85908" s="10" t="s">
        <v>23</v>
      </c>
      <c r="L85908" s="10">
        <v>5</v>
      </c>
      <c r="M85908" s="11">
        <v>2024</v>
      </c>
    </row>
    <row r="85909" spans="1:13" x14ac:dyDescent="0.3">
      <c r="A85909" s="12">
        <v>1725553107</v>
      </c>
      <c r="B85909" s="13">
        <v>45540</v>
      </c>
      <c r="C85909" s="14" t="s">
        <v>8</v>
      </c>
      <c r="D85909" s="14" t="s">
        <v>20</v>
      </c>
      <c r="E85909" s="14" t="s">
        <v>17</v>
      </c>
      <c r="F85909" s="18">
        <v>0.51324074074074078</v>
      </c>
      <c r="G85909" s="18">
        <v>0.51324074074074078</v>
      </c>
      <c r="H85909" s="18">
        <v>0.51443287037037033</v>
      </c>
      <c r="I85909" s="14">
        <v>103</v>
      </c>
      <c r="J85909" s="14">
        <v>0</v>
      </c>
      <c r="K85909" s="14" t="s">
        <v>23</v>
      </c>
      <c r="L85909" s="14">
        <v>5</v>
      </c>
      <c r="M85909" s="15">
        <v>2024</v>
      </c>
    </row>
    <row r="85910" spans="1:13" x14ac:dyDescent="0.3">
      <c r="A85910" s="8">
        <v>1725553125</v>
      </c>
      <c r="B85910" s="9">
        <v>45540</v>
      </c>
      <c r="C85910" s="10" t="s">
        <v>7</v>
      </c>
      <c r="D85910" s="10" t="s">
        <v>16</v>
      </c>
      <c r="E85910" s="10" t="s">
        <v>17</v>
      </c>
      <c r="F85910" s="17">
        <v>0.51349537037037041</v>
      </c>
      <c r="G85910" s="17">
        <v>0.51553240740740736</v>
      </c>
      <c r="H85910" s="17">
        <v>0.51563657407407404</v>
      </c>
      <c r="I85910" s="10">
        <v>9</v>
      </c>
      <c r="J85910" s="10">
        <v>175</v>
      </c>
      <c r="K85910" s="10" t="s">
        <v>23</v>
      </c>
      <c r="L85910" s="10">
        <v>5</v>
      </c>
      <c r="M85910" s="11">
        <v>2024</v>
      </c>
    </row>
    <row r="85911" spans="1:13" x14ac:dyDescent="0.3">
      <c r="A85911" s="12">
        <v>1725553141</v>
      </c>
      <c r="B85911" s="13">
        <v>45540</v>
      </c>
      <c r="C85911" s="14" t="s">
        <v>7</v>
      </c>
      <c r="D85911" s="14" t="s">
        <v>16</v>
      </c>
      <c r="E85911" s="14" t="s">
        <v>17</v>
      </c>
      <c r="F85911" s="18">
        <v>0.51361111111111113</v>
      </c>
      <c r="G85911" s="18">
        <v>0.51565972222222223</v>
      </c>
      <c r="H85911" s="18">
        <v>0.52038194444444441</v>
      </c>
      <c r="I85911" s="14">
        <v>409</v>
      </c>
      <c r="J85911" s="14">
        <v>177</v>
      </c>
      <c r="K85911" s="14" t="s">
        <v>23</v>
      </c>
      <c r="L85911" s="14">
        <v>5</v>
      </c>
      <c r="M85911" s="15">
        <v>2024</v>
      </c>
    </row>
    <row r="85912" spans="1:13" x14ac:dyDescent="0.3">
      <c r="A85912" s="8">
        <v>1725553113</v>
      </c>
      <c r="B85912" s="9">
        <v>45540</v>
      </c>
      <c r="C85912" s="10" t="s">
        <v>8</v>
      </c>
      <c r="D85912" s="10" t="s">
        <v>20</v>
      </c>
      <c r="E85912" s="10" t="s">
        <v>17</v>
      </c>
      <c r="F85912" s="17">
        <v>0.51364583333333336</v>
      </c>
      <c r="G85912" s="17">
        <v>0.51364583333333336</v>
      </c>
      <c r="H85912" s="17">
        <v>0.51549768518518524</v>
      </c>
      <c r="I85912" s="10">
        <v>160</v>
      </c>
      <c r="J85912" s="10">
        <v>0</v>
      </c>
      <c r="K85912" s="10" t="s">
        <v>23</v>
      </c>
      <c r="L85912" s="10">
        <v>5</v>
      </c>
      <c r="M85912" s="11">
        <v>2024</v>
      </c>
    </row>
    <row r="85913" spans="1:13" x14ac:dyDescent="0.3">
      <c r="A85913" s="12">
        <v>1725553164</v>
      </c>
      <c r="B85913" s="13">
        <v>45540</v>
      </c>
      <c r="C85913" s="14" t="s">
        <v>8</v>
      </c>
      <c r="D85913" s="14" t="s">
        <v>19</v>
      </c>
      <c r="E85913" s="14" t="s">
        <v>17</v>
      </c>
      <c r="F85913" s="18">
        <v>0.51400462962962967</v>
      </c>
      <c r="G85913" s="18">
        <v>0.51400462962962967</v>
      </c>
      <c r="H85913" s="18">
        <v>0.51631944444444444</v>
      </c>
      <c r="I85913" s="14">
        <v>200</v>
      </c>
      <c r="J85913" s="14">
        <v>0</v>
      </c>
      <c r="K85913" s="14" t="s">
        <v>23</v>
      </c>
      <c r="L85913" s="14">
        <v>5</v>
      </c>
      <c r="M85913" s="15">
        <v>2024</v>
      </c>
    </row>
    <row r="85914" spans="1:13" x14ac:dyDescent="0.3">
      <c r="A85914" s="8">
        <v>1725553187</v>
      </c>
      <c r="B85914" s="9">
        <v>45540</v>
      </c>
      <c r="C85914" s="10" t="s">
        <v>8</v>
      </c>
      <c r="D85914" s="10" t="s">
        <v>19</v>
      </c>
      <c r="E85914" s="10" t="s">
        <v>17</v>
      </c>
      <c r="F85914" s="17">
        <v>0.51424768518518515</v>
      </c>
      <c r="G85914" s="17">
        <v>0.5142592592592593</v>
      </c>
      <c r="H85914" s="17">
        <v>0.51483796296296291</v>
      </c>
      <c r="I85914" s="10">
        <v>50</v>
      </c>
      <c r="J85914" s="10">
        <v>0</v>
      </c>
      <c r="K85914" s="10" t="s">
        <v>23</v>
      </c>
      <c r="L85914" s="10">
        <v>5</v>
      </c>
      <c r="M85914" s="11">
        <v>2024</v>
      </c>
    </row>
    <row r="85915" spans="1:13" x14ac:dyDescent="0.3">
      <c r="A85915" s="12">
        <v>1725552836</v>
      </c>
      <c r="B85915" s="13">
        <v>45540</v>
      </c>
      <c r="C85915" s="14" t="s">
        <v>8</v>
      </c>
      <c r="D85915" s="14" t="s">
        <v>20</v>
      </c>
      <c r="E85915" s="14" t="s">
        <v>17</v>
      </c>
      <c r="F85915" s="18">
        <v>0.51437500000000003</v>
      </c>
      <c r="G85915" s="18">
        <v>0.51438657407407407</v>
      </c>
      <c r="H85915" s="18">
        <v>0.51609953703703704</v>
      </c>
      <c r="I85915" s="14">
        <v>148</v>
      </c>
      <c r="J85915" s="14">
        <v>0</v>
      </c>
      <c r="K85915" s="14" t="s">
        <v>23</v>
      </c>
      <c r="L85915" s="14">
        <v>5</v>
      </c>
      <c r="M85915" s="15">
        <v>2024</v>
      </c>
    </row>
    <row r="85916" spans="1:13" x14ac:dyDescent="0.3">
      <c r="A85916" s="8">
        <v>1725553107</v>
      </c>
      <c r="B85916" s="9">
        <v>45540</v>
      </c>
      <c r="C85916" s="10" t="s">
        <v>8</v>
      </c>
      <c r="D85916" s="10" t="s">
        <v>19</v>
      </c>
      <c r="E85916" s="10" t="s">
        <v>17</v>
      </c>
      <c r="F85916" s="17">
        <v>0.51462962962962966</v>
      </c>
      <c r="G85916" s="17">
        <v>0.5146412037037037</v>
      </c>
      <c r="H85916" s="17">
        <v>0.51565972222222223</v>
      </c>
      <c r="I85916" s="10">
        <v>88</v>
      </c>
      <c r="J85916" s="10">
        <v>0</v>
      </c>
      <c r="K85916" s="10" t="s">
        <v>23</v>
      </c>
      <c r="L85916" s="10">
        <v>5</v>
      </c>
      <c r="M85916" s="11">
        <v>2024</v>
      </c>
    </row>
    <row r="85917" spans="1:13" x14ac:dyDescent="0.3">
      <c r="A85917" s="12">
        <v>1725553222</v>
      </c>
      <c r="B85917" s="13">
        <v>45540</v>
      </c>
      <c r="C85917" s="14" t="s">
        <v>8</v>
      </c>
      <c r="D85917" s="14" t="s">
        <v>20</v>
      </c>
      <c r="E85917" s="14" t="s">
        <v>17</v>
      </c>
      <c r="F85917" s="18">
        <v>0.51469907407407411</v>
      </c>
      <c r="G85917" s="18">
        <v>0.51469907407407411</v>
      </c>
      <c r="H85917" s="18">
        <v>0.51598379629629632</v>
      </c>
      <c r="I85917" s="14">
        <v>110</v>
      </c>
      <c r="J85917" s="14">
        <v>0</v>
      </c>
      <c r="K85917" s="14" t="s">
        <v>23</v>
      </c>
      <c r="L85917" s="14">
        <v>5</v>
      </c>
      <c r="M85917" s="15">
        <v>2024</v>
      </c>
    </row>
    <row r="85918" spans="1:13" x14ac:dyDescent="0.3">
      <c r="A85918" s="8">
        <v>1725553228</v>
      </c>
      <c r="B85918" s="9">
        <v>45540</v>
      </c>
      <c r="C85918" s="10" t="s">
        <v>8</v>
      </c>
      <c r="D85918" s="10" t="s">
        <v>19</v>
      </c>
      <c r="E85918" s="10" t="s">
        <v>17</v>
      </c>
      <c r="F85918" s="17">
        <v>0.51489583333333333</v>
      </c>
      <c r="G85918" s="17">
        <v>0.51490740740740737</v>
      </c>
      <c r="H85918" s="17">
        <v>0.51569444444444446</v>
      </c>
      <c r="I85918" s="10">
        <v>68</v>
      </c>
      <c r="J85918" s="10">
        <v>0</v>
      </c>
      <c r="K85918" s="10" t="s">
        <v>23</v>
      </c>
      <c r="L85918" s="10">
        <v>5</v>
      </c>
      <c r="M85918" s="11">
        <v>2024</v>
      </c>
    </row>
    <row r="85919" spans="1:13" x14ac:dyDescent="0.3">
      <c r="A85919" s="12">
        <v>1725553321</v>
      </c>
      <c r="B85919" s="13">
        <v>45540</v>
      </c>
      <c r="C85919" s="14" t="s">
        <v>8</v>
      </c>
      <c r="D85919" s="14" t="s">
        <v>19</v>
      </c>
      <c r="E85919" s="14" t="s">
        <v>17</v>
      </c>
      <c r="F85919" s="18">
        <v>0.51581018518518518</v>
      </c>
      <c r="G85919" s="18">
        <v>0.51581018518518518</v>
      </c>
      <c r="H85919" s="18">
        <v>0.5194212962962963</v>
      </c>
      <c r="I85919" s="14">
        <v>311</v>
      </c>
      <c r="J85919" s="14">
        <v>0</v>
      </c>
      <c r="K85919" s="14" t="s">
        <v>23</v>
      </c>
      <c r="L85919" s="14">
        <v>5</v>
      </c>
      <c r="M85919" s="15">
        <v>2024</v>
      </c>
    </row>
    <row r="85920" spans="1:13" x14ac:dyDescent="0.3">
      <c r="A85920" s="8">
        <v>1725553228</v>
      </c>
      <c r="B85920" s="9">
        <v>45540</v>
      </c>
      <c r="C85920" s="10" t="s">
        <v>8</v>
      </c>
      <c r="D85920" s="10" t="s">
        <v>20</v>
      </c>
      <c r="E85920" s="10" t="s">
        <v>17</v>
      </c>
      <c r="F85920" s="17">
        <v>0.51589120370370367</v>
      </c>
      <c r="G85920" s="17">
        <v>0.51590277777777782</v>
      </c>
      <c r="H85920" s="17">
        <v>0.51722222222222225</v>
      </c>
      <c r="I85920" s="10">
        <v>114</v>
      </c>
      <c r="J85920" s="10">
        <v>0</v>
      </c>
      <c r="K85920" s="10" t="s">
        <v>23</v>
      </c>
      <c r="L85920" s="10">
        <v>5</v>
      </c>
      <c r="M85920" s="11">
        <v>2024</v>
      </c>
    </row>
    <row r="85921" spans="1:13" x14ac:dyDescent="0.3">
      <c r="A85921" s="12">
        <v>1725553371</v>
      </c>
      <c r="B85921" s="13">
        <v>45540</v>
      </c>
      <c r="C85921" s="14" t="s">
        <v>8</v>
      </c>
      <c r="D85921" s="14" t="s">
        <v>19</v>
      </c>
      <c r="E85921" s="14" t="s">
        <v>17</v>
      </c>
      <c r="F85921" s="18">
        <v>0.51645833333333335</v>
      </c>
      <c r="G85921" s="18">
        <v>0.51646990740740739</v>
      </c>
      <c r="H85921" s="18">
        <v>0.51798611111111115</v>
      </c>
      <c r="I85921" s="14">
        <v>131</v>
      </c>
      <c r="J85921" s="14">
        <v>0</v>
      </c>
      <c r="K85921" s="14" t="s">
        <v>23</v>
      </c>
      <c r="L85921" s="14">
        <v>5</v>
      </c>
      <c r="M85921" s="15">
        <v>2024</v>
      </c>
    </row>
    <row r="85922" spans="1:13" x14ac:dyDescent="0.3">
      <c r="A85922" s="8">
        <v>1725553380</v>
      </c>
      <c r="B85922" s="9">
        <v>45540</v>
      </c>
      <c r="C85922" s="10" t="s">
        <v>8</v>
      </c>
      <c r="D85922" s="10" t="s">
        <v>19</v>
      </c>
      <c r="E85922" s="10" t="s">
        <v>17</v>
      </c>
      <c r="F85922" s="17">
        <v>0.51649305555555558</v>
      </c>
      <c r="G85922" s="17">
        <v>0.51650462962962962</v>
      </c>
      <c r="H85922" s="17">
        <v>0.51893518518518522</v>
      </c>
      <c r="I85922" s="10">
        <v>210</v>
      </c>
      <c r="J85922" s="10">
        <v>0</v>
      </c>
      <c r="K85922" s="10" t="s">
        <v>23</v>
      </c>
      <c r="L85922" s="10">
        <v>5</v>
      </c>
      <c r="M85922" s="11">
        <v>2024</v>
      </c>
    </row>
    <row r="85923" spans="1:13" x14ac:dyDescent="0.3">
      <c r="A85923" s="12">
        <v>1725553424</v>
      </c>
      <c r="B85923" s="13">
        <v>45540</v>
      </c>
      <c r="C85923" s="14" t="s">
        <v>8</v>
      </c>
      <c r="D85923" s="14" t="s">
        <v>19</v>
      </c>
      <c r="E85923" s="14" t="s">
        <v>17</v>
      </c>
      <c r="F85923" s="18">
        <v>0.51704861111111111</v>
      </c>
      <c r="G85923" s="18">
        <v>0.51704861111111111</v>
      </c>
      <c r="H85923" s="18">
        <v>0.51915509259259263</v>
      </c>
      <c r="I85923" s="14">
        <v>182</v>
      </c>
      <c r="J85923" s="14">
        <v>0</v>
      </c>
      <c r="K85923" s="14" t="s">
        <v>23</v>
      </c>
      <c r="L85923" s="14">
        <v>5</v>
      </c>
      <c r="M85923" s="15">
        <v>2024</v>
      </c>
    </row>
    <row r="85924" spans="1:13" x14ac:dyDescent="0.3">
      <c r="A85924" s="8">
        <v>1725553449</v>
      </c>
      <c r="B85924" s="9">
        <v>45540</v>
      </c>
      <c r="C85924" s="10" t="s">
        <v>8</v>
      </c>
      <c r="D85924" s="10" t="s">
        <v>19</v>
      </c>
      <c r="E85924" s="10" t="s">
        <v>17</v>
      </c>
      <c r="F85924" s="17">
        <v>0.5170717592592593</v>
      </c>
      <c r="G85924" s="17">
        <v>0.5170717592592593</v>
      </c>
      <c r="H85924" s="17">
        <v>0.5180555555555556</v>
      </c>
      <c r="I85924" s="10">
        <v>85</v>
      </c>
      <c r="J85924" s="10">
        <v>0</v>
      </c>
      <c r="K85924" s="10" t="s">
        <v>23</v>
      </c>
      <c r="L85924" s="10">
        <v>5</v>
      </c>
      <c r="M85924" s="11">
        <v>2024</v>
      </c>
    </row>
    <row r="85925" spans="1:13" x14ac:dyDescent="0.3">
      <c r="A85925" s="12">
        <v>1725553441</v>
      </c>
      <c r="B85925" s="13">
        <v>45540</v>
      </c>
      <c r="C85925" s="14" t="s">
        <v>8</v>
      </c>
      <c r="D85925" s="14" t="s">
        <v>19</v>
      </c>
      <c r="E85925" s="14" t="s">
        <v>17</v>
      </c>
      <c r="F85925" s="18">
        <v>0.51719907407407406</v>
      </c>
      <c r="G85925" s="18">
        <v>0.51719907407407406</v>
      </c>
      <c r="H85925" s="18">
        <v>0.51730324074074074</v>
      </c>
      <c r="I85925" s="14">
        <v>9</v>
      </c>
      <c r="J85925" s="14">
        <v>0</v>
      </c>
      <c r="K85925" s="14" t="s">
        <v>23</v>
      </c>
      <c r="L85925" s="14">
        <v>5</v>
      </c>
      <c r="M85925" s="15">
        <v>2024</v>
      </c>
    </row>
    <row r="85926" spans="1:13" x14ac:dyDescent="0.3">
      <c r="A85926" s="8">
        <v>1725553462</v>
      </c>
      <c r="B85926" s="9">
        <v>45540</v>
      </c>
      <c r="C85926" s="10" t="s">
        <v>8</v>
      </c>
      <c r="D85926" s="10" t="s">
        <v>20</v>
      </c>
      <c r="E85926" s="10" t="s">
        <v>17</v>
      </c>
      <c r="F85926" s="17">
        <v>0.51728009259259256</v>
      </c>
      <c r="G85926" s="17">
        <v>0.51729166666666671</v>
      </c>
      <c r="H85926" s="17">
        <v>0.51814814814814814</v>
      </c>
      <c r="I85926" s="10">
        <v>74</v>
      </c>
      <c r="J85926" s="10">
        <v>0</v>
      </c>
      <c r="K85926" s="10" t="s">
        <v>23</v>
      </c>
      <c r="L85926" s="10">
        <v>5</v>
      </c>
      <c r="M85926" s="11">
        <v>2024</v>
      </c>
    </row>
    <row r="85927" spans="1:13" x14ac:dyDescent="0.3">
      <c r="A85927" s="12">
        <v>1725553482</v>
      </c>
      <c r="B85927" s="13">
        <v>45540</v>
      </c>
      <c r="C85927" s="14" t="s">
        <v>8</v>
      </c>
      <c r="D85927" s="14" t="s">
        <v>20</v>
      </c>
      <c r="E85927" s="14" t="s">
        <v>17</v>
      </c>
      <c r="F85927" s="18">
        <v>0.51754629629629634</v>
      </c>
      <c r="G85927" s="18">
        <v>0.51754629629629634</v>
      </c>
      <c r="H85927" s="18">
        <v>0.51888888888888884</v>
      </c>
      <c r="I85927" s="14">
        <v>116</v>
      </c>
      <c r="J85927" s="14">
        <v>0</v>
      </c>
      <c r="K85927" s="14" t="s">
        <v>23</v>
      </c>
      <c r="L85927" s="14">
        <v>5</v>
      </c>
      <c r="M85927" s="15">
        <v>2024</v>
      </c>
    </row>
    <row r="85928" spans="1:13" x14ac:dyDescent="0.3">
      <c r="A85928" s="8">
        <v>1725553482</v>
      </c>
      <c r="B85928" s="9">
        <v>45540</v>
      </c>
      <c r="C85928" s="10" t="s">
        <v>8</v>
      </c>
      <c r="D85928" s="10" t="s">
        <v>20</v>
      </c>
      <c r="E85928" s="10" t="s">
        <v>17</v>
      </c>
      <c r="F85928" s="17">
        <v>0.51755787037037038</v>
      </c>
      <c r="G85928" s="17">
        <v>0.51756944444444442</v>
      </c>
      <c r="H85928" s="17">
        <v>0.51902777777777775</v>
      </c>
      <c r="I85928" s="10">
        <v>127</v>
      </c>
      <c r="J85928" s="10">
        <v>0</v>
      </c>
      <c r="K85928" s="10" t="s">
        <v>23</v>
      </c>
      <c r="L85928" s="10">
        <v>5</v>
      </c>
      <c r="M85928" s="11">
        <v>2024</v>
      </c>
    </row>
    <row r="85929" spans="1:13" x14ac:dyDescent="0.3">
      <c r="A85929" s="12">
        <v>1725553450</v>
      </c>
      <c r="B85929" s="13">
        <v>45540</v>
      </c>
      <c r="C85929" s="14" t="s">
        <v>8</v>
      </c>
      <c r="D85929" s="14" t="s">
        <v>19</v>
      </c>
      <c r="E85929" s="14" t="s">
        <v>17</v>
      </c>
      <c r="F85929" s="18">
        <v>0.5181365740740741</v>
      </c>
      <c r="G85929" s="18">
        <v>0.51814814814814814</v>
      </c>
      <c r="H85929" s="18">
        <v>0.51928240740740739</v>
      </c>
      <c r="I85929" s="14">
        <v>99</v>
      </c>
      <c r="J85929" s="14">
        <v>0</v>
      </c>
      <c r="K85929" s="14" t="s">
        <v>23</v>
      </c>
      <c r="L85929" s="14">
        <v>5</v>
      </c>
      <c r="M85929" s="15">
        <v>2024</v>
      </c>
    </row>
    <row r="85930" spans="1:13" x14ac:dyDescent="0.3">
      <c r="A85930" s="8">
        <v>1725553554</v>
      </c>
      <c r="B85930" s="9">
        <v>45540</v>
      </c>
      <c r="C85930" s="10" t="s">
        <v>8</v>
      </c>
      <c r="D85930" s="10" t="s">
        <v>19</v>
      </c>
      <c r="E85930" s="10" t="s">
        <v>17</v>
      </c>
      <c r="F85930" s="17">
        <v>0.51831018518518523</v>
      </c>
      <c r="G85930" s="17">
        <v>0.51831018518518523</v>
      </c>
      <c r="H85930" s="17">
        <v>0.51927083333333335</v>
      </c>
      <c r="I85930" s="10">
        <v>82</v>
      </c>
      <c r="J85930" s="10">
        <v>0</v>
      </c>
      <c r="K85930" s="10" t="s">
        <v>23</v>
      </c>
      <c r="L85930" s="10">
        <v>5</v>
      </c>
      <c r="M85930" s="11">
        <v>2024</v>
      </c>
    </row>
    <row r="85931" spans="1:13" x14ac:dyDescent="0.3">
      <c r="A85931" s="12">
        <v>1725553551</v>
      </c>
      <c r="B85931" s="13">
        <v>45540</v>
      </c>
      <c r="C85931" s="14" t="s">
        <v>8</v>
      </c>
      <c r="D85931" s="14" t="s">
        <v>19</v>
      </c>
      <c r="E85931" s="14" t="s">
        <v>17</v>
      </c>
      <c r="F85931" s="18">
        <v>0.51847222222222222</v>
      </c>
      <c r="G85931" s="18">
        <v>0.51848379629629626</v>
      </c>
      <c r="H85931" s="18">
        <v>0.51969907407407412</v>
      </c>
      <c r="I85931" s="14">
        <v>105</v>
      </c>
      <c r="J85931" s="14">
        <v>0</v>
      </c>
      <c r="K85931" s="14" t="s">
        <v>23</v>
      </c>
      <c r="L85931" s="14">
        <v>5</v>
      </c>
      <c r="M85931" s="15">
        <v>2024</v>
      </c>
    </row>
    <row r="85932" spans="1:13" x14ac:dyDescent="0.3">
      <c r="A85932" s="8">
        <v>1725553553</v>
      </c>
      <c r="B85932" s="9">
        <v>45540</v>
      </c>
      <c r="C85932" s="10" t="s">
        <v>8</v>
      </c>
      <c r="D85932" s="10" t="s">
        <v>19</v>
      </c>
      <c r="E85932" s="10" t="s">
        <v>17</v>
      </c>
      <c r="F85932" s="17">
        <v>0.51850694444444445</v>
      </c>
      <c r="G85932" s="17">
        <v>0.51891203703703703</v>
      </c>
      <c r="H85932" s="17">
        <v>0.52159722222222227</v>
      </c>
      <c r="I85932" s="10">
        <v>232</v>
      </c>
      <c r="J85932" s="10">
        <v>35</v>
      </c>
      <c r="K85932" s="10" t="s">
        <v>23</v>
      </c>
      <c r="L85932" s="10">
        <v>5</v>
      </c>
      <c r="M85932" s="11">
        <v>2024</v>
      </c>
    </row>
    <row r="85933" spans="1:13" x14ac:dyDescent="0.3">
      <c r="A85933" s="12">
        <v>1725553622</v>
      </c>
      <c r="B85933" s="13">
        <v>45540</v>
      </c>
      <c r="C85933" s="14" t="s">
        <v>8</v>
      </c>
      <c r="D85933" s="14" t="s">
        <v>20</v>
      </c>
      <c r="E85933" s="14" t="s">
        <v>17</v>
      </c>
      <c r="F85933" s="18">
        <v>0.51915509259259263</v>
      </c>
      <c r="G85933" s="18">
        <v>0.51915509259259263</v>
      </c>
      <c r="H85933" s="18">
        <v>0.5201041666666667</v>
      </c>
      <c r="I85933" s="14">
        <v>82</v>
      </c>
      <c r="J85933" s="14">
        <v>0</v>
      </c>
      <c r="K85933" s="14" t="s">
        <v>23</v>
      </c>
      <c r="L85933" s="14">
        <v>5</v>
      </c>
      <c r="M85933" s="15">
        <v>2024</v>
      </c>
    </row>
    <row r="85934" spans="1:13" x14ac:dyDescent="0.3">
      <c r="A85934" s="8">
        <v>1725553671</v>
      </c>
      <c r="B85934" s="9">
        <v>45540</v>
      </c>
      <c r="C85934" s="10" t="s">
        <v>8</v>
      </c>
      <c r="D85934" s="10" t="s">
        <v>19</v>
      </c>
      <c r="E85934" s="10" t="s">
        <v>17</v>
      </c>
      <c r="F85934" s="17">
        <v>0.51990740740740737</v>
      </c>
      <c r="G85934" s="17">
        <v>0.51991898148148152</v>
      </c>
      <c r="H85934" s="17">
        <v>0.52124999999999999</v>
      </c>
      <c r="I85934" s="10">
        <v>115</v>
      </c>
      <c r="J85934" s="10">
        <v>0</v>
      </c>
      <c r="K85934" s="10" t="s">
        <v>23</v>
      </c>
      <c r="L85934" s="10">
        <v>5</v>
      </c>
      <c r="M85934" s="11">
        <v>2024</v>
      </c>
    </row>
    <row r="85935" spans="1:13" x14ac:dyDescent="0.3">
      <c r="A85935" s="12">
        <v>1725553622</v>
      </c>
      <c r="B85935" s="13">
        <v>45540</v>
      </c>
      <c r="C85935" s="14" t="s">
        <v>8</v>
      </c>
      <c r="D85935" s="14" t="s">
        <v>19</v>
      </c>
      <c r="E85935" s="14" t="s">
        <v>17</v>
      </c>
      <c r="F85935" s="18">
        <v>0.52030092592592592</v>
      </c>
      <c r="G85935" s="18">
        <v>0.52031249999999996</v>
      </c>
      <c r="H85935" s="18">
        <v>0.52331018518518524</v>
      </c>
      <c r="I85935" s="14">
        <v>259</v>
      </c>
      <c r="J85935" s="14">
        <v>0</v>
      </c>
      <c r="K85935" s="14" t="s">
        <v>23</v>
      </c>
      <c r="L85935" s="14">
        <v>5</v>
      </c>
      <c r="M85935" s="15">
        <v>2024</v>
      </c>
    </row>
    <row r="85936" spans="1:13" x14ac:dyDescent="0.3">
      <c r="A85936" s="8">
        <v>1725553734</v>
      </c>
      <c r="B85936" s="9">
        <v>45540</v>
      </c>
      <c r="C85936" s="10" t="s">
        <v>8</v>
      </c>
      <c r="D85936" s="10" t="s">
        <v>19</v>
      </c>
      <c r="E85936" s="10" t="s">
        <v>17</v>
      </c>
      <c r="F85936" s="17">
        <v>0.52072916666666669</v>
      </c>
      <c r="G85936" s="17">
        <v>0.52072916666666669</v>
      </c>
      <c r="H85936" s="17">
        <v>0.52149305555555558</v>
      </c>
      <c r="I85936" s="10">
        <v>65</v>
      </c>
      <c r="J85936" s="10">
        <v>0</v>
      </c>
      <c r="K85936" s="10" t="s">
        <v>23</v>
      </c>
      <c r="L85936" s="10">
        <v>5</v>
      </c>
      <c r="M85936" s="11">
        <v>2024</v>
      </c>
    </row>
    <row r="85937" spans="1:13" x14ac:dyDescent="0.3">
      <c r="A85937" s="12">
        <v>1725553751</v>
      </c>
      <c r="B85937" s="13">
        <v>45540</v>
      </c>
      <c r="C85937" s="14" t="s">
        <v>8</v>
      </c>
      <c r="D85937" s="14" t="s">
        <v>20</v>
      </c>
      <c r="E85937" s="14" t="s">
        <v>17</v>
      </c>
      <c r="F85937" s="18">
        <v>0.52118055555555554</v>
      </c>
      <c r="G85937" s="18">
        <v>0.52119212962962957</v>
      </c>
      <c r="H85937" s="18">
        <v>0.52312499999999995</v>
      </c>
      <c r="I85937" s="14">
        <v>167</v>
      </c>
      <c r="J85937" s="14">
        <v>0</v>
      </c>
      <c r="K85937" s="14" t="s">
        <v>23</v>
      </c>
      <c r="L85937" s="14">
        <v>5</v>
      </c>
      <c r="M85937" s="15">
        <v>2024</v>
      </c>
    </row>
    <row r="85938" spans="1:13" x14ac:dyDescent="0.3">
      <c r="A85938" s="8">
        <v>1725553794</v>
      </c>
      <c r="B85938" s="9">
        <v>45540</v>
      </c>
      <c r="C85938" s="10" t="s">
        <v>8</v>
      </c>
      <c r="D85938" s="10" t="s">
        <v>20</v>
      </c>
      <c r="E85938" s="10" t="s">
        <v>17</v>
      </c>
      <c r="F85938" s="17">
        <v>0.52124999999999999</v>
      </c>
      <c r="G85938" s="17">
        <v>0.52124999999999999</v>
      </c>
      <c r="H85938" s="17">
        <v>0.5232175925925926</v>
      </c>
      <c r="I85938" s="10">
        <v>169</v>
      </c>
      <c r="J85938" s="10">
        <v>0</v>
      </c>
      <c r="K85938" s="10" t="s">
        <v>23</v>
      </c>
      <c r="L85938" s="10">
        <v>5</v>
      </c>
      <c r="M85938" s="11">
        <v>2024</v>
      </c>
    </row>
    <row r="85939" spans="1:13" x14ac:dyDescent="0.3">
      <c r="A85939" s="12">
        <v>1725553815</v>
      </c>
      <c r="B85939" s="13">
        <v>45540</v>
      </c>
      <c r="C85939" s="14" t="s">
        <v>8</v>
      </c>
      <c r="D85939" s="14" t="s">
        <v>19</v>
      </c>
      <c r="E85939" s="14" t="s">
        <v>17</v>
      </c>
      <c r="F85939" s="18">
        <v>0.52153935185185185</v>
      </c>
      <c r="G85939" s="18">
        <v>0.52153935185185185</v>
      </c>
      <c r="H85939" s="18">
        <v>0.52224537037037033</v>
      </c>
      <c r="I85939" s="14">
        <v>61</v>
      </c>
      <c r="J85939" s="14">
        <v>0</v>
      </c>
      <c r="K85939" s="14" t="s">
        <v>23</v>
      </c>
      <c r="L85939" s="14">
        <v>5</v>
      </c>
      <c r="M85939" s="15">
        <v>2024</v>
      </c>
    </row>
    <row r="85940" spans="1:13" x14ac:dyDescent="0.3">
      <c r="A85940" s="8">
        <v>1725553846</v>
      </c>
      <c r="B85940" s="9">
        <v>45540</v>
      </c>
      <c r="C85940" s="10" t="s">
        <v>8</v>
      </c>
      <c r="D85940" s="10" t="s">
        <v>19</v>
      </c>
      <c r="E85940" s="10" t="s">
        <v>17</v>
      </c>
      <c r="F85940" s="17">
        <v>0.52188657407407413</v>
      </c>
      <c r="G85940" s="17">
        <v>0.52189814814814817</v>
      </c>
      <c r="H85940" s="17">
        <v>0.52318287037037037</v>
      </c>
      <c r="I85940" s="10">
        <v>111</v>
      </c>
      <c r="J85940" s="10">
        <v>0</v>
      </c>
      <c r="K85940" s="10" t="s">
        <v>23</v>
      </c>
      <c r="L85940" s="10">
        <v>5</v>
      </c>
      <c r="M85940" s="11">
        <v>2024</v>
      </c>
    </row>
    <row r="85941" spans="1:13" x14ac:dyDescent="0.3">
      <c r="A85941" s="12">
        <v>1725553883</v>
      </c>
      <c r="B85941" s="13">
        <v>45540</v>
      </c>
      <c r="C85941" s="14" t="s">
        <v>8</v>
      </c>
      <c r="D85941" s="14" t="s">
        <v>20</v>
      </c>
      <c r="E85941" s="14" t="s">
        <v>17</v>
      </c>
      <c r="F85941" s="18">
        <v>0.52218750000000003</v>
      </c>
      <c r="G85941" s="18">
        <v>0.52218750000000003</v>
      </c>
      <c r="H85941" s="18">
        <v>0.52333333333333332</v>
      </c>
      <c r="I85941" s="14">
        <v>98</v>
      </c>
      <c r="J85941" s="14">
        <v>0</v>
      </c>
      <c r="K85941" s="14" t="s">
        <v>23</v>
      </c>
      <c r="L85941" s="14">
        <v>5</v>
      </c>
      <c r="M85941" s="15">
        <v>2024</v>
      </c>
    </row>
    <row r="85942" spans="1:13" x14ac:dyDescent="0.3">
      <c r="A85942" s="8">
        <v>1725553890</v>
      </c>
      <c r="B85942" s="9">
        <v>45540</v>
      </c>
      <c r="C85942" s="10" t="s">
        <v>8</v>
      </c>
      <c r="D85942" s="10" t="s">
        <v>20</v>
      </c>
      <c r="E85942" s="10" t="s">
        <v>17</v>
      </c>
      <c r="F85942" s="17">
        <v>0.52219907407407407</v>
      </c>
      <c r="G85942" s="17">
        <v>0.5222106481481481</v>
      </c>
      <c r="H85942" s="17">
        <v>0.52418981481481486</v>
      </c>
      <c r="I85942" s="10">
        <v>171</v>
      </c>
      <c r="J85942" s="10">
        <v>0</v>
      </c>
      <c r="K85942" s="10" t="s">
        <v>23</v>
      </c>
      <c r="L85942" s="10">
        <v>5</v>
      </c>
      <c r="M85942" s="11">
        <v>2024</v>
      </c>
    </row>
    <row r="85943" spans="1:13" x14ac:dyDescent="0.3">
      <c r="A85943" s="12">
        <v>1725553916</v>
      </c>
      <c r="B85943" s="13">
        <v>45540</v>
      </c>
      <c r="C85943" s="14" t="s">
        <v>8</v>
      </c>
      <c r="D85943" s="14" t="s">
        <v>19</v>
      </c>
      <c r="E85943" s="14" t="s">
        <v>17</v>
      </c>
      <c r="F85943" s="18">
        <v>0.52276620370370375</v>
      </c>
      <c r="G85943" s="18">
        <v>0.52277777777777779</v>
      </c>
      <c r="H85943" s="18">
        <v>0.52501157407407406</v>
      </c>
      <c r="I85943" s="14">
        <v>193</v>
      </c>
      <c r="J85943" s="14">
        <v>0</v>
      </c>
      <c r="K85943" s="14" t="s">
        <v>23</v>
      </c>
      <c r="L85943" s="14">
        <v>5</v>
      </c>
      <c r="M85943" s="15">
        <v>2024</v>
      </c>
    </row>
    <row r="85944" spans="1:13" x14ac:dyDescent="0.3">
      <c r="A85944" s="8">
        <v>1725553932</v>
      </c>
      <c r="B85944" s="9">
        <v>45540</v>
      </c>
      <c r="C85944" s="10" t="s">
        <v>7</v>
      </c>
      <c r="D85944" s="10" t="s">
        <v>16</v>
      </c>
      <c r="E85944" s="10" t="s">
        <v>17</v>
      </c>
      <c r="F85944" s="17">
        <v>0.5228356481481482</v>
      </c>
      <c r="G85944" s="17">
        <v>0.5228356481481482</v>
      </c>
      <c r="H85944" s="17">
        <v>0.52298611111111115</v>
      </c>
      <c r="I85944" s="10">
        <v>13</v>
      </c>
      <c r="J85944" s="10">
        <v>0</v>
      </c>
      <c r="K85944" s="10" t="s">
        <v>23</v>
      </c>
      <c r="L85944" s="10">
        <v>5</v>
      </c>
      <c r="M85944" s="11">
        <v>2024</v>
      </c>
    </row>
    <row r="85945" spans="1:13" x14ac:dyDescent="0.3">
      <c r="A85945" s="12">
        <v>1725553924</v>
      </c>
      <c r="B85945" s="13">
        <v>45540</v>
      </c>
      <c r="C85945" s="14" t="s">
        <v>8</v>
      </c>
      <c r="D85945" s="14" t="s">
        <v>19</v>
      </c>
      <c r="E85945" s="14" t="s">
        <v>17</v>
      </c>
      <c r="F85945" s="18">
        <v>0.52288194444444447</v>
      </c>
      <c r="G85945" s="18">
        <v>0.52288194444444447</v>
      </c>
      <c r="H85945" s="18">
        <v>0.52350694444444446</v>
      </c>
      <c r="I85945" s="14">
        <v>54</v>
      </c>
      <c r="J85945" s="14">
        <v>0</v>
      </c>
      <c r="K85945" s="14" t="s">
        <v>23</v>
      </c>
      <c r="L85945" s="14">
        <v>5</v>
      </c>
      <c r="M85945" s="15">
        <v>2024</v>
      </c>
    </row>
    <row r="85946" spans="1:13" x14ac:dyDescent="0.3">
      <c r="A85946" s="8">
        <v>1725553961</v>
      </c>
      <c r="B85946" s="9">
        <v>45540</v>
      </c>
      <c r="C85946" s="10" t="s">
        <v>8</v>
      </c>
      <c r="D85946" s="10" t="s">
        <v>19</v>
      </c>
      <c r="E85946" s="10" t="s">
        <v>17</v>
      </c>
      <c r="F85946" s="17">
        <v>0.52319444444444441</v>
      </c>
      <c r="G85946" s="17">
        <v>0.52319444444444441</v>
      </c>
      <c r="H85946" s="17">
        <v>0.52428240740740739</v>
      </c>
      <c r="I85946" s="10">
        <v>94</v>
      </c>
      <c r="J85946" s="10">
        <v>0</v>
      </c>
      <c r="K85946" s="10" t="s">
        <v>23</v>
      </c>
      <c r="L85946" s="10">
        <v>5</v>
      </c>
      <c r="M85946" s="11">
        <v>2024</v>
      </c>
    </row>
    <row r="85947" spans="1:13" x14ac:dyDescent="0.3">
      <c r="A85947" s="12">
        <v>1725553961</v>
      </c>
      <c r="B85947" s="13">
        <v>45540</v>
      </c>
      <c r="C85947" s="14" t="s">
        <v>8</v>
      </c>
      <c r="D85947" s="14" t="s">
        <v>19</v>
      </c>
      <c r="E85947" s="14" t="s">
        <v>17</v>
      </c>
      <c r="F85947" s="18">
        <v>0.5232175925925926</v>
      </c>
      <c r="G85947" s="18">
        <v>0.5232175925925926</v>
      </c>
      <c r="H85947" s="18">
        <v>0.5242013888888889</v>
      </c>
      <c r="I85947" s="14">
        <v>85</v>
      </c>
      <c r="J85947" s="14">
        <v>0</v>
      </c>
      <c r="K85947" s="14" t="s">
        <v>23</v>
      </c>
      <c r="L85947" s="14">
        <v>5</v>
      </c>
      <c r="M85947" s="15">
        <v>2024</v>
      </c>
    </row>
    <row r="85948" spans="1:13" x14ac:dyDescent="0.3">
      <c r="A85948" s="8">
        <v>1725554003</v>
      </c>
      <c r="B85948" s="9">
        <v>45540</v>
      </c>
      <c r="C85948" s="10" t="s">
        <v>8</v>
      </c>
      <c r="D85948" s="10" t="s">
        <v>19</v>
      </c>
      <c r="E85948" s="10" t="s">
        <v>17</v>
      </c>
      <c r="F85948" s="17">
        <v>0.52349537037037042</v>
      </c>
      <c r="G85948" s="17">
        <v>0.52349537037037042</v>
      </c>
      <c r="H85948" s="17">
        <v>0.52416666666666667</v>
      </c>
      <c r="I85948" s="10">
        <v>58</v>
      </c>
      <c r="J85948" s="10">
        <v>0</v>
      </c>
      <c r="K85948" s="10" t="s">
        <v>23</v>
      </c>
      <c r="L85948" s="10">
        <v>5</v>
      </c>
      <c r="M85948" s="11">
        <v>2024</v>
      </c>
    </row>
    <row r="85949" spans="1:13" x14ac:dyDescent="0.3">
      <c r="A85949" s="12">
        <v>1725553997</v>
      </c>
      <c r="B85949" s="13">
        <v>45540</v>
      </c>
      <c r="C85949" s="14" t="s">
        <v>7</v>
      </c>
      <c r="D85949" s="14" t="s">
        <v>16</v>
      </c>
      <c r="E85949" s="14" t="s">
        <v>17</v>
      </c>
      <c r="F85949" s="18">
        <v>0.52358796296296295</v>
      </c>
      <c r="G85949" s="18">
        <v>0.52358796296296295</v>
      </c>
      <c r="H85949" s="18">
        <v>0.52457175925925925</v>
      </c>
      <c r="I85949" s="14">
        <v>85</v>
      </c>
      <c r="J85949" s="14">
        <v>0</v>
      </c>
      <c r="K85949" s="14" t="s">
        <v>23</v>
      </c>
      <c r="L85949" s="14">
        <v>5</v>
      </c>
      <c r="M85949" s="15">
        <v>2024</v>
      </c>
    </row>
    <row r="85950" spans="1:13" x14ac:dyDescent="0.3">
      <c r="A85950" s="8">
        <v>1725553998</v>
      </c>
      <c r="B85950" s="9">
        <v>45540</v>
      </c>
      <c r="C85950" s="10" t="s">
        <v>8</v>
      </c>
      <c r="D85950" s="10" t="s">
        <v>19</v>
      </c>
      <c r="E85950" s="10" t="s">
        <v>17</v>
      </c>
      <c r="F85950" s="17">
        <v>0.52370370370370367</v>
      </c>
      <c r="G85950" s="17">
        <v>0.52371527777777782</v>
      </c>
      <c r="H85950" s="17">
        <v>0.52458333333333329</v>
      </c>
      <c r="I85950" s="10">
        <v>75</v>
      </c>
      <c r="J85950" s="10">
        <v>0</v>
      </c>
      <c r="K85950" s="10" t="s">
        <v>23</v>
      </c>
      <c r="L85950" s="10">
        <v>5</v>
      </c>
      <c r="M85950" s="11">
        <v>2024</v>
      </c>
    </row>
    <row r="85951" spans="1:13" x14ac:dyDescent="0.3">
      <c r="A85951" s="12">
        <v>1725554032</v>
      </c>
      <c r="B85951" s="13">
        <v>45540</v>
      </c>
      <c r="C85951" s="14" t="s">
        <v>8</v>
      </c>
      <c r="D85951" s="14" t="s">
        <v>19</v>
      </c>
      <c r="E85951" s="14" t="s">
        <v>17</v>
      </c>
      <c r="F85951" s="18">
        <v>0.5240393518518518</v>
      </c>
      <c r="G85951" s="18">
        <v>0.5240393518518518</v>
      </c>
      <c r="H85951" s="18">
        <v>0.52655092592592589</v>
      </c>
      <c r="I85951" s="14">
        <v>217</v>
      </c>
      <c r="J85951" s="14">
        <v>0</v>
      </c>
      <c r="K85951" s="14" t="s">
        <v>23</v>
      </c>
      <c r="L85951" s="14">
        <v>5</v>
      </c>
      <c r="M85951" s="15">
        <v>2024</v>
      </c>
    </row>
    <row r="85952" spans="1:13" x14ac:dyDescent="0.3">
      <c r="A85952" s="8">
        <v>1725554029</v>
      </c>
      <c r="B85952" s="9">
        <v>45540</v>
      </c>
      <c r="C85952" s="10" t="s">
        <v>8</v>
      </c>
      <c r="D85952" s="10" t="s">
        <v>19</v>
      </c>
      <c r="E85952" s="10" t="s">
        <v>17</v>
      </c>
      <c r="F85952" s="17">
        <v>0.52405092592592595</v>
      </c>
      <c r="G85952" s="17">
        <v>0.52405092592592595</v>
      </c>
      <c r="H85952" s="17">
        <v>0.5248032407407407</v>
      </c>
      <c r="I85952" s="10">
        <v>64</v>
      </c>
      <c r="J85952" s="10">
        <v>0</v>
      </c>
      <c r="K85952" s="10" t="s">
        <v>23</v>
      </c>
      <c r="L85952" s="10">
        <v>5</v>
      </c>
      <c r="M85952" s="11">
        <v>2024</v>
      </c>
    </row>
    <row r="85953" spans="1:13" x14ac:dyDescent="0.3">
      <c r="A85953" s="12">
        <v>1725553961</v>
      </c>
      <c r="B85953" s="13">
        <v>45540</v>
      </c>
      <c r="C85953" s="14" t="s">
        <v>8</v>
      </c>
      <c r="D85953" s="14" t="s">
        <v>20</v>
      </c>
      <c r="E85953" s="14" t="s">
        <v>17</v>
      </c>
      <c r="F85953" s="18">
        <v>0.52439814814814811</v>
      </c>
      <c r="G85953" s="18">
        <v>0.52440972222222226</v>
      </c>
      <c r="H85953" s="18">
        <v>0.52658564814814812</v>
      </c>
      <c r="I85953" s="14">
        <v>188</v>
      </c>
      <c r="J85953" s="14">
        <v>0</v>
      </c>
      <c r="K85953" s="14" t="s">
        <v>23</v>
      </c>
      <c r="L85953" s="14">
        <v>5</v>
      </c>
      <c r="M85953" s="15">
        <v>2024</v>
      </c>
    </row>
    <row r="85954" spans="1:13" x14ac:dyDescent="0.3">
      <c r="A85954" s="8">
        <v>1725553997</v>
      </c>
      <c r="B85954" s="9">
        <v>45540</v>
      </c>
      <c r="C85954" s="10" t="s">
        <v>8</v>
      </c>
      <c r="D85954" s="10" t="s">
        <v>20</v>
      </c>
      <c r="E85954" s="10" t="s">
        <v>17</v>
      </c>
      <c r="F85954" s="17">
        <v>0.52478009259259262</v>
      </c>
      <c r="G85954" s="17">
        <v>0.52478009259259262</v>
      </c>
      <c r="H85954" s="17">
        <v>0.52879629629629632</v>
      </c>
      <c r="I85954" s="10">
        <v>347</v>
      </c>
      <c r="J85954" s="10">
        <v>0</v>
      </c>
      <c r="K85954" s="10" t="s">
        <v>23</v>
      </c>
      <c r="L85954" s="10">
        <v>5</v>
      </c>
      <c r="M85954" s="11">
        <v>2024</v>
      </c>
    </row>
    <row r="85955" spans="1:13" x14ac:dyDescent="0.3">
      <c r="A85955" s="12">
        <v>1725554162</v>
      </c>
      <c r="B85955" s="13">
        <v>45540</v>
      </c>
      <c r="C85955" s="14" t="s">
        <v>7</v>
      </c>
      <c r="D85955" s="14" t="s">
        <v>16</v>
      </c>
      <c r="E85955" s="14" t="s">
        <v>17</v>
      </c>
      <c r="F85955" s="18">
        <v>0.52549768518518514</v>
      </c>
      <c r="G85955" s="18">
        <v>0.52550925925925929</v>
      </c>
      <c r="H85955" s="18">
        <v>0.52561342592592597</v>
      </c>
      <c r="I85955" s="14">
        <v>9</v>
      </c>
      <c r="J85955" s="14">
        <v>0</v>
      </c>
      <c r="K85955" s="14" t="s">
        <v>23</v>
      </c>
      <c r="L85955" s="14">
        <v>5</v>
      </c>
      <c r="M85955" s="15">
        <v>2024</v>
      </c>
    </row>
    <row r="85956" spans="1:13" x14ac:dyDescent="0.3">
      <c r="A85956" s="8">
        <v>1725554177</v>
      </c>
      <c r="B85956" s="9">
        <v>45540</v>
      </c>
      <c r="C85956" s="10" t="s">
        <v>8</v>
      </c>
      <c r="D85956" s="10" t="s">
        <v>20</v>
      </c>
      <c r="E85956" s="10" t="s">
        <v>17</v>
      </c>
      <c r="F85956" s="17">
        <v>0.52553240740740736</v>
      </c>
      <c r="G85956" s="17">
        <v>0.52554398148148151</v>
      </c>
      <c r="H85956" s="17">
        <v>0.5269328703703704</v>
      </c>
      <c r="I85956" s="10">
        <v>120</v>
      </c>
      <c r="J85956" s="10">
        <v>0</v>
      </c>
      <c r="K85956" s="10" t="s">
        <v>23</v>
      </c>
      <c r="L85956" s="10">
        <v>5</v>
      </c>
      <c r="M85956" s="11">
        <v>2024</v>
      </c>
    </row>
    <row r="85957" spans="1:13" x14ac:dyDescent="0.3">
      <c r="A85957" s="12">
        <v>1725554148</v>
      </c>
      <c r="B85957" s="13">
        <v>45540</v>
      </c>
      <c r="C85957" s="14" t="s">
        <v>8</v>
      </c>
      <c r="D85957" s="14" t="s">
        <v>20</v>
      </c>
      <c r="E85957" s="14" t="s">
        <v>17</v>
      </c>
      <c r="F85957" s="18">
        <v>0.52635416666666668</v>
      </c>
      <c r="G85957" s="18">
        <v>0.52635416666666668</v>
      </c>
      <c r="H85957" s="18">
        <v>0.52803240740740742</v>
      </c>
      <c r="I85957" s="14">
        <v>145</v>
      </c>
      <c r="J85957" s="14">
        <v>0</v>
      </c>
      <c r="K85957" s="14" t="s">
        <v>23</v>
      </c>
      <c r="L85957" s="14">
        <v>5</v>
      </c>
      <c r="M85957" s="15">
        <v>2024</v>
      </c>
    </row>
    <row r="85958" spans="1:13" x14ac:dyDescent="0.3">
      <c r="A85958" s="8">
        <v>1725554261</v>
      </c>
      <c r="B85958" s="9">
        <v>45540</v>
      </c>
      <c r="C85958" s="10" t="s">
        <v>8</v>
      </c>
      <c r="D85958" s="10" t="s">
        <v>20</v>
      </c>
      <c r="E85958" s="10" t="s">
        <v>17</v>
      </c>
      <c r="F85958" s="17">
        <v>0.52655092592592589</v>
      </c>
      <c r="G85958" s="17">
        <v>0.52655092592592589</v>
      </c>
      <c r="H85958" s="17">
        <v>0.52836805555555555</v>
      </c>
      <c r="I85958" s="10">
        <v>157</v>
      </c>
      <c r="J85958" s="10">
        <v>0</v>
      </c>
      <c r="K85958" s="10" t="s">
        <v>23</v>
      </c>
      <c r="L85958" s="10">
        <v>5</v>
      </c>
      <c r="M85958" s="11">
        <v>2024</v>
      </c>
    </row>
    <row r="85959" spans="1:13" x14ac:dyDescent="0.3">
      <c r="A85959" s="12">
        <v>1725554257</v>
      </c>
      <c r="B85959" s="13">
        <v>45540</v>
      </c>
      <c r="C85959" s="14" t="s">
        <v>8</v>
      </c>
      <c r="D85959" s="14" t="s">
        <v>19</v>
      </c>
      <c r="E85959" s="14" t="s">
        <v>17</v>
      </c>
      <c r="F85959" s="18">
        <v>0.52673611111111107</v>
      </c>
      <c r="G85959" s="18">
        <v>0.52673611111111107</v>
      </c>
      <c r="H85959" s="18">
        <v>0.52754629629629635</v>
      </c>
      <c r="I85959" s="14">
        <v>70</v>
      </c>
      <c r="J85959" s="14">
        <v>0</v>
      </c>
      <c r="K85959" s="14" t="s">
        <v>23</v>
      </c>
      <c r="L85959" s="14">
        <v>5</v>
      </c>
      <c r="M85959" s="15">
        <v>2024</v>
      </c>
    </row>
    <row r="85960" spans="1:13" x14ac:dyDescent="0.3">
      <c r="A85960" s="8">
        <v>1725554288</v>
      </c>
      <c r="B85960" s="9">
        <v>45540</v>
      </c>
      <c r="C85960" s="10" t="s">
        <v>8</v>
      </c>
      <c r="D85960" s="10" t="s">
        <v>20</v>
      </c>
      <c r="E85960" s="10" t="s">
        <v>17</v>
      </c>
      <c r="F85960" s="17">
        <v>0.52684027777777775</v>
      </c>
      <c r="G85960" s="17">
        <v>0.52684027777777775</v>
      </c>
      <c r="H85960" s="17">
        <v>0.52798611111111116</v>
      </c>
      <c r="I85960" s="10">
        <v>99</v>
      </c>
      <c r="J85960" s="10">
        <v>0</v>
      </c>
      <c r="K85960" s="10" t="s">
        <v>23</v>
      </c>
      <c r="L85960" s="10">
        <v>5</v>
      </c>
      <c r="M85960" s="11">
        <v>2024</v>
      </c>
    </row>
    <row r="85961" spans="1:13" x14ac:dyDescent="0.3">
      <c r="A85961" s="12">
        <v>1725554290</v>
      </c>
      <c r="B85961" s="13">
        <v>45540</v>
      </c>
      <c r="C85961" s="14" t="s">
        <v>8</v>
      </c>
      <c r="D85961" s="14" t="s">
        <v>19</v>
      </c>
      <c r="E85961" s="14" t="s">
        <v>17</v>
      </c>
      <c r="F85961" s="18">
        <v>0.5269907407407407</v>
      </c>
      <c r="G85961" s="18">
        <v>0.52700231481481485</v>
      </c>
      <c r="H85961" s="18">
        <v>0.52724537037037034</v>
      </c>
      <c r="I85961" s="14">
        <v>21</v>
      </c>
      <c r="J85961" s="14">
        <v>0</v>
      </c>
      <c r="K85961" s="14" t="s">
        <v>23</v>
      </c>
      <c r="L85961" s="14">
        <v>5</v>
      </c>
      <c r="M85961" s="15">
        <v>2024</v>
      </c>
    </row>
    <row r="85962" spans="1:13" x14ac:dyDescent="0.3">
      <c r="A85962" s="8">
        <v>1725554301</v>
      </c>
      <c r="B85962" s="9">
        <v>45540</v>
      </c>
      <c r="C85962" s="10" t="s">
        <v>8</v>
      </c>
      <c r="D85962" s="10" t="s">
        <v>20</v>
      </c>
      <c r="E85962" s="10" t="s">
        <v>17</v>
      </c>
      <c r="F85962" s="17">
        <v>0.52700231481481485</v>
      </c>
      <c r="G85962" s="17">
        <v>0.52700231481481485</v>
      </c>
      <c r="H85962" s="17">
        <v>0.52771990740740737</v>
      </c>
      <c r="I85962" s="10">
        <v>61</v>
      </c>
      <c r="J85962" s="10">
        <v>0</v>
      </c>
      <c r="K85962" s="10" t="s">
        <v>23</v>
      </c>
      <c r="L85962" s="10">
        <v>5</v>
      </c>
      <c r="M85962" s="11">
        <v>2024</v>
      </c>
    </row>
    <row r="85963" spans="1:13" x14ac:dyDescent="0.3">
      <c r="A85963" s="12">
        <v>1725554177</v>
      </c>
      <c r="B85963" s="13">
        <v>45540</v>
      </c>
      <c r="C85963" s="14" t="s">
        <v>8</v>
      </c>
      <c r="D85963" s="14" t="s">
        <v>19</v>
      </c>
      <c r="E85963" s="14" t="s">
        <v>17</v>
      </c>
      <c r="F85963" s="18">
        <v>0.52712962962962961</v>
      </c>
      <c r="G85963" s="18">
        <v>0.52714120370370365</v>
      </c>
      <c r="H85963" s="18">
        <v>0.52862268518518518</v>
      </c>
      <c r="I85963" s="14">
        <v>128</v>
      </c>
      <c r="J85963" s="14">
        <v>0</v>
      </c>
      <c r="K85963" s="14" t="s">
        <v>23</v>
      </c>
      <c r="L85963" s="14">
        <v>5</v>
      </c>
      <c r="M85963" s="15">
        <v>2024</v>
      </c>
    </row>
    <row r="85964" spans="1:13" x14ac:dyDescent="0.3">
      <c r="A85964" s="8">
        <v>1725554279</v>
      </c>
      <c r="B85964" s="9">
        <v>45540</v>
      </c>
      <c r="C85964" s="10" t="s">
        <v>8</v>
      </c>
      <c r="D85964" s="10" t="s">
        <v>19</v>
      </c>
      <c r="E85964" s="10" t="s">
        <v>17</v>
      </c>
      <c r="F85964" s="17">
        <v>0.52724537037037034</v>
      </c>
      <c r="G85964" s="17">
        <v>0.52724537037037034</v>
      </c>
      <c r="H85964" s="17">
        <v>0.52849537037037042</v>
      </c>
      <c r="I85964" s="10">
        <v>108</v>
      </c>
      <c r="J85964" s="10">
        <v>0</v>
      </c>
      <c r="K85964" s="10" t="s">
        <v>23</v>
      </c>
      <c r="L85964" s="10">
        <v>5</v>
      </c>
      <c r="M85964" s="11">
        <v>2024</v>
      </c>
    </row>
    <row r="85965" spans="1:13" x14ac:dyDescent="0.3">
      <c r="A85965" s="12">
        <v>1725554345</v>
      </c>
      <c r="B85965" s="13">
        <v>45540</v>
      </c>
      <c r="C85965" s="14" t="s">
        <v>7</v>
      </c>
      <c r="D85965" s="14" t="s">
        <v>16</v>
      </c>
      <c r="E85965" s="14" t="s">
        <v>17</v>
      </c>
      <c r="F85965" s="18">
        <v>0.52761574074074069</v>
      </c>
      <c r="G85965" s="18">
        <v>0.52762731481481484</v>
      </c>
      <c r="H85965" s="18">
        <v>0.52826388888888887</v>
      </c>
      <c r="I85965" s="14">
        <v>55</v>
      </c>
      <c r="J85965" s="14">
        <v>0</v>
      </c>
      <c r="K85965" s="14" t="s">
        <v>23</v>
      </c>
      <c r="L85965" s="14">
        <v>5</v>
      </c>
      <c r="M85965" s="15">
        <v>2024</v>
      </c>
    </row>
    <row r="85966" spans="1:13" x14ac:dyDescent="0.3">
      <c r="A85966" s="8">
        <v>1725554363</v>
      </c>
      <c r="B85966" s="9">
        <v>45540</v>
      </c>
      <c r="C85966" s="10" t="s">
        <v>7</v>
      </c>
      <c r="D85966" s="10" t="s">
        <v>16</v>
      </c>
      <c r="E85966" s="10" t="s">
        <v>17</v>
      </c>
      <c r="F85966" s="17">
        <v>0.52782407407407406</v>
      </c>
      <c r="G85966" s="17">
        <v>0.52829861111111109</v>
      </c>
      <c r="H85966" s="17">
        <v>0.52924768518518517</v>
      </c>
      <c r="I85966" s="10">
        <v>81</v>
      </c>
      <c r="J85966" s="10">
        <v>41</v>
      </c>
      <c r="K85966" s="10" t="s">
        <v>23</v>
      </c>
      <c r="L85966" s="10">
        <v>5</v>
      </c>
      <c r="M85966" s="11">
        <v>2024</v>
      </c>
    </row>
    <row r="85967" spans="1:13" x14ac:dyDescent="0.3">
      <c r="A85967" s="12">
        <v>1725554380</v>
      </c>
      <c r="B85967" s="13">
        <v>45540</v>
      </c>
      <c r="C85967" s="14" t="s">
        <v>8</v>
      </c>
      <c r="D85967" s="14" t="s">
        <v>20</v>
      </c>
      <c r="E85967" s="14" t="s">
        <v>17</v>
      </c>
      <c r="F85967" s="18">
        <v>0.52782407407407406</v>
      </c>
      <c r="G85967" s="18">
        <v>0.5278356481481481</v>
      </c>
      <c r="H85967" s="18">
        <v>0.53057870370370375</v>
      </c>
      <c r="I85967" s="14">
        <v>237</v>
      </c>
      <c r="J85967" s="14">
        <v>0</v>
      </c>
      <c r="K85967" s="14" t="s">
        <v>23</v>
      </c>
      <c r="L85967" s="14">
        <v>5</v>
      </c>
      <c r="M85967" s="15">
        <v>2024</v>
      </c>
    </row>
    <row r="85968" spans="1:13" x14ac:dyDescent="0.3">
      <c r="A85968" s="8">
        <v>1725554379</v>
      </c>
      <c r="B85968" s="9">
        <v>45540</v>
      </c>
      <c r="C85968" s="10" t="s">
        <v>8</v>
      </c>
      <c r="D85968" s="10" t="s">
        <v>20</v>
      </c>
      <c r="E85968" s="10" t="s">
        <v>17</v>
      </c>
      <c r="F85968" s="17">
        <v>0.52787037037037032</v>
      </c>
      <c r="G85968" s="17">
        <v>0.52787037037037032</v>
      </c>
      <c r="H85968" s="17">
        <v>0.52849537037037042</v>
      </c>
      <c r="I85968" s="10">
        <v>54</v>
      </c>
      <c r="J85968" s="10">
        <v>0</v>
      </c>
      <c r="K85968" s="10" t="s">
        <v>23</v>
      </c>
      <c r="L85968" s="10">
        <v>5</v>
      </c>
      <c r="M85968" s="11">
        <v>2024</v>
      </c>
    </row>
    <row r="85969" spans="1:13" x14ac:dyDescent="0.3">
      <c r="A85969" s="12">
        <v>1725554366</v>
      </c>
      <c r="B85969" s="13">
        <v>45540</v>
      </c>
      <c r="C85969" s="14" t="s">
        <v>8</v>
      </c>
      <c r="D85969" s="14" t="s">
        <v>19</v>
      </c>
      <c r="E85969" s="14" t="s">
        <v>17</v>
      </c>
      <c r="F85969" s="18">
        <v>0.52787037037037032</v>
      </c>
      <c r="G85969" s="18">
        <v>0.52788194444444447</v>
      </c>
      <c r="H85969" s="18">
        <v>0.52859953703703699</v>
      </c>
      <c r="I85969" s="14">
        <v>62</v>
      </c>
      <c r="J85969" s="14">
        <v>0</v>
      </c>
      <c r="K85969" s="14" t="s">
        <v>23</v>
      </c>
      <c r="L85969" s="14">
        <v>5</v>
      </c>
      <c r="M85969" s="15">
        <v>2024</v>
      </c>
    </row>
    <row r="85970" spans="1:13" x14ac:dyDescent="0.3">
      <c r="A85970" s="8">
        <v>1725554382</v>
      </c>
      <c r="B85970" s="9">
        <v>45540</v>
      </c>
      <c r="C85970" s="10" t="s">
        <v>8</v>
      </c>
      <c r="D85970" s="10" t="s">
        <v>19</v>
      </c>
      <c r="E85970" s="10" t="s">
        <v>17</v>
      </c>
      <c r="F85970" s="17">
        <v>0.52809027777777773</v>
      </c>
      <c r="G85970" s="17">
        <v>0.52809027777777773</v>
      </c>
      <c r="H85970" s="17">
        <v>0.5284375</v>
      </c>
      <c r="I85970" s="10">
        <v>29</v>
      </c>
      <c r="J85970" s="10">
        <v>0</v>
      </c>
      <c r="K85970" s="10" t="s">
        <v>23</v>
      </c>
      <c r="L85970" s="10">
        <v>5</v>
      </c>
      <c r="M85970" s="11">
        <v>2024</v>
      </c>
    </row>
    <row r="85971" spans="1:13" x14ac:dyDescent="0.3">
      <c r="A85971" s="12">
        <v>1725554345</v>
      </c>
      <c r="B85971" s="13">
        <v>45540</v>
      </c>
      <c r="C85971" s="14" t="s">
        <v>8</v>
      </c>
      <c r="D85971" s="14" t="s">
        <v>19</v>
      </c>
      <c r="E85971" s="14" t="s">
        <v>17</v>
      </c>
      <c r="F85971" s="18">
        <v>0.52846064814814819</v>
      </c>
      <c r="G85971" s="18">
        <v>0.52846064814814819</v>
      </c>
      <c r="H85971" s="18">
        <v>0.53099537037037037</v>
      </c>
      <c r="I85971" s="14">
        <v>219</v>
      </c>
      <c r="J85971" s="14">
        <v>0</v>
      </c>
      <c r="K85971" s="14" t="s">
        <v>23</v>
      </c>
      <c r="L85971" s="14">
        <v>5</v>
      </c>
      <c r="M85971" s="15">
        <v>2024</v>
      </c>
    </row>
    <row r="85972" spans="1:13" x14ac:dyDescent="0.3">
      <c r="A85972" s="8">
        <v>1725554410</v>
      </c>
      <c r="B85972" s="9">
        <v>45540</v>
      </c>
      <c r="C85972" s="10" t="s">
        <v>8</v>
      </c>
      <c r="D85972" s="10" t="s">
        <v>19</v>
      </c>
      <c r="E85972" s="10" t="s">
        <v>17</v>
      </c>
      <c r="F85972" s="17">
        <v>0.5285185185185185</v>
      </c>
      <c r="G85972" s="17">
        <v>0.5285185185185185</v>
      </c>
      <c r="H85972" s="17">
        <v>0.5292824074074074</v>
      </c>
      <c r="I85972" s="10">
        <v>66</v>
      </c>
      <c r="J85972" s="10">
        <v>0</v>
      </c>
      <c r="K85972" s="10" t="s">
        <v>23</v>
      </c>
      <c r="L85972" s="10">
        <v>5</v>
      </c>
      <c r="M85972" s="11">
        <v>2024</v>
      </c>
    </row>
    <row r="85973" spans="1:13" x14ac:dyDescent="0.3">
      <c r="A85973" s="12">
        <v>1725554379</v>
      </c>
      <c r="B85973" s="13">
        <v>45540</v>
      </c>
      <c r="C85973" s="14" t="s">
        <v>8</v>
      </c>
      <c r="D85973" s="14" t="s">
        <v>19</v>
      </c>
      <c r="E85973" s="14" t="s">
        <v>17</v>
      </c>
      <c r="F85973" s="18">
        <v>0.52870370370370368</v>
      </c>
      <c r="G85973" s="18">
        <v>0.52870370370370368</v>
      </c>
      <c r="H85973" s="18">
        <v>0.52964120370370371</v>
      </c>
      <c r="I85973" s="14">
        <v>80</v>
      </c>
      <c r="J85973" s="14">
        <v>0</v>
      </c>
      <c r="K85973" s="14" t="s">
        <v>23</v>
      </c>
      <c r="L85973" s="14">
        <v>5</v>
      </c>
      <c r="M85973" s="15">
        <v>2024</v>
      </c>
    </row>
    <row r="85974" spans="1:13" x14ac:dyDescent="0.3">
      <c r="A85974" s="8">
        <v>1725554412</v>
      </c>
      <c r="B85974" s="9">
        <v>45540</v>
      </c>
      <c r="C85974" s="10" t="s">
        <v>8</v>
      </c>
      <c r="D85974" s="10" t="s">
        <v>19</v>
      </c>
      <c r="E85974" s="10" t="s">
        <v>17</v>
      </c>
      <c r="F85974" s="17">
        <v>0.52893518518518523</v>
      </c>
      <c r="G85974" s="17">
        <v>0.52893518518518523</v>
      </c>
      <c r="H85974" s="17">
        <v>0.52981481481481485</v>
      </c>
      <c r="I85974" s="10">
        <v>76</v>
      </c>
      <c r="J85974" s="10">
        <v>0</v>
      </c>
      <c r="K85974" s="10" t="s">
        <v>23</v>
      </c>
      <c r="L85974" s="10">
        <v>5</v>
      </c>
      <c r="M85974" s="11">
        <v>2024</v>
      </c>
    </row>
    <row r="85975" spans="1:13" x14ac:dyDescent="0.3">
      <c r="A85975" s="12">
        <v>1725554411</v>
      </c>
      <c r="B85975" s="13">
        <v>45540</v>
      </c>
      <c r="C85975" s="14" t="s">
        <v>8</v>
      </c>
      <c r="D85975" s="14" t="s">
        <v>20</v>
      </c>
      <c r="E85975" s="14" t="s">
        <v>17</v>
      </c>
      <c r="F85975" s="18">
        <v>0.5292824074074074</v>
      </c>
      <c r="G85975" s="18">
        <v>0.5292824074074074</v>
      </c>
      <c r="H85975" s="18">
        <v>0.53074074074074074</v>
      </c>
      <c r="I85975" s="14">
        <v>126</v>
      </c>
      <c r="J85975" s="14">
        <v>0</v>
      </c>
      <c r="K85975" s="14" t="s">
        <v>23</v>
      </c>
      <c r="L85975" s="14">
        <v>5</v>
      </c>
      <c r="M85975" s="15">
        <v>2024</v>
      </c>
    </row>
    <row r="85976" spans="1:13" x14ac:dyDescent="0.3">
      <c r="A85976" s="8">
        <v>1725554504</v>
      </c>
      <c r="B85976" s="9">
        <v>45540</v>
      </c>
      <c r="C85976" s="10" t="s">
        <v>8</v>
      </c>
      <c r="D85976" s="10" t="s">
        <v>20</v>
      </c>
      <c r="E85976" s="10" t="s">
        <v>17</v>
      </c>
      <c r="F85976" s="17">
        <v>0.52934027777777781</v>
      </c>
      <c r="G85976" s="17">
        <v>0.52934027777777781</v>
      </c>
      <c r="H85976" s="17">
        <v>0.53042824074074069</v>
      </c>
      <c r="I85976" s="10">
        <v>94</v>
      </c>
      <c r="J85976" s="10">
        <v>0</v>
      </c>
      <c r="K85976" s="10" t="s">
        <v>23</v>
      </c>
      <c r="L85976" s="10">
        <v>5</v>
      </c>
      <c r="M85976" s="11">
        <v>2024</v>
      </c>
    </row>
    <row r="85977" spans="1:13" x14ac:dyDescent="0.3">
      <c r="A85977" s="12">
        <v>1725554494</v>
      </c>
      <c r="B85977" s="13">
        <v>45540</v>
      </c>
      <c r="C85977" s="14" t="s">
        <v>7</v>
      </c>
      <c r="D85977" s="14" t="s">
        <v>16</v>
      </c>
      <c r="E85977" s="14" t="s">
        <v>17</v>
      </c>
      <c r="F85977" s="18">
        <v>0.52934027777777781</v>
      </c>
      <c r="G85977" s="18">
        <v>0.52934027777777781</v>
      </c>
      <c r="H85977" s="18">
        <v>0.52939814814814812</v>
      </c>
      <c r="I85977" s="14">
        <v>5</v>
      </c>
      <c r="J85977" s="14">
        <v>0</v>
      </c>
      <c r="K85977" s="14" t="s">
        <v>23</v>
      </c>
      <c r="L85977" s="14">
        <v>5</v>
      </c>
      <c r="M85977" s="15">
        <v>2024</v>
      </c>
    </row>
    <row r="85978" spans="1:13" x14ac:dyDescent="0.3">
      <c r="A85978" s="8">
        <v>1725554363</v>
      </c>
      <c r="B85978" s="9">
        <v>45540</v>
      </c>
      <c r="C85978" s="10" t="s">
        <v>8</v>
      </c>
      <c r="D85978" s="10" t="s">
        <v>20</v>
      </c>
      <c r="E85978" s="10" t="s">
        <v>17</v>
      </c>
      <c r="F85978" s="17">
        <v>0.5294444444444445</v>
      </c>
      <c r="G85978" s="17">
        <v>0.5294444444444445</v>
      </c>
      <c r="H85978" s="17">
        <v>0.53210648148148143</v>
      </c>
      <c r="I85978" s="10">
        <v>230</v>
      </c>
      <c r="J85978" s="10">
        <v>0</v>
      </c>
      <c r="K85978" s="10" t="s">
        <v>23</v>
      </c>
      <c r="L85978" s="10">
        <v>5</v>
      </c>
      <c r="M85978" s="11">
        <v>2024</v>
      </c>
    </row>
    <row r="85979" spans="1:13" x14ac:dyDescent="0.3">
      <c r="A85979" s="12">
        <v>1725554535</v>
      </c>
      <c r="B85979" s="13">
        <v>45540</v>
      </c>
      <c r="C85979" s="14" t="s">
        <v>8</v>
      </c>
      <c r="D85979" s="14" t="s">
        <v>20</v>
      </c>
      <c r="E85979" s="14" t="s">
        <v>17</v>
      </c>
      <c r="F85979" s="18">
        <v>0.52969907407407413</v>
      </c>
      <c r="G85979" s="18">
        <v>0.52971064814814817</v>
      </c>
      <c r="H85979" s="18">
        <v>0.53032407407407411</v>
      </c>
      <c r="I85979" s="14">
        <v>54</v>
      </c>
      <c r="J85979" s="14">
        <v>0</v>
      </c>
      <c r="K85979" s="14" t="s">
        <v>23</v>
      </c>
      <c r="L85979" s="14">
        <v>5</v>
      </c>
      <c r="M85979" s="15">
        <v>2024</v>
      </c>
    </row>
    <row r="85980" spans="1:13" x14ac:dyDescent="0.3">
      <c r="A85980" s="8">
        <v>1725554558</v>
      </c>
      <c r="B85980" s="9">
        <v>45540</v>
      </c>
      <c r="C85980" s="10" t="s">
        <v>8</v>
      </c>
      <c r="D85980" s="10" t="s">
        <v>19</v>
      </c>
      <c r="E85980" s="10" t="s">
        <v>17</v>
      </c>
      <c r="F85980" s="17">
        <v>0.52995370370370365</v>
      </c>
      <c r="G85980" s="17">
        <v>0.5299652777777778</v>
      </c>
      <c r="H85980" s="17">
        <v>0.53034722222222219</v>
      </c>
      <c r="I85980" s="10">
        <v>33</v>
      </c>
      <c r="J85980" s="10">
        <v>0</v>
      </c>
      <c r="K85980" s="10" t="s">
        <v>23</v>
      </c>
      <c r="L85980" s="10">
        <v>5</v>
      </c>
      <c r="M85980" s="11">
        <v>2024</v>
      </c>
    </row>
    <row r="85981" spans="1:13" x14ac:dyDescent="0.3">
      <c r="A85981" s="12">
        <v>1725554555</v>
      </c>
      <c r="B85981" s="13">
        <v>45540</v>
      </c>
      <c r="C85981" s="14" t="s">
        <v>7</v>
      </c>
      <c r="D85981" s="14" t="s">
        <v>16</v>
      </c>
      <c r="E85981" s="14" t="s">
        <v>17</v>
      </c>
      <c r="F85981" s="18">
        <v>0.53004629629629629</v>
      </c>
      <c r="G85981" s="18">
        <v>0.53004629629629629</v>
      </c>
      <c r="H85981" s="18">
        <v>0.53021990740740743</v>
      </c>
      <c r="I85981" s="14">
        <v>15</v>
      </c>
      <c r="J85981" s="14">
        <v>0</v>
      </c>
      <c r="K85981" s="14" t="s">
        <v>23</v>
      </c>
      <c r="L85981" s="14">
        <v>5</v>
      </c>
      <c r="M85981" s="15">
        <v>2024</v>
      </c>
    </row>
    <row r="85982" spans="1:13" x14ac:dyDescent="0.3">
      <c r="A85982" s="8">
        <v>1725554574</v>
      </c>
      <c r="B85982" s="9">
        <v>45540</v>
      </c>
      <c r="C85982" s="10" t="s">
        <v>8</v>
      </c>
      <c r="D85982" s="10" t="s">
        <v>19</v>
      </c>
      <c r="E85982" s="10" t="s">
        <v>17</v>
      </c>
      <c r="F85982" s="17">
        <v>0.53031249999999996</v>
      </c>
      <c r="G85982" s="17">
        <v>0.53031249999999996</v>
      </c>
      <c r="H85982" s="17">
        <v>0.53050925925925929</v>
      </c>
      <c r="I85982" s="10">
        <v>17</v>
      </c>
      <c r="J85982" s="10">
        <v>0</v>
      </c>
      <c r="K85982" s="10" t="s">
        <v>23</v>
      </c>
      <c r="L85982" s="10">
        <v>5</v>
      </c>
      <c r="M85982" s="11">
        <v>2024</v>
      </c>
    </row>
    <row r="85983" spans="1:13" x14ac:dyDescent="0.3">
      <c r="A85983" s="12">
        <v>1725554535</v>
      </c>
      <c r="B85983" s="13">
        <v>45540</v>
      </c>
      <c r="C85983" s="14" t="s">
        <v>8</v>
      </c>
      <c r="D85983" s="14" t="s">
        <v>19</v>
      </c>
      <c r="E85983" s="14" t="s">
        <v>17</v>
      </c>
      <c r="F85983" s="18">
        <v>0.53053240740740737</v>
      </c>
      <c r="G85983" s="18">
        <v>0.53053240740740737</v>
      </c>
      <c r="H85983" s="18">
        <v>0.53192129629629625</v>
      </c>
      <c r="I85983" s="14">
        <v>120</v>
      </c>
      <c r="J85983" s="14">
        <v>0</v>
      </c>
      <c r="K85983" s="14" t="s">
        <v>23</v>
      </c>
      <c r="L85983" s="14">
        <v>5</v>
      </c>
      <c r="M85983" s="15">
        <v>2024</v>
      </c>
    </row>
    <row r="85984" spans="1:13" x14ac:dyDescent="0.3">
      <c r="A85984" s="8">
        <v>1725554610</v>
      </c>
      <c r="B85984" s="9">
        <v>45540</v>
      </c>
      <c r="C85984" s="10" t="s">
        <v>8</v>
      </c>
      <c r="D85984" s="10" t="s">
        <v>20</v>
      </c>
      <c r="E85984" s="10" t="s">
        <v>17</v>
      </c>
      <c r="F85984" s="17">
        <v>0.53060185185185182</v>
      </c>
      <c r="G85984" s="17">
        <v>0.53060185185185182</v>
      </c>
      <c r="H85984" s="17">
        <v>0.53197916666666667</v>
      </c>
      <c r="I85984" s="10">
        <v>119</v>
      </c>
      <c r="J85984" s="10">
        <v>0</v>
      </c>
      <c r="K85984" s="10" t="s">
        <v>23</v>
      </c>
      <c r="L85984" s="10">
        <v>5</v>
      </c>
      <c r="M85984" s="11">
        <v>2024</v>
      </c>
    </row>
    <row r="85985" spans="1:13" x14ac:dyDescent="0.3">
      <c r="A85985" s="12">
        <v>1725554380</v>
      </c>
      <c r="B85985" s="13">
        <v>45540</v>
      </c>
      <c r="C85985" s="14" t="s">
        <v>8</v>
      </c>
      <c r="D85985" s="14" t="s">
        <v>19</v>
      </c>
      <c r="E85985" s="14" t="s">
        <v>17</v>
      </c>
      <c r="F85985" s="18">
        <v>0.53077546296296296</v>
      </c>
      <c r="G85985" s="18">
        <v>0.530787037037037</v>
      </c>
      <c r="H85985" s="18">
        <v>0.5314699074074074</v>
      </c>
      <c r="I85985" s="14">
        <v>59</v>
      </c>
      <c r="J85985" s="14">
        <v>0</v>
      </c>
      <c r="K85985" s="14" t="s">
        <v>23</v>
      </c>
      <c r="L85985" s="14">
        <v>5</v>
      </c>
      <c r="M85985" s="15">
        <v>2024</v>
      </c>
    </row>
    <row r="85986" spans="1:13" x14ac:dyDescent="0.3">
      <c r="A85986" s="8">
        <v>1725554633</v>
      </c>
      <c r="B85986" s="9">
        <v>45540</v>
      </c>
      <c r="C85986" s="10" t="s">
        <v>8</v>
      </c>
      <c r="D85986" s="10" t="s">
        <v>19</v>
      </c>
      <c r="E85986" s="10" t="s">
        <v>17</v>
      </c>
      <c r="F85986" s="17">
        <v>0.53079861111111115</v>
      </c>
      <c r="G85986" s="17">
        <v>0.53079861111111115</v>
      </c>
      <c r="H85986" s="17">
        <v>0.5322337962962963</v>
      </c>
      <c r="I85986" s="10">
        <v>124</v>
      </c>
      <c r="J85986" s="10">
        <v>0</v>
      </c>
      <c r="K85986" s="10" t="s">
        <v>23</v>
      </c>
      <c r="L85986" s="10">
        <v>5</v>
      </c>
      <c r="M85986" s="11">
        <v>2024</v>
      </c>
    </row>
    <row r="85987" spans="1:13" x14ac:dyDescent="0.3">
      <c r="A85987" s="12">
        <v>1725554639</v>
      </c>
      <c r="B85987" s="13">
        <v>45540</v>
      </c>
      <c r="C85987" s="14" t="s">
        <v>8</v>
      </c>
      <c r="D85987" s="14" t="s">
        <v>20</v>
      </c>
      <c r="E85987" s="14" t="s">
        <v>17</v>
      </c>
      <c r="F85987" s="18">
        <v>0.53097222222222218</v>
      </c>
      <c r="G85987" s="18">
        <v>0.53098379629629633</v>
      </c>
      <c r="H85987" s="18">
        <v>0.53217592592592589</v>
      </c>
      <c r="I85987" s="14">
        <v>103</v>
      </c>
      <c r="J85987" s="14">
        <v>0</v>
      </c>
      <c r="K85987" s="14" t="s">
        <v>23</v>
      </c>
      <c r="L85987" s="14">
        <v>5</v>
      </c>
      <c r="M85987" s="15">
        <v>2024</v>
      </c>
    </row>
    <row r="85988" spans="1:13" x14ac:dyDescent="0.3">
      <c r="A85988" s="8">
        <v>1725554636</v>
      </c>
      <c r="B85988" s="9">
        <v>45540</v>
      </c>
      <c r="C85988" s="10" t="s">
        <v>8</v>
      </c>
      <c r="D85988" s="10" t="s">
        <v>19</v>
      </c>
      <c r="E85988" s="10" t="s">
        <v>17</v>
      </c>
      <c r="F85988" s="17">
        <v>0.53104166666666663</v>
      </c>
      <c r="G85988" s="17">
        <v>0.53105324074074078</v>
      </c>
      <c r="H85988" s="17">
        <v>0.53206018518518516</v>
      </c>
      <c r="I85988" s="10">
        <v>87</v>
      </c>
      <c r="J85988" s="10">
        <v>0</v>
      </c>
      <c r="K85988" s="10" t="s">
        <v>23</v>
      </c>
      <c r="L85988" s="10">
        <v>5</v>
      </c>
      <c r="M85988" s="11">
        <v>2024</v>
      </c>
    </row>
    <row r="85989" spans="1:13" x14ac:dyDescent="0.3">
      <c r="A85989" s="12">
        <v>1725554651</v>
      </c>
      <c r="B85989" s="13">
        <v>45540</v>
      </c>
      <c r="C85989" s="14" t="s">
        <v>8</v>
      </c>
      <c r="D85989" s="14" t="s">
        <v>19</v>
      </c>
      <c r="E85989" s="14" t="s">
        <v>17</v>
      </c>
      <c r="F85989" s="18">
        <v>0.53122685185185181</v>
      </c>
      <c r="G85989" s="18">
        <v>0.53123842592592596</v>
      </c>
      <c r="H85989" s="18">
        <v>0.53221064814814811</v>
      </c>
      <c r="I85989" s="14">
        <v>84</v>
      </c>
      <c r="J85989" s="14">
        <v>0</v>
      </c>
      <c r="K85989" s="14" t="s">
        <v>23</v>
      </c>
      <c r="L85989" s="14">
        <v>5</v>
      </c>
      <c r="M85989" s="15">
        <v>2024</v>
      </c>
    </row>
    <row r="85990" spans="1:13" x14ac:dyDescent="0.3">
      <c r="A85990" s="8">
        <v>1725554679</v>
      </c>
      <c r="B85990" s="9">
        <v>45540</v>
      </c>
      <c r="C85990" s="10" t="s">
        <v>8</v>
      </c>
      <c r="D85990" s="10" t="s">
        <v>19</v>
      </c>
      <c r="E85990" s="10" t="s">
        <v>17</v>
      </c>
      <c r="F85990" s="17">
        <v>0.53128472222222223</v>
      </c>
      <c r="G85990" s="17">
        <v>0.53128472222222223</v>
      </c>
      <c r="H85990" s="17">
        <v>0.5355671296296296</v>
      </c>
      <c r="I85990" s="10">
        <v>369</v>
      </c>
      <c r="J85990" s="10">
        <v>0</v>
      </c>
      <c r="K85990" s="10" t="s">
        <v>23</v>
      </c>
      <c r="L85990" s="10">
        <v>5</v>
      </c>
      <c r="M85990" s="11">
        <v>2024</v>
      </c>
    </row>
    <row r="85991" spans="1:13" x14ac:dyDescent="0.3">
      <c r="A85991" s="12">
        <v>1725554668</v>
      </c>
      <c r="B85991" s="13">
        <v>45540</v>
      </c>
      <c r="C85991" s="14" t="s">
        <v>8</v>
      </c>
      <c r="D85991" s="14" t="s">
        <v>19</v>
      </c>
      <c r="E85991" s="14" t="s">
        <v>17</v>
      </c>
      <c r="F85991" s="18">
        <v>0.53140046296296295</v>
      </c>
      <c r="G85991" s="18">
        <v>0.53140046296296295</v>
      </c>
      <c r="H85991" s="18">
        <v>0.53228009259259257</v>
      </c>
      <c r="I85991" s="14">
        <v>75</v>
      </c>
      <c r="J85991" s="14">
        <v>0</v>
      </c>
      <c r="K85991" s="14" t="s">
        <v>23</v>
      </c>
      <c r="L85991" s="14">
        <v>5</v>
      </c>
      <c r="M85991" s="15">
        <v>2024</v>
      </c>
    </row>
    <row r="85992" spans="1:13" x14ac:dyDescent="0.3">
      <c r="A85992" s="8">
        <v>1725554676</v>
      </c>
      <c r="B85992" s="9">
        <v>45540</v>
      </c>
      <c r="C85992" s="10" t="s">
        <v>8</v>
      </c>
      <c r="D85992" s="10" t="s">
        <v>19</v>
      </c>
      <c r="E85992" s="10" t="s">
        <v>17</v>
      </c>
      <c r="F85992" s="17">
        <v>0.53144675925925922</v>
      </c>
      <c r="G85992" s="17">
        <v>0.53144675925925922</v>
      </c>
      <c r="H85992" s="17">
        <v>0.53167824074074077</v>
      </c>
      <c r="I85992" s="10">
        <v>20</v>
      </c>
      <c r="J85992" s="10">
        <v>0</v>
      </c>
      <c r="K85992" s="10" t="s">
        <v>23</v>
      </c>
      <c r="L85992" s="10">
        <v>5</v>
      </c>
      <c r="M85992" s="11">
        <v>2024</v>
      </c>
    </row>
    <row r="85993" spans="1:13" x14ac:dyDescent="0.3">
      <c r="A85993" s="12">
        <v>1725554696</v>
      </c>
      <c r="B85993" s="13">
        <v>45540</v>
      </c>
      <c r="C85993" s="14" t="s">
        <v>8</v>
      </c>
      <c r="D85993" s="14" t="s">
        <v>19</v>
      </c>
      <c r="E85993" s="14" t="s">
        <v>17</v>
      </c>
      <c r="F85993" s="18">
        <v>0.53149305555555559</v>
      </c>
      <c r="G85993" s="18">
        <v>0.53149305555555559</v>
      </c>
      <c r="H85993" s="18">
        <v>0.5320138888888889</v>
      </c>
      <c r="I85993" s="14">
        <v>45</v>
      </c>
      <c r="J85993" s="14">
        <v>0</v>
      </c>
      <c r="K85993" s="14" t="s">
        <v>23</v>
      </c>
      <c r="L85993" s="14">
        <v>5</v>
      </c>
      <c r="M85993" s="15">
        <v>2024</v>
      </c>
    </row>
    <row r="85994" spans="1:13" x14ac:dyDescent="0.3">
      <c r="A85994" s="8">
        <v>1725554724</v>
      </c>
      <c r="B85994" s="9">
        <v>45540</v>
      </c>
      <c r="C85994" s="10" t="s">
        <v>8</v>
      </c>
      <c r="D85994" s="10" t="s">
        <v>20</v>
      </c>
      <c r="E85994" s="10" t="s">
        <v>17</v>
      </c>
      <c r="F85994" s="17">
        <v>0.53184027777777776</v>
      </c>
      <c r="G85994" s="17">
        <v>0.5318518518518518</v>
      </c>
      <c r="H85994" s="17">
        <v>0.53391203703703705</v>
      </c>
      <c r="I85994" s="10">
        <v>178</v>
      </c>
      <c r="J85994" s="10">
        <v>0</v>
      </c>
      <c r="K85994" s="10" t="s">
        <v>23</v>
      </c>
      <c r="L85994" s="10">
        <v>5</v>
      </c>
      <c r="M85994" s="11">
        <v>2024</v>
      </c>
    </row>
    <row r="85995" spans="1:13" x14ac:dyDescent="0.3">
      <c r="A85995" s="12">
        <v>1725554747</v>
      </c>
      <c r="B85995" s="13">
        <v>45540</v>
      </c>
      <c r="C85995" s="14" t="s">
        <v>8</v>
      </c>
      <c r="D85995" s="14" t="s">
        <v>19</v>
      </c>
      <c r="E85995" s="14" t="s">
        <v>17</v>
      </c>
      <c r="F85995" s="18">
        <v>0.53214120370370366</v>
      </c>
      <c r="G85995" s="18">
        <v>0.53214120370370366</v>
      </c>
      <c r="H85995" s="18">
        <v>0.53379629629629632</v>
      </c>
      <c r="I85995" s="14">
        <v>143</v>
      </c>
      <c r="J85995" s="14">
        <v>0</v>
      </c>
      <c r="K85995" s="14" t="s">
        <v>23</v>
      </c>
      <c r="L85995" s="14">
        <v>5</v>
      </c>
      <c r="M85995" s="15">
        <v>2024</v>
      </c>
    </row>
    <row r="85996" spans="1:13" x14ac:dyDescent="0.3">
      <c r="A85996" s="8">
        <v>1725554737</v>
      </c>
      <c r="B85996" s="9">
        <v>45540</v>
      </c>
      <c r="C85996" s="10" t="s">
        <v>7</v>
      </c>
      <c r="D85996" s="10" t="s">
        <v>16</v>
      </c>
      <c r="E85996" s="10" t="s">
        <v>17</v>
      </c>
      <c r="F85996" s="17">
        <v>0.53215277777777781</v>
      </c>
      <c r="G85996" s="17">
        <v>0.53216435185185185</v>
      </c>
      <c r="H85996" s="17">
        <v>0.53229166666666672</v>
      </c>
      <c r="I85996" s="10">
        <v>11</v>
      </c>
      <c r="J85996" s="10">
        <v>0</v>
      </c>
      <c r="K85996" s="10" t="s">
        <v>23</v>
      </c>
      <c r="L85996" s="10">
        <v>5</v>
      </c>
      <c r="M85996" s="11">
        <v>2024</v>
      </c>
    </row>
    <row r="85997" spans="1:13" x14ac:dyDescent="0.3">
      <c r="A85997" s="12">
        <v>1725554747</v>
      </c>
      <c r="B85997" s="13">
        <v>45540</v>
      </c>
      <c r="C85997" s="14" t="s">
        <v>8</v>
      </c>
      <c r="D85997" s="14" t="s">
        <v>19</v>
      </c>
      <c r="E85997" s="14" t="s">
        <v>17</v>
      </c>
      <c r="F85997" s="18">
        <v>0.53234953703703702</v>
      </c>
      <c r="G85997" s="18">
        <v>0.53234953703703702</v>
      </c>
      <c r="H85997" s="18">
        <v>0.5335185185185185</v>
      </c>
      <c r="I85997" s="14">
        <v>101</v>
      </c>
      <c r="J85997" s="14">
        <v>0</v>
      </c>
      <c r="K85997" s="14" t="s">
        <v>23</v>
      </c>
      <c r="L85997" s="14">
        <v>5</v>
      </c>
      <c r="M85997" s="15">
        <v>2024</v>
      </c>
    </row>
    <row r="85998" spans="1:13" x14ac:dyDescent="0.3">
      <c r="A85998" s="8">
        <v>1725554782</v>
      </c>
      <c r="B85998" s="9">
        <v>45540</v>
      </c>
      <c r="C85998" s="10" t="s">
        <v>8</v>
      </c>
      <c r="D85998" s="10" t="s">
        <v>19</v>
      </c>
      <c r="E85998" s="10" t="s">
        <v>17</v>
      </c>
      <c r="F85998" s="17">
        <v>0.53255787037037039</v>
      </c>
      <c r="G85998" s="17">
        <v>0.53255787037037039</v>
      </c>
      <c r="H85998" s="17">
        <v>0.53334490740740736</v>
      </c>
      <c r="I85998" s="10">
        <v>68</v>
      </c>
      <c r="J85998" s="10">
        <v>0</v>
      </c>
      <c r="K85998" s="10" t="s">
        <v>23</v>
      </c>
      <c r="L85998" s="10">
        <v>5</v>
      </c>
      <c r="M85998" s="11">
        <v>2024</v>
      </c>
    </row>
    <row r="85999" spans="1:13" x14ac:dyDescent="0.3">
      <c r="A85999" s="12">
        <v>1725554843</v>
      </c>
      <c r="B85999" s="13">
        <v>45540</v>
      </c>
      <c r="C85999" s="14" t="s">
        <v>8</v>
      </c>
      <c r="D85999" s="14" t="s">
        <v>20</v>
      </c>
      <c r="E85999" s="14" t="s">
        <v>17</v>
      </c>
      <c r="F85999" s="18">
        <v>0.53320601851851857</v>
      </c>
      <c r="G85999" s="18">
        <v>0.53320601851851857</v>
      </c>
      <c r="H85999" s="18">
        <v>0.53377314814814814</v>
      </c>
      <c r="I85999" s="14">
        <v>49</v>
      </c>
      <c r="J85999" s="14">
        <v>0</v>
      </c>
      <c r="K85999" s="14" t="s">
        <v>23</v>
      </c>
      <c r="L85999" s="14">
        <v>5</v>
      </c>
      <c r="M85999" s="15">
        <v>2024</v>
      </c>
    </row>
    <row r="86000" spans="1:13" x14ac:dyDescent="0.3">
      <c r="A86000" s="8">
        <v>1725554871</v>
      </c>
      <c r="B86000" s="9">
        <v>45540</v>
      </c>
      <c r="C86000" s="10" t="s">
        <v>8</v>
      </c>
      <c r="D86000" s="10" t="s">
        <v>20</v>
      </c>
      <c r="E86000" s="10" t="s">
        <v>17</v>
      </c>
      <c r="F86000" s="17">
        <v>0.5336805555555556</v>
      </c>
      <c r="G86000" s="17">
        <v>0.5336805555555556</v>
      </c>
      <c r="H86000" s="17">
        <v>0.53401620370370373</v>
      </c>
      <c r="I86000" s="10">
        <v>29</v>
      </c>
      <c r="J86000" s="10">
        <v>0</v>
      </c>
      <c r="K86000" s="10" t="s">
        <v>23</v>
      </c>
      <c r="L86000" s="10">
        <v>5</v>
      </c>
      <c r="M86000" s="11">
        <v>2024</v>
      </c>
    </row>
    <row r="86001" spans="1:13" x14ac:dyDescent="0.3">
      <c r="A86001" s="12">
        <v>1725554862</v>
      </c>
      <c r="B86001" s="13">
        <v>45540</v>
      </c>
      <c r="C86001" s="14" t="s">
        <v>8</v>
      </c>
      <c r="D86001" s="14" t="s">
        <v>19</v>
      </c>
      <c r="E86001" s="14" t="s">
        <v>17</v>
      </c>
      <c r="F86001" s="18">
        <v>0.53372685185185187</v>
      </c>
      <c r="G86001" s="18">
        <v>0.53372685185185187</v>
      </c>
      <c r="H86001" s="18">
        <v>0.53498842592592588</v>
      </c>
      <c r="I86001" s="14">
        <v>109</v>
      </c>
      <c r="J86001" s="14">
        <v>0</v>
      </c>
      <c r="K86001" s="14" t="s">
        <v>23</v>
      </c>
      <c r="L86001" s="14">
        <v>5</v>
      </c>
      <c r="M86001" s="15">
        <v>2024</v>
      </c>
    </row>
    <row r="86002" spans="1:13" x14ac:dyDescent="0.3">
      <c r="A86002" s="8">
        <v>1725554866</v>
      </c>
      <c r="B86002" s="9">
        <v>45540</v>
      </c>
      <c r="C86002" s="10" t="s">
        <v>8</v>
      </c>
      <c r="D86002" s="10" t="s">
        <v>19</v>
      </c>
      <c r="E86002" s="10" t="s">
        <v>17</v>
      </c>
      <c r="F86002" s="17">
        <v>0.53391203703703705</v>
      </c>
      <c r="G86002" s="17">
        <v>0.53392361111111108</v>
      </c>
      <c r="H86002" s="17">
        <v>0.53473379629629625</v>
      </c>
      <c r="I86002" s="10">
        <v>71</v>
      </c>
      <c r="J86002" s="10">
        <v>0</v>
      </c>
      <c r="K86002" s="10" t="s">
        <v>23</v>
      </c>
      <c r="L86002" s="10">
        <v>5</v>
      </c>
      <c r="M86002" s="11">
        <v>2024</v>
      </c>
    </row>
    <row r="86003" spans="1:13" x14ac:dyDescent="0.3">
      <c r="A86003" s="12">
        <v>1725554843</v>
      </c>
      <c r="B86003" s="13">
        <v>45540</v>
      </c>
      <c r="C86003" s="14" t="s">
        <v>8</v>
      </c>
      <c r="D86003" s="14" t="s">
        <v>19</v>
      </c>
      <c r="E86003" s="14" t="s">
        <v>17</v>
      </c>
      <c r="F86003" s="18">
        <v>0.53396990740740746</v>
      </c>
      <c r="G86003" s="18">
        <v>0.5339814814814815</v>
      </c>
      <c r="H86003" s="18">
        <v>0.53523148148148147</v>
      </c>
      <c r="I86003" s="14">
        <v>108</v>
      </c>
      <c r="J86003" s="14">
        <v>0</v>
      </c>
      <c r="K86003" s="14" t="s">
        <v>23</v>
      </c>
      <c r="L86003" s="14">
        <v>5</v>
      </c>
      <c r="M86003" s="15">
        <v>2024</v>
      </c>
    </row>
    <row r="86004" spans="1:13" x14ac:dyDescent="0.3">
      <c r="A86004" s="8">
        <v>1725554912</v>
      </c>
      <c r="B86004" s="9">
        <v>45540</v>
      </c>
      <c r="C86004" s="10" t="s">
        <v>8</v>
      </c>
      <c r="D86004" s="10" t="s">
        <v>19</v>
      </c>
      <c r="E86004" s="10" t="s">
        <v>17</v>
      </c>
      <c r="F86004" s="17">
        <v>0.53418981481481487</v>
      </c>
      <c r="G86004" s="17">
        <v>0.53420138888888891</v>
      </c>
      <c r="H86004" s="17">
        <v>0.53537037037037039</v>
      </c>
      <c r="I86004" s="10">
        <v>102</v>
      </c>
      <c r="J86004" s="10">
        <v>0</v>
      </c>
      <c r="K86004" s="10" t="s">
        <v>23</v>
      </c>
      <c r="L86004" s="10">
        <v>5</v>
      </c>
      <c r="M86004" s="11">
        <v>2024</v>
      </c>
    </row>
    <row r="86005" spans="1:13" x14ac:dyDescent="0.3">
      <c r="A86005" s="12">
        <v>1725554871</v>
      </c>
      <c r="B86005" s="13">
        <v>45540</v>
      </c>
      <c r="C86005" s="14" t="s">
        <v>8</v>
      </c>
      <c r="D86005" s="14" t="s">
        <v>19</v>
      </c>
      <c r="E86005" s="14" t="s">
        <v>17</v>
      </c>
      <c r="F86005" s="18">
        <v>0.53421296296296295</v>
      </c>
      <c r="G86005" s="18">
        <v>0.53422453703703698</v>
      </c>
      <c r="H86005" s="18">
        <v>0.5347453703703704</v>
      </c>
      <c r="I86005" s="14">
        <v>46</v>
      </c>
      <c r="J86005" s="14">
        <v>0</v>
      </c>
      <c r="K86005" s="14" t="s">
        <v>23</v>
      </c>
      <c r="L86005" s="14">
        <v>5</v>
      </c>
      <c r="M86005" s="15">
        <v>2024</v>
      </c>
    </row>
    <row r="86006" spans="1:13" x14ac:dyDescent="0.3">
      <c r="A86006" s="8">
        <v>1725554914</v>
      </c>
      <c r="B86006" s="9">
        <v>45540</v>
      </c>
      <c r="C86006" s="10" t="s">
        <v>8</v>
      </c>
      <c r="D86006" s="10" t="s">
        <v>19</v>
      </c>
      <c r="E86006" s="10" t="s">
        <v>17</v>
      </c>
      <c r="F86006" s="17">
        <v>0.53429398148148144</v>
      </c>
      <c r="G86006" s="17">
        <v>0.53429398148148144</v>
      </c>
      <c r="H86006" s="17">
        <v>0.53501157407407407</v>
      </c>
      <c r="I86006" s="10">
        <v>62</v>
      </c>
      <c r="J86006" s="10">
        <v>0</v>
      </c>
      <c r="K86006" s="10" t="s">
        <v>23</v>
      </c>
      <c r="L86006" s="10">
        <v>5</v>
      </c>
      <c r="M86006" s="11">
        <v>2024</v>
      </c>
    </row>
    <row r="86007" spans="1:13" x14ac:dyDescent="0.3">
      <c r="A86007" s="12">
        <v>1725554947</v>
      </c>
      <c r="B86007" s="13">
        <v>45540</v>
      </c>
      <c r="C86007" s="14" t="s">
        <v>8</v>
      </c>
      <c r="D86007" s="14" t="s">
        <v>20</v>
      </c>
      <c r="E86007" s="14" t="s">
        <v>17</v>
      </c>
      <c r="F86007" s="18">
        <v>0.53452546296296299</v>
      </c>
      <c r="G86007" s="18">
        <v>0.53453703703703703</v>
      </c>
      <c r="H86007" s="18">
        <v>0.53613425925925928</v>
      </c>
      <c r="I86007" s="14">
        <v>138</v>
      </c>
      <c r="J86007" s="14">
        <v>0</v>
      </c>
      <c r="K86007" s="14" t="s">
        <v>23</v>
      </c>
      <c r="L86007" s="14">
        <v>5</v>
      </c>
      <c r="M86007" s="15">
        <v>2024</v>
      </c>
    </row>
    <row r="86008" spans="1:13" x14ac:dyDescent="0.3">
      <c r="A86008" s="8">
        <v>1725554944</v>
      </c>
      <c r="B86008" s="9">
        <v>45540</v>
      </c>
      <c r="C86008" s="10" t="s">
        <v>8</v>
      </c>
      <c r="D86008" s="10" t="s">
        <v>19</v>
      </c>
      <c r="E86008" s="10" t="s">
        <v>17</v>
      </c>
      <c r="F86008" s="17">
        <v>0.53464120370370372</v>
      </c>
      <c r="G86008" s="17">
        <v>0.53464120370370372</v>
      </c>
      <c r="H86008" s="17">
        <v>0.53626157407407404</v>
      </c>
      <c r="I86008" s="10">
        <v>139</v>
      </c>
      <c r="J86008" s="10">
        <v>0</v>
      </c>
      <c r="K86008" s="10" t="s">
        <v>23</v>
      </c>
      <c r="L86008" s="10">
        <v>5</v>
      </c>
      <c r="M86008" s="11">
        <v>2024</v>
      </c>
    </row>
    <row r="86009" spans="1:13" x14ac:dyDescent="0.3">
      <c r="A86009" s="12">
        <v>1725555023</v>
      </c>
      <c r="B86009" s="13">
        <v>45540</v>
      </c>
      <c r="C86009" s="14" t="s">
        <v>8</v>
      </c>
      <c r="D86009" s="14" t="s">
        <v>20</v>
      </c>
      <c r="E86009" s="14" t="s">
        <v>17</v>
      </c>
      <c r="F86009" s="18">
        <v>0.53535879629629635</v>
      </c>
      <c r="G86009" s="18">
        <v>0.53537037037037039</v>
      </c>
      <c r="H86009" s="18">
        <v>0.53589120370370369</v>
      </c>
      <c r="I86009" s="14">
        <v>46</v>
      </c>
      <c r="J86009" s="14">
        <v>0</v>
      </c>
      <c r="K86009" s="14" t="s">
        <v>23</v>
      </c>
      <c r="L86009" s="14">
        <v>5</v>
      </c>
      <c r="M86009" s="15">
        <v>2024</v>
      </c>
    </row>
    <row r="86010" spans="1:13" x14ac:dyDescent="0.3">
      <c r="A86010" s="8">
        <v>1725555002</v>
      </c>
      <c r="B86010" s="9">
        <v>45540</v>
      </c>
      <c r="C86010" s="10" t="s">
        <v>8</v>
      </c>
      <c r="D86010" s="10" t="s">
        <v>19</v>
      </c>
      <c r="E86010" s="10" t="s">
        <v>17</v>
      </c>
      <c r="F86010" s="17">
        <v>0.53538194444444442</v>
      </c>
      <c r="G86010" s="17">
        <v>0.53538194444444442</v>
      </c>
      <c r="H86010" s="17">
        <v>0.53592592592592592</v>
      </c>
      <c r="I86010" s="10">
        <v>47</v>
      </c>
      <c r="J86010" s="10">
        <v>0</v>
      </c>
      <c r="K86010" s="10" t="s">
        <v>23</v>
      </c>
      <c r="L86010" s="10">
        <v>5</v>
      </c>
      <c r="M86010" s="11">
        <v>2024</v>
      </c>
    </row>
    <row r="86011" spans="1:13" x14ac:dyDescent="0.3">
      <c r="A86011" s="12">
        <v>1725555031</v>
      </c>
      <c r="B86011" s="13">
        <v>45540</v>
      </c>
      <c r="C86011" s="14" t="s">
        <v>8</v>
      </c>
      <c r="D86011" s="14" t="s">
        <v>19</v>
      </c>
      <c r="E86011" s="14" t="s">
        <v>17</v>
      </c>
      <c r="F86011" s="18">
        <v>0.53559027777777779</v>
      </c>
      <c r="G86011" s="18">
        <v>0.53560185185185183</v>
      </c>
      <c r="H86011" s="18">
        <v>0.53664351851851855</v>
      </c>
      <c r="I86011" s="14">
        <v>90</v>
      </c>
      <c r="J86011" s="14">
        <v>0</v>
      </c>
      <c r="K86011" s="14" t="s">
        <v>23</v>
      </c>
      <c r="L86011" s="14">
        <v>5</v>
      </c>
      <c r="M86011" s="15">
        <v>2024</v>
      </c>
    </row>
    <row r="86012" spans="1:13" x14ac:dyDescent="0.3">
      <c r="A86012" s="8">
        <v>1725554679</v>
      </c>
      <c r="B86012" s="9">
        <v>45540</v>
      </c>
      <c r="C86012" s="10" t="s">
        <v>8</v>
      </c>
      <c r="D86012" s="10" t="s">
        <v>20</v>
      </c>
      <c r="E86012" s="10" t="s">
        <v>17</v>
      </c>
      <c r="F86012" s="17">
        <v>0.53576388888888893</v>
      </c>
      <c r="G86012" s="17">
        <v>0.53576388888888893</v>
      </c>
      <c r="H86012" s="17">
        <v>0.53628472222222223</v>
      </c>
      <c r="I86012" s="10">
        <v>45</v>
      </c>
      <c r="J86012" s="10">
        <v>0</v>
      </c>
      <c r="K86012" s="10" t="s">
        <v>23</v>
      </c>
      <c r="L86012" s="10">
        <v>5</v>
      </c>
      <c r="M86012" s="11">
        <v>2024</v>
      </c>
    </row>
    <row r="86013" spans="1:13" x14ac:dyDescent="0.3">
      <c r="A86013" s="12">
        <v>1725555058</v>
      </c>
      <c r="B86013" s="13">
        <v>45540</v>
      </c>
      <c r="C86013" s="14" t="s">
        <v>7</v>
      </c>
      <c r="D86013" s="14" t="s">
        <v>16</v>
      </c>
      <c r="E86013" s="14" t="s">
        <v>17</v>
      </c>
      <c r="F86013" s="18">
        <v>0.5358680555555555</v>
      </c>
      <c r="G86013" s="18">
        <v>0.53587962962962965</v>
      </c>
      <c r="H86013" s="18">
        <v>0.53590277777777773</v>
      </c>
      <c r="I86013" s="14">
        <v>2</v>
      </c>
      <c r="J86013" s="14">
        <v>0</v>
      </c>
      <c r="K86013" s="14" t="s">
        <v>23</v>
      </c>
      <c r="L86013" s="14">
        <v>5</v>
      </c>
      <c r="M86013" s="15">
        <v>2024</v>
      </c>
    </row>
    <row r="86014" spans="1:13" x14ac:dyDescent="0.3">
      <c r="A86014" s="8">
        <v>1725555023</v>
      </c>
      <c r="B86014" s="9">
        <v>45540</v>
      </c>
      <c r="C86014" s="10" t="s">
        <v>8</v>
      </c>
      <c r="D86014" s="10" t="s">
        <v>19</v>
      </c>
      <c r="E86014" s="10" t="s">
        <v>17</v>
      </c>
      <c r="F86014" s="17">
        <v>0.53609953703703705</v>
      </c>
      <c r="G86014" s="17">
        <v>0.53609953703703705</v>
      </c>
      <c r="H86014" s="17">
        <v>0.53699074074074071</v>
      </c>
      <c r="I86014" s="10">
        <v>77</v>
      </c>
      <c r="J86014" s="10">
        <v>0</v>
      </c>
      <c r="K86014" s="10" t="s">
        <v>23</v>
      </c>
      <c r="L86014" s="10">
        <v>5</v>
      </c>
      <c r="M86014" s="11">
        <v>2024</v>
      </c>
    </row>
    <row r="86015" spans="1:13" x14ac:dyDescent="0.3">
      <c r="A86015" s="12">
        <v>1725555079</v>
      </c>
      <c r="B86015" s="13">
        <v>45540</v>
      </c>
      <c r="C86015" s="14" t="s">
        <v>7</v>
      </c>
      <c r="D86015" s="14" t="s">
        <v>16</v>
      </c>
      <c r="E86015" s="14" t="s">
        <v>17</v>
      </c>
      <c r="F86015" s="18">
        <v>0.53611111111111109</v>
      </c>
      <c r="G86015" s="18">
        <v>0.53612268518518513</v>
      </c>
      <c r="H86015" s="18">
        <v>0.53615740740740736</v>
      </c>
      <c r="I86015" s="14">
        <v>4</v>
      </c>
      <c r="J86015" s="14">
        <v>0</v>
      </c>
      <c r="K86015" s="14" t="s">
        <v>23</v>
      </c>
      <c r="L86015" s="14">
        <v>5</v>
      </c>
      <c r="M86015" s="15">
        <v>2024</v>
      </c>
    </row>
    <row r="86016" spans="1:13" x14ac:dyDescent="0.3">
      <c r="A86016" s="8">
        <v>1725555095</v>
      </c>
      <c r="B86016" s="9">
        <v>45540</v>
      </c>
      <c r="C86016" s="10" t="s">
        <v>7</v>
      </c>
      <c r="D86016" s="10" t="s">
        <v>16</v>
      </c>
      <c r="E86016" s="10" t="s">
        <v>17</v>
      </c>
      <c r="F86016" s="17">
        <v>0.53631944444444446</v>
      </c>
      <c r="G86016" s="17">
        <v>0.53631944444444446</v>
      </c>
      <c r="H86016" s="17">
        <v>0.53792824074074075</v>
      </c>
      <c r="I86016" s="10">
        <v>138</v>
      </c>
      <c r="J86016" s="10">
        <v>0</v>
      </c>
      <c r="K86016" s="10" t="s">
        <v>23</v>
      </c>
      <c r="L86016" s="10">
        <v>5</v>
      </c>
      <c r="M86016" s="11">
        <v>2024</v>
      </c>
    </row>
    <row r="86017" spans="1:13" x14ac:dyDescent="0.3">
      <c r="A86017" s="12">
        <v>1725554947</v>
      </c>
      <c r="B86017" s="13">
        <v>45540</v>
      </c>
      <c r="C86017" s="14" t="s">
        <v>8</v>
      </c>
      <c r="D86017" s="14" t="s">
        <v>19</v>
      </c>
      <c r="E86017" s="14" t="s">
        <v>17</v>
      </c>
      <c r="F86017" s="18">
        <v>0.5363310185185185</v>
      </c>
      <c r="G86017" s="18">
        <v>0.53634259259259254</v>
      </c>
      <c r="H86017" s="18">
        <v>0.53850694444444447</v>
      </c>
      <c r="I86017" s="14">
        <v>187</v>
      </c>
      <c r="J86017" s="14">
        <v>0</v>
      </c>
      <c r="K86017" s="14" t="s">
        <v>23</v>
      </c>
      <c r="L86017" s="14">
        <v>5</v>
      </c>
      <c r="M86017" s="15">
        <v>2024</v>
      </c>
    </row>
    <row r="86018" spans="1:13" x14ac:dyDescent="0.3">
      <c r="A86018" s="8">
        <v>1725555098</v>
      </c>
      <c r="B86018" s="9">
        <v>45540</v>
      </c>
      <c r="C86018" s="10" t="s">
        <v>7</v>
      </c>
      <c r="D86018" s="10" t="s">
        <v>16</v>
      </c>
      <c r="E86018" s="10" t="s">
        <v>17</v>
      </c>
      <c r="F86018" s="17">
        <v>0.53634259259259254</v>
      </c>
      <c r="G86018" s="17">
        <v>0.53797453703703701</v>
      </c>
      <c r="H86018" s="17">
        <v>0.53888888888888886</v>
      </c>
      <c r="I86018" s="10">
        <v>79</v>
      </c>
      <c r="J86018" s="10">
        <v>140</v>
      </c>
      <c r="K86018" s="10" t="s">
        <v>23</v>
      </c>
      <c r="L86018" s="10">
        <v>5</v>
      </c>
      <c r="M86018" s="11">
        <v>2024</v>
      </c>
    </row>
    <row r="86019" spans="1:13" x14ac:dyDescent="0.3">
      <c r="A86019" s="12">
        <v>1725555104</v>
      </c>
      <c r="B86019" s="13">
        <v>45540</v>
      </c>
      <c r="C86019" s="14" t="s">
        <v>8</v>
      </c>
      <c r="D86019" s="14" t="s">
        <v>20</v>
      </c>
      <c r="E86019" s="14" t="s">
        <v>17</v>
      </c>
      <c r="F86019" s="18">
        <v>0.53645833333333337</v>
      </c>
      <c r="G86019" s="18">
        <v>0.53646990740740741</v>
      </c>
      <c r="H86019" s="18">
        <v>0.53796296296296298</v>
      </c>
      <c r="I86019" s="14">
        <v>129</v>
      </c>
      <c r="J86019" s="14">
        <v>0</v>
      </c>
      <c r="K86019" s="14" t="s">
        <v>23</v>
      </c>
      <c r="L86019" s="14">
        <v>5</v>
      </c>
      <c r="M86019" s="15">
        <v>2024</v>
      </c>
    </row>
    <row r="86020" spans="1:13" x14ac:dyDescent="0.3">
      <c r="A86020" s="8">
        <v>1725554679</v>
      </c>
      <c r="B86020" s="9">
        <v>45540</v>
      </c>
      <c r="C86020" s="10" t="s">
        <v>8</v>
      </c>
      <c r="D86020" s="10" t="s">
        <v>19</v>
      </c>
      <c r="E86020" s="10" t="s">
        <v>17</v>
      </c>
      <c r="F86020" s="17">
        <v>0.53648148148148145</v>
      </c>
      <c r="G86020" s="17">
        <v>0.53648148148148145</v>
      </c>
      <c r="H86020" s="17">
        <v>0.53853009259259255</v>
      </c>
      <c r="I86020" s="10">
        <v>176</v>
      </c>
      <c r="J86020" s="10">
        <v>0</v>
      </c>
      <c r="K86020" s="10" t="s">
        <v>23</v>
      </c>
      <c r="L86020" s="10">
        <v>5</v>
      </c>
      <c r="M86020" s="11">
        <v>2024</v>
      </c>
    </row>
    <row r="86021" spans="1:13" x14ac:dyDescent="0.3">
      <c r="A86021" s="12">
        <v>1725555168</v>
      </c>
      <c r="B86021" s="13">
        <v>45540</v>
      </c>
      <c r="C86021" s="14" t="s">
        <v>8</v>
      </c>
      <c r="D86021" s="14" t="s">
        <v>20</v>
      </c>
      <c r="E86021" s="14" t="s">
        <v>17</v>
      </c>
      <c r="F86021" s="18">
        <v>0.53704861111111113</v>
      </c>
      <c r="G86021" s="18">
        <v>0.53706018518518517</v>
      </c>
      <c r="H86021" s="18">
        <v>0.53840277777777779</v>
      </c>
      <c r="I86021" s="14">
        <v>116</v>
      </c>
      <c r="J86021" s="14">
        <v>0</v>
      </c>
      <c r="K86021" s="14" t="s">
        <v>23</v>
      </c>
      <c r="L86021" s="14">
        <v>5</v>
      </c>
      <c r="M86021" s="15">
        <v>2024</v>
      </c>
    </row>
    <row r="86022" spans="1:13" x14ac:dyDescent="0.3">
      <c r="A86022" s="8">
        <v>1725555155</v>
      </c>
      <c r="B86022" s="9">
        <v>45540</v>
      </c>
      <c r="C86022" s="10" t="s">
        <v>8</v>
      </c>
      <c r="D86022" s="10" t="s">
        <v>19</v>
      </c>
      <c r="E86022" s="10" t="s">
        <v>17</v>
      </c>
      <c r="F86022" s="17">
        <v>0.53707175925925921</v>
      </c>
      <c r="G86022" s="17">
        <v>0.53707175925925921</v>
      </c>
      <c r="H86022" s="17">
        <v>0.53981481481481486</v>
      </c>
      <c r="I86022" s="10">
        <v>237</v>
      </c>
      <c r="J86022" s="10">
        <v>0</v>
      </c>
      <c r="K86022" s="10" t="s">
        <v>23</v>
      </c>
      <c r="L86022" s="10">
        <v>5</v>
      </c>
      <c r="M86022" s="11">
        <v>2024</v>
      </c>
    </row>
    <row r="86023" spans="1:13" x14ac:dyDescent="0.3">
      <c r="A86023" s="12">
        <v>1725555174</v>
      </c>
      <c r="B86023" s="13">
        <v>45540</v>
      </c>
      <c r="C86023" s="14" t="s">
        <v>7</v>
      </c>
      <c r="D86023" s="14" t="s">
        <v>16</v>
      </c>
      <c r="E86023" s="14" t="s">
        <v>17</v>
      </c>
      <c r="F86023" s="18">
        <v>0.53721064814814812</v>
      </c>
      <c r="G86023" s="18">
        <v>0.53890046296296301</v>
      </c>
      <c r="H86023" s="18">
        <v>0.53917824074074072</v>
      </c>
      <c r="I86023" s="14">
        <v>24</v>
      </c>
      <c r="J86023" s="14">
        <v>147</v>
      </c>
      <c r="K86023" s="14" t="s">
        <v>23</v>
      </c>
      <c r="L86023" s="14">
        <v>5</v>
      </c>
      <c r="M86023" s="15">
        <v>2024</v>
      </c>
    </row>
    <row r="86024" spans="1:13" x14ac:dyDescent="0.3">
      <c r="A86024" s="8">
        <v>1725555203</v>
      </c>
      <c r="B86024" s="9">
        <v>45540</v>
      </c>
      <c r="C86024" s="10" t="s">
        <v>8</v>
      </c>
      <c r="D86024" s="10" t="s">
        <v>19</v>
      </c>
      <c r="E86024" s="10" t="s">
        <v>17</v>
      </c>
      <c r="F86024" s="17">
        <v>0.53744212962962967</v>
      </c>
      <c r="G86024" s="17">
        <v>0.53745370370370371</v>
      </c>
      <c r="H86024" s="17">
        <v>0.53849537037037032</v>
      </c>
      <c r="I86024" s="10">
        <v>90</v>
      </c>
      <c r="J86024" s="10">
        <v>0</v>
      </c>
      <c r="K86024" s="10" t="s">
        <v>23</v>
      </c>
      <c r="L86024" s="10">
        <v>5</v>
      </c>
      <c r="M86024" s="11">
        <v>2024</v>
      </c>
    </row>
    <row r="86025" spans="1:13" x14ac:dyDescent="0.3">
      <c r="A86025" s="12">
        <v>1725555190</v>
      </c>
      <c r="B86025" s="13">
        <v>45540</v>
      </c>
      <c r="C86025" s="14" t="s">
        <v>8</v>
      </c>
      <c r="D86025" s="14" t="s">
        <v>19</v>
      </c>
      <c r="E86025" s="14" t="s">
        <v>17</v>
      </c>
      <c r="F86025" s="18">
        <v>0.53745370370370371</v>
      </c>
      <c r="G86025" s="18">
        <v>0.53746527777777775</v>
      </c>
      <c r="H86025" s="18">
        <v>0.53891203703703705</v>
      </c>
      <c r="I86025" s="14">
        <v>125</v>
      </c>
      <c r="J86025" s="14">
        <v>1</v>
      </c>
      <c r="K86025" s="14" t="s">
        <v>23</v>
      </c>
      <c r="L86025" s="14">
        <v>5</v>
      </c>
      <c r="M86025" s="15">
        <v>2024</v>
      </c>
    </row>
    <row r="86026" spans="1:13" x14ac:dyDescent="0.3">
      <c r="A86026" s="8">
        <v>1725555249</v>
      </c>
      <c r="B86026" s="9">
        <v>45540</v>
      </c>
      <c r="C86026" s="10" t="s">
        <v>7</v>
      </c>
      <c r="D86026" s="10" t="s">
        <v>16</v>
      </c>
      <c r="E86026" s="10" t="s">
        <v>17</v>
      </c>
      <c r="F86026" s="17">
        <v>0.53800925925925924</v>
      </c>
      <c r="G86026" s="17">
        <v>0.53896990740740736</v>
      </c>
      <c r="H86026" s="17">
        <v>0.53961805555555553</v>
      </c>
      <c r="I86026" s="10">
        <v>56</v>
      </c>
      <c r="J86026" s="10">
        <v>83</v>
      </c>
      <c r="K86026" s="10" t="s">
        <v>23</v>
      </c>
      <c r="L86026" s="10">
        <v>5</v>
      </c>
      <c r="M86026" s="11">
        <v>2024</v>
      </c>
    </row>
    <row r="86027" spans="1:13" x14ac:dyDescent="0.3">
      <c r="A86027" s="12">
        <v>1725555095</v>
      </c>
      <c r="B86027" s="13">
        <v>45540</v>
      </c>
      <c r="C86027" s="14" t="s">
        <v>8</v>
      </c>
      <c r="D86027" s="14" t="s">
        <v>20</v>
      </c>
      <c r="E86027" s="14" t="s">
        <v>17</v>
      </c>
      <c r="F86027" s="18">
        <v>0.53812499999999996</v>
      </c>
      <c r="G86027" s="18">
        <v>0.53812499999999996</v>
      </c>
      <c r="H86027" s="18">
        <v>0.54023148148148148</v>
      </c>
      <c r="I86027" s="14">
        <v>182</v>
      </c>
      <c r="J86027" s="14">
        <v>0</v>
      </c>
      <c r="K86027" s="14" t="s">
        <v>23</v>
      </c>
      <c r="L86027" s="14">
        <v>5</v>
      </c>
      <c r="M86027" s="15">
        <v>2024</v>
      </c>
    </row>
    <row r="86028" spans="1:13" x14ac:dyDescent="0.3">
      <c r="A86028" s="8">
        <v>1725555276</v>
      </c>
      <c r="B86028" s="9">
        <v>45540</v>
      </c>
      <c r="C86028" s="10" t="s">
        <v>8</v>
      </c>
      <c r="D86028" s="10" t="s">
        <v>19</v>
      </c>
      <c r="E86028" s="10" t="s">
        <v>17</v>
      </c>
      <c r="F86028" s="17">
        <v>0.53825231481481484</v>
      </c>
      <c r="G86028" s="17">
        <v>0.53826388888888888</v>
      </c>
      <c r="H86028" s="17">
        <v>0.53913194444444446</v>
      </c>
      <c r="I86028" s="10">
        <v>76</v>
      </c>
      <c r="J86028" s="10">
        <v>0</v>
      </c>
      <c r="K86028" s="10" t="s">
        <v>23</v>
      </c>
      <c r="L86028" s="10">
        <v>5</v>
      </c>
      <c r="M86028" s="11">
        <v>2024</v>
      </c>
    </row>
    <row r="86029" spans="1:13" x14ac:dyDescent="0.3">
      <c r="A86029" s="12">
        <v>1725555279</v>
      </c>
      <c r="B86029" s="13">
        <v>45540</v>
      </c>
      <c r="C86029" s="14" t="s">
        <v>7</v>
      </c>
      <c r="D86029" s="14" t="s">
        <v>16</v>
      </c>
      <c r="E86029" s="14" t="s">
        <v>17</v>
      </c>
      <c r="F86029" s="18">
        <v>0.53842592592592597</v>
      </c>
      <c r="G86029" s="18">
        <v>0.53921296296296295</v>
      </c>
      <c r="H86029" s="18">
        <v>0.53925925925925922</v>
      </c>
      <c r="I86029" s="14">
        <v>4</v>
      </c>
      <c r="J86029" s="14">
        <v>68</v>
      </c>
      <c r="K86029" s="14" t="s">
        <v>23</v>
      </c>
      <c r="L86029" s="14">
        <v>5</v>
      </c>
      <c r="M86029" s="15">
        <v>2024</v>
      </c>
    </row>
    <row r="86030" spans="1:13" x14ac:dyDescent="0.3">
      <c r="A86030" s="8">
        <v>1725555298</v>
      </c>
      <c r="B86030" s="9">
        <v>45540</v>
      </c>
      <c r="C86030" s="10" t="s">
        <v>7</v>
      </c>
      <c r="D86030" s="10" t="s">
        <v>16</v>
      </c>
      <c r="E86030" s="10" t="s">
        <v>17</v>
      </c>
      <c r="F86030" s="17">
        <v>0.53864583333333338</v>
      </c>
      <c r="G86030" s="17">
        <v>0.5392824074074074</v>
      </c>
      <c r="H86030" s="17">
        <v>0.539525462962963</v>
      </c>
      <c r="I86030" s="10">
        <v>20</v>
      </c>
      <c r="J86030" s="10">
        <v>55</v>
      </c>
      <c r="K86030" s="10" t="s">
        <v>23</v>
      </c>
      <c r="L86030" s="10">
        <v>5</v>
      </c>
      <c r="M86030" s="11">
        <v>2024</v>
      </c>
    </row>
    <row r="86031" spans="1:13" x14ac:dyDescent="0.3">
      <c r="A86031" s="12">
        <v>1725555294</v>
      </c>
      <c r="B86031" s="13">
        <v>45540</v>
      </c>
      <c r="C86031" s="14" t="s">
        <v>8</v>
      </c>
      <c r="D86031" s="14" t="s">
        <v>19</v>
      </c>
      <c r="E86031" s="14" t="s">
        <v>17</v>
      </c>
      <c r="F86031" s="18">
        <v>0.53877314814814814</v>
      </c>
      <c r="G86031" s="18">
        <v>0.53878472222222218</v>
      </c>
      <c r="H86031" s="18">
        <v>0.53937500000000005</v>
      </c>
      <c r="I86031" s="14">
        <v>52</v>
      </c>
      <c r="J86031" s="14">
        <v>0</v>
      </c>
      <c r="K86031" s="14" t="s">
        <v>23</v>
      </c>
      <c r="L86031" s="14">
        <v>5</v>
      </c>
      <c r="M86031" s="15">
        <v>2024</v>
      </c>
    </row>
    <row r="86032" spans="1:13" x14ac:dyDescent="0.3">
      <c r="A86032" s="8">
        <v>1725555098</v>
      </c>
      <c r="B86032" s="9">
        <v>45540</v>
      </c>
      <c r="C86032" s="10" t="s">
        <v>8</v>
      </c>
      <c r="D86032" s="10" t="s">
        <v>20</v>
      </c>
      <c r="E86032" s="10" t="s">
        <v>17</v>
      </c>
      <c r="F86032" s="17">
        <v>0.53908564814814819</v>
      </c>
      <c r="G86032" s="17">
        <v>0.53908564814814819</v>
      </c>
      <c r="H86032" s="17">
        <v>0.54232638888888884</v>
      </c>
      <c r="I86032" s="10">
        <v>280</v>
      </c>
      <c r="J86032" s="10">
        <v>0</v>
      </c>
      <c r="K86032" s="10" t="s">
        <v>23</v>
      </c>
      <c r="L86032" s="10">
        <v>5</v>
      </c>
      <c r="M86032" s="11">
        <v>2024</v>
      </c>
    </row>
    <row r="86033" spans="1:13" x14ac:dyDescent="0.3">
      <c r="A86033" s="12">
        <v>1725555367</v>
      </c>
      <c r="B86033" s="13">
        <v>45540</v>
      </c>
      <c r="C86033" s="14" t="s">
        <v>8</v>
      </c>
      <c r="D86033" s="14" t="s">
        <v>19</v>
      </c>
      <c r="E86033" s="14" t="s">
        <v>17</v>
      </c>
      <c r="F86033" s="18">
        <v>0.53950231481481481</v>
      </c>
      <c r="G86033" s="18">
        <v>0.53951388888888885</v>
      </c>
      <c r="H86033" s="18">
        <v>0.54210648148148144</v>
      </c>
      <c r="I86033" s="14">
        <v>224</v>
      </c>
      <c r="J86033" s="14">
        <v>0</v>
      </c>
      <c r="K86033" s="14" t="s">
        <v>23</v>
      </c>
      <c r="L86033" s="14">
        <v>5</v>
      </c>
      <c r="M86033" s="15">
        <v>2024</v>
      </c>
    </row>
    <row r="86034" spans="1:13" x14ac:dyDescent="0.3">
      <c r="A86034" s="8">
        <v>1725555294</v>
      </c>
      <c r="B86034" s="9">
        <v>45540</v>
      </c>
      <c r="C86034" s="10" t="s">
        <v>8</v>
      </c>
      <c r="D86034" s="10" t="s">
        <v>20</v>
      </c>
      <c r="E86034" s="10" t="s">
        <v>17</v>
      </c>
      <c r="F86034" s="17">
        <v>0.5395833333333333</v>
      </c>
      <c r="G86034" s="17">
        <v>0.5395833333333333</v>
      </c>
      <c r="H86034" s="17">
        <v>0.5405092592592593</v>
      </c>
      <c r="I86034" s="10">
        <v>80</v>
      </c>
      <c r="J86034" s="10">
        <v>0</v>
      </c>
      <c r="K86034" s="10" t="s">
        <v>23</v>
      </c>
      <c r="L86034" s="10">
        <v>5</v>
      </c>
      <c r="M86034" s="11">
        <v>2024</v>
      </c>
    </row>
    <row r="86035" spans="1:13" x14ac:dyDescent="0.3">
      <c r="A86035" s="12">
        <v>1725555402</v>
      </c>
      <c r="B86035" s="13">
        <v>45540</v>
      </c>
      <c r="C86035" s="14" t="s">
        <v>7</v>
      </c>
      <c r="D86035" s="14" t="s">
        <v>16</v>
      </c>
      <c r="E86035" s="14" t="s">
        <v>17</v>
      </c>
      <c r="F86035" s="18">
        <v>0.53984953703703709</v>
      </c>
      <c r="G86035" s="18">
        <v>0.53986111111111112</v>
      </c>
      <c r="H86035" s="18">
        <v>0.53991898148148143</v>
      </c>
      <c r="I86035" s="14">
        <v>6</v>
      </c>
      <c r="J86035" s="14">
        <v>0</v>
      </c>
      <c r="K86035" s="14" t="s">
        <v>23</v>
      </c>
      <c r="L86035" s="14">
        <v>5</v>
      </c>
      <c r="M86035" s="15">
        <v>2024</v>
      </c>
    </row>
    <row r="86036" spans="1:13" x14ac:dyDescent="0.3">
      <c r="A86036" s="8">
        <v>1725555402</v>
      </c>
      <c r="B86036" s="9">
        <v>45540</v>
      </c>
      <c r="C86036" s="10" t="s">
        <v>8</v>
      </c>
      <c r="D86036" s="10" t="s">
        <v>19</v>
      </c>
      <c r="E86036" s="10" t="s">
        <v>17</v>
      </c>
      <c r="F86036" s="17">
        <v>0.53989583333333335</v>
      </c>
      <c r="G86036" s="17">
        <v>0.53989583333333335</v>
      </c>
      <c r="H86036" s="17">
        <v>0.54040509259259262</v>
      </c>
      <c r="I86036" s="10">
        <v>44</v>
      </c>
      <c r="J86036" s="10">
        <v>0</v>
      </c>
      <c r="K86036" s="10" t="s">
        <v>23</v>
      </c>
      <c r="L86036" s="10">
        <v>5</v>
      </c>
      <c r="M86036" s="11">
        <v>2024</v>
      </c>
    </row>
    <row r="86037" spans="1:13" x14ac:dyDescent="0.3">
      <c r="A86037" s="12">
        <v>1725555444</v>
      </c>
      <c r="B86037" s="13">
        <v>45540</v>
      </c>
      <c r="C86037" s="14" t="s">
        <v>8</v>
      </c>
      <c r="D86037" s="14" t="s">
        <v>20</v>
      </c>
      <c r="E86037" s="14" t="s">
        <v>17</v>
      </c>
      <c r="F86037" s="18">
        <v>0.54021990740740744</v>
      </c>
      <c r="G86037" s="18">
        <v>0.54023148148148148</v>
      </c>
      <c r="H86037" s="18">
        <v>0.54210648148148144</v>
      </c>
      <c r="I86037" s="14">
        <v>163</v>
      </c>
      <c r="J86037" s="14">
        <v>0</v>
      </c>
      <c r="K86037" s="14" t="s">
        <v>23</v>
      </c>
      <c r="L86037" s="14">
        <v>5</v>
      </c>
      <c r="M86037" s="15">
        <v>2024</v>
      </c>
    </row>
    <row r="86038" spans="1:13" x14ac:dyDescent="0.3">
      <c r="A86038" s="8">
        <v>1725555481</v>
      </c>
      <c r="B86038" s="9">
        <v>45540</v>
      </c>
      <c r="C86038" s="10" t="s">
        <v>7</v>
      </c>
      <c r="D86038" s="10" t="s">
        <v>16</v>
      </c>
      <c r="E86038" s="10" t="s">
        <v>17</v>
      </c>
      <c r="F86038" s="17">
        <v>0.54061342592592587</v>
      </c>
      <c r="G86038" s="17">
        <v>0.54062500000000002</v>
      </c>
      <c r="H86038" s="17">
        <v>0.54416666666666669</v>
      </c>
      <c r="I86038" s="10">
        <v>306</v>
      </c>
      <c r="J86038" s="10">
        <v>0</v>
      </c>
      <c r="K86038" s="10" t="s">
        <v>23</v>
      </c>
      <c r="L86038" s="10">
        <v>5</v>
      </c>
      <c r="M86038" s="11">
        <v>2024</v>
      </c>
    </row>
    <row r="86039" spans="1:13" x14ac:dyDescent="0.3">
      <c r="A86039" s="12">
        <v>1725555498</v>
      </c>
      <c r="B86039" s="13">
        <v>45540</v>
      </c>
      <c r="C86039" s="14" t="s">
        <v>8</v>
      </c>
      <c r="D86039" s="14" t="s">
        <v>19</v>
      </c>
      <c r="E86039" s="14" t="s">
        <v>17</v>
      </c>
      <c r="F86039" s="18">
        <v>0.54100694444444442</v>
      </c>
      <c r="G86039" s="18">
        <v>0.54100694444444442</v>
      </c>
      <c r="H86039" s="18">
        <v>0.54185185185185181</v>
      </c>
      <c r="I86039" s="14">
        <v>72</v>
      </c>
      <c r="J86039" s="14">
        <v>0</v>
      </c>
      <c r="K86039" s="14" t="s">
        <v>23</v>
      </c>
      <c r="L86039" s="14">
        <v>5</v>
      </c>
      <c r="M86039" s="15">
        <v>2024</v>
      </c>
    </row>
    <row r="86040" spans="1:13" x14ac:dyDescent="0.3">
      <c r="A86040" s="8">
        <v>1725555590</v>
      </c>
      <c r="B86040" s="9">
        <v>45540</v>
      </c>
      <c r="C86040" s="10" t="s">
        <v>8</v>
      </c>
      <c r="D86040" s="10" t="s">
        <v>19</v>
      </c>
      <c r="E86040" s="10" t="s">
        <v>17</v>
      </c>
      <c r="F86040" s="17">
        <v>0.5420949074074074</v>
      </c>
      <c r="G86040" s="17">
        <v>0.5420949074074074</v>
      </c>
      <c r="H86040" s="17">
        <v>0.54280092592592588</v>
      </c>
      <c r="I86040" s="10">
        <v>60</v>
      </c>
      <c r="J86040" s="10">
        <v>0</v>
      </c>
      <c r="K86040" s="10" t="s">
        <v>23</v>
      </c>
      <c r="L86040" s="10">
        <v>5</v>
      </c>
      <c r="M86040" s="11">
        <v>2024</v>
      </c>
    </row>
    <row r="86041" spans="1:13" x14ac:dyDescent="0.3">
      <c r="A86041" s="12">
        <v>1725555367</v>
      </c>
      <c r="B86041" s="13">
        <v>45540</v>
      </c>
      <c r="C86041" s="14" t="s">
        <v>8</v>
      </c>
      <c r="D86041" s="14" t="s">
        <v>20</v>
      </c>
      <c r="E86041" s="14" t="s">
        <v>17</v>
      </c>
      <c r="F86041" s="18">
        <v>0.54230324074074077</v>
      </c>
      <c r="G86041" s="18">
        <v>0.54231481481481481</v>
      </c>
      <c r="H86041" s="18">
        <v>0.54342592592592598</v>
      </c>
      <c r="I86041" s="14">
        <v>96</v>
      </c>
      <c r="J86041" s="14">
        <v>0</v>
      </c>
      <c r="K86041" s="14" t="s">
        <v>23</v>
      </c>
      <c r="L86041" s="14">
        <v>5</v>
      </c>
      <c r="M86041" s="15">
        <v>2024</v>
      </c>
    </row>
    <row r="86042" spans="1:13" x14ac:dyDescent="0.3">
      <c r="A86042" s="8">
        <v>1725555605</v>
      </c>
      <c r="B86042" s="9">
        <v>45540</v>
      </c>
      <c r="C86042" s="10" t="s">
        <v>8</v>
      </c>
      <c r="D86042" s="10" t="s">
        <v>19</v>
      </c>
      <c r="E86042" s="10" t="s">
        <v>17</v>
      </c>
      <c r="F86042" s="17">
        <v>0.54234953703703703</v>
      </c>
      <c r="G86042" s="17">
        <v>0.54234953703703703</v>
      </c>
      <c r="H86042" s="17">
        <v>0.54472222222222222</v>
      </c>
      <c r="I86042" s="10">
        <v>204</v>
      </c>
      <c r="J86042" s="10">
        <v>0</v>
      </c>
      <c r="K86042" s="10" t="s">
        <v>23</v>
      </c>
      <c r="L86042" s="10">
        <v>5</v>
      </c>
      <c r="M86042" s="11">
        <v>2024</v>
      </c>
    </row>
    <row r="86043" spans="1:13" x14ac:dyDescent="0.3">
      <c r="A86043" s="12">
        <v>1725555645</v>
      </c>
      <c r="B86043" s="13">
        <v>45540</v>
      </c>
      <c r="C86043" s="14" t="s">
        <v>8</v>
      </c>
      <c r="D86043" s="14" t="s">
        <v>20</v>
      </c>
      <c r="E86043" s="14" t="s">
        <v>17</v>
      </c>
      <c r="F86043" s="18">
        <v>0.54256944444444444</v>
      </c>
      <c r="G86043" s="18">
        <v>0.54258101851851848</v>
      </c>
      <c r="H86043" s="18">
        <v>0.54320601851851846</v>
      </c>
      <c r="I86043" s="14">
        <v>54</v>
      </c>
      <c r="J86043" s="14">
        <v>0</v>
      </c>
      <c r="K86043" s="14" t="s">
        <v>23</v>
      </c>
      <c r="L86043" s="14">
        <v>5</v>
      </c>
      <c r="M86043" s="15">
        <v>2024</v>
      </c>
    </row>
    <row r="86044" spans="1:13" x14ac:dyDescent="0.3">
      <c r="A86044" s="8">
        <v>1725555641</v>
      </c>
      <c r="B86044" s="9">
        <v>45540</v>
      </c>
      <c r="C86044" s="10" t="s">
        <v>7</v>
      </c>
      <c r="D86044" s="10" t="s">
        <v>16</v>
      </c>
      <c r="E86044" s="10" t="s">
        <v>17</v>
      </c>
      <c r="F86044" s="17">
        <v>0.5426157407407407</v>
      </c>
      <c r="G86044" s="17">
        <v>0.54418981481481477</v>
      </c>
      <c r="H86044" s="17">
        <v>0.54437500000000005</v>
      </c>
      <c r="I86044" s="10">
        <v>16</v>
      </c>
      <c r="J86044" s="10">
        <v>135</v>
      </c>
      <c r="K86044" s="10" t="s">
        <v>23</v>
      </c>
      <c r="L86044" s="10">
        <v>5</v>
      </c>
      <c r="M86044" s="11">
        <v>2024</v>
      </c>
    </row>
    <row r="86045" spans="1:13" x14ac:dyDescent="0.3">
      <c r="A86045" s="12">
        <v>1725555558</v>
      </c>
      <c r="B86045" s="13">
        <v>45540</v>
      </c>
      <c r="C86045" s="14" t="s">
        <v>8</v>
      </c>
      <c r="D86045" s="14" t="s">
        <v>20</v>
      </c>
      <c r="E86045" s="14" t="s">
        <v>17</v>
      </c>
      <c r="F86045" s="18">
        <v>0.54266203703703708</v>
      </c>
      <c r="G86045" s="18">
        <v>0.54267361111111112</v>
      </c>
      <c r="H86045" s="18">
        <v>0.54341435185185183</v>
      </c>
      <c r="I86045" s="14">
        <v>64</v>
      </c>
      <c r="J86045" s="14">
        <v>0</v>
      </c>
      <c r="K86045" s="14" t="s">
        <v>23</v>
      </c>
      <c r="L86045" s="14">
        <v>5</v>
      </c>
      <c r="M86045" s="15">
        <v>2024</v>
      </c>
    </row>
    <row r="86046" spans="1:13" x14ac:dyDescent="0.3">
      <c r="A86046" s="8">
        <v>1725555590</v>
      </c>
      <c r="B86046" s="9">
        <v>45540</v>
      </c>
      <c r="C86046" s="10" t="s">
        <v>8</v>
      </c>
      <c r="D86046" s="10" t="s">
        <v>20</v>
      </c>
      <c r="E86046" s="10" t="s">
        <v>17</v>
      </c>
      <c r="F86046" s="17">
        <v>0.54299768518518521</v>
      </c>
      <c r="G86046" s="17">
        <v>0.54299768518518521</v>
      </c>
      <c r="H86046" s="17">
        <v>0.54438657407407409</v>
      </c>
      <c r="I86046" s="10">
        <v>120</v>
      </c>
      <c r="J86046" s="10">
        <v>0</v>
      </c>
      <c r="K86046" s="10" t="s">
        <v>23</v>
      </c>
      <c r="L86046" s="10">
        <v>5</v>
      </c>
      <c r="M86046" s="11">
        <v>2024</v>
      </c>
    </row>
    <row r="86047" spans="1:13" x14ac:dyDescent="0.3">
      <c r="A86047" s="12">
        <v>1725555675</v>
      </c>
      <c r="B86047" s="13">
        <v>45540</v>
      </c>
      <c r="C86047" s="14" t="s">
        <v>8</v>
      </c>
      <c r="D86047" s="14" t="s">
        <v>19</v>
      </c>
      <c r="E86047" s="14" t="s">
        <v>17</v>
      </c>
      <c r="F86047" s="18">
        <v>0.5430787037037037</v>
      </c>
      <c r="G86047" s="18">
        <v>0.54309027777777774</v>
      </c>
      <c r="H86047" s="18">
        <v>0.5434606481481481</v>
      </c>
      <c r="I86047" s="14">
        <v>32</v>
      </c>
      <c r="J86047" s="14">
        <v>0</v>
      </c>
      <c r="K86047" s="14" t="s">
        <v>23</v>
      </c>
      <c r="L86047" s="14">
        <v>5</v>
      </c>
      <c r="M86047" s="15">
        <v>2024</v>
      </c>
    </row>
    <row r="86048" spans="1:13" x14ac:dyDescent="0.3">
      <c r="A86048" s="8">
        <v>1725555686</v>
      </c>
      <c r="B86048" s="9">
        <v>45540</v>
      </c>
      <c r="C86048" s="10" t="s">
        <v>7</v>
      </c>
      <c r="D86048" s="10" t="s">
        <v>16</v>
      </c>
      <c r="E86048" s="10" t="s">
        <v>17</v>
      </c>
      <c r="F86048" s="17">
        <v>0.54313657407407412</v>
      </c>
      <c r="G86048" s="17">
        <v>0.54443287037037036</v>
      </c>
      <c r="H86048" s="17">
        <v>0.5451273148148148</v>
      </c>
      <c r="I86048" s="10">
        <v>61</v>
      </c>
      <c r="J86048" s="10">
        <v>112</v>
      </c>
      <c r="K86048" s="10" t="s">
        <v>23</v>
      </c>
      <c r="L86048" s="10">
        <v>5</v>
      </c>
      <c r="M86048" s="11">
        <v>2024</v>
      </c>
    </row>
    <row r="86049" spans="1:13" x14ac:dyDescent="0.3">
      <c r="A86049" s="12">
        <v>1725555688</v>
      </c>
      <c r="B86049" s="13">
        <v>45540</v>
      </c>
      <c r="C86049" s="14" t="s">
        <v>8</v>
      </c>
      <c r="D86049" s="14" t="s">
        <v>20</v>
      </c>
      <c r="E86049" s="14" t="s">
        <v>17</v>
      </c>
      <c r="F86049" s="18">
        <v>0.5431597222222222</v>
      </c>
      <c r="G86049" s="18">
        <v>0.54317129629629635</v>
      </c>
      <c r="H86049" s="18">
        <v>0.54457175925925927</v>
      </c>
      <c r="I86049" s="14">
        <v>122</v>
      </c>
      <c r="J86049" s="14">
        <v>0</v>
      </c>
      <c r="K86049" s="14" t="s">
        <v>23</v>
      </c>
      <c r="L86049" s="14">
        <v>5</v>
      </c>
      <c r="M86049" s="15">
        <v>2024</v>
      </c>
    </row>
    <row r="86050" spans="1:13" x14ac:dyDescent="0.3">
      <c r="A86050" s="8">
        <v>1725555703</v>
      </c>
      <c r="B86050" s="9">
        <v>45540</v>
      </c>
      <c r="C86050" s="10" t="s">
        <v>8</v>
      </c>
      <c r="D86050" s="10" t="s">
        <v>19</v>
      </c>
      <c r="E86050" s="10" t="s">
        <v>17</v>
      </c>
      <c r="F86050" s="17">
        <v>0.54318287037037039</v>
      </c>
      <c r="G86050" s="17">
        <v>0.54318287037037039</v>
      </c>
      <c r="H86050" s="17">
        <v>0.54415509259259254</v>
      </c>
      <c r="I86050" s="10">
        <v>83</v>
      </c>
      <c r="J86050" s="10">
        <v>0</v>
      </c>
      <c r="K86050" s="10" t="s">
        <v>23</v>
      </c>
      <c r="L86050" s="10">
        <v>5</v>
      </c>
      <c r="M86050" s="11">
        <v>2024</v>
      </c>
    </row>
    <row r="86051" spans="1:13" x14ac:dyDescent="0.3">
      <c r="A86051" s="12">
        <v>1725555571</v>
      </c>
      <c r="B86051" s="13">
        <v>45540</v>
      </c>
      <c r="C86051" s="14" t="s">
        <v>8</v>
      </c>
      <c r="D86051" s="14" t="s">
        <v>20</v>
      </c>
      <c r="E86051" s="14" t="s">
        <v>17</v>
      </c>
      <c r="F86051" s="18">
        <v>0.54339120370370375</v>
      </c>
      <c r="G86051" s="18">
        <v>0.54339120370370375</v>
      </c>
      <c r="H86051" s="18">
        <v>0.54700231481481476</v>
      </c>
      <c r="I86051" s="14">
        <v>312</v>
      </c>
      <c r="J86051" s="14">
        <v>0</v>
      </c>
      <c r="K86051" s="14" t="s">
        <v>23</v>
      </c>
      <c r="L86051" s="14">
        <v>5</v>
      </c>
      <c r="M86051" s="15">
        <v>2024</v>
      </c>
    </row>
    <row r="86052" spans="1:13" x14ac:dyDescent="0.3">
      <c r="A86052" s="8">
        <v>1725555645</v>
      </c>
      <c r="B86052" s="9">
        <v>45540</v>
      </c>
      <c r="C86052" s="10" t="s">
        <v>8</v>
      </c>
      <c r="D86052" s="10" t="s">
        <v>19</v>
      </c>
      <c r="E86052" s="10" t="s">
        <v>17</v>
      </c>
      <c r="F86052" s="17">
        <v>0.54340277777777779</v>
      </c>
      <c r="G86052" s="17">
        <v>0.54340277777777779</v>
      </c>
      <c r="H86052" s="17">
        <v>0.54428240740740741</v>
      </c>
      <c r="I86052" s="10">
        <v>75</v>
      </c>
      <c r="J86052" s="10">
        <v>0</v>
      </c>
      <c r="K86052" s="10" t="s">
        <v>23</v>
      </c>
      <c r="L86052" s="10">
        <v>5</v>
      </c>
      <c r="M86052" s="11">
        <v>2024</v>
      </c>
    </row>
    <row r="86053" spans="1:13" x14ac:dyDescent="0.3">
      <c r="A86053" s="12">
        <v>1725555716</v>
      </c>
      <c r="B86053" s="13">
        <v>45540</v>
      </c>
      <c r="C86053" s="14" t="s">
        <v>8</v>
      </c>
      <c r="D86053" s="14" t="s">
        <v>20</v>
      </c>
      <c r="E86053" s="14" t="s">
        <v>17</v>
      </c>
      <c r="F86053" s="18">
        <v>0.54340277777777779</v>
      </c>
      <c r="G86053" s="18">
        <v>0.54341435185185183</v>
      </c>
      <c r="H86053" s="18">
        <v>0.54494212962962962</v>
      </c>
      <c r="I86053" s="14">
        <v>133</v>
      </c>
      <c r="J86053" s="14">
        <v>0</v>
      </c>
      <c r="K86053" s="14" t="s">
        <v>23</v>
      </c>
      <c r="L86053" s="14">
        <v>5</v>
      </c>
      <c r="M86053" s="15">
        <v>2024</v>
      </c>
    </row>
    <row r="86054" spans="1:13" x14ac:dyDescent="0.3">
      <c r="A86054" s="8">
        <v>1725555720</v>
      </c>
      <c r="B86054" s="9">
        <v>45540</v>
      </c>
      <c r="C86054" s="10" t="s">
        <v>8</v>
      </c>
      <c r="D86054" s="10" t="s">
        <v>19</v>
      </c>
      <c r="E86054" s="10" t="s">
        <v>17</v>
      </c>
      <c r="F86054" s="17">
        <v>0.54357638888888893</v>
      </c>
      <c r="G86054" s="17">
        <v>0.54357638888888893</v>
      </c>
      <c r="H86054" s="17">
        <v>0.54446759259259259</v>
      </c>
      <c r="I86054" s="10">
        <v>76</v>
      </c>
      <c r="J86054" s="10">
        <v>0</v>
      </c>
      <c r="K86054" s="10" t="s">
        <v>23</v>
      </c>
      <c r="L86054" s="10">
        <v>5</v>
      </c>
      <c r="M86054" s="11">
        <v>2024</v>
      </c>
    </row>
    <row r="86055" spans="1:13" x14ac:dyDescent="0.3">
      <c r="A86055" s="12">
        <v>1725555558</v>
      </c>
      <c r="B86055" s="13">
        <v>45540</v>
      </c>
      <c r="C86055" s="14" t="s">
        <v>8</v>
      </c>
      <c r="D86055" s="14" t="s">
        <v>19</v>
      </c>
      <c r="E86055" s="14" t="s">
        <v>17</v>
      </c>
      <c r="F86055" s="18">
        <v>0.54361111111111116</v>
      </c>
      <c r="G86055" s="18">
        <v>0.54361111111111116</v>
      </c>
      <c r="H86055" s="18">
        <v>0.54704861111111114</v>
      </c>
      <c r="I86055" s="14">
        <v>297</v>
      </c>
      <c r="J86055" s="14">
        <v>0</v>
      </c>
      <c r="K86055" s="14" t="s">
        <v>23</v>
      </c>
      <c r="L86055" s="14">
        <v>5</v>
      </c>
      <c r="M86055" s="15">
        <v>2024</v>
      </c>
    </row>
    <row r="86056" spans="1:13" x14ac:dyDescent="0.3">
      <c r="A86056" s="8">
        <v>1725555367</v>
      </c>
      <c r="B86056" s="9">
        <v>45540</v>
      </c>
      <c r="C86056" s="10" t="s">
        <v>8</v>
      </c>
      <c r="D86056" s="10" t="s">
        <v>19</v>
      </c>
      <c r="E86056" s="10" t="s">
        <v>17</v>
      </c>
      <c r="F86056" s="17">
        <v>0.54362268518518519</v>
      </c>
      <c r="G86056" s="17">
        <v>0.54362268518518519</v>
      </c>
      <c r="H86056" s="17">
        <v>0.54520833333333329</v>
      </c>
      <c r="I86056" s="10">
        <v>136</v>
      </c>
      <c r="J86056" s="10">
        <v>0</v>
      </c>
      <c r="K86056" s="10" t="s">
        <v>23</v>
      </c>
      <c r="L86056" s="10">
        <v>5</v>
      </c>
      <c r="M86056" s="11">
        <v>2024</v>
      </c>
    </row>
    <row r="86057" spans="1:13" x14ac:dyDescent="0.3">
      <c r="A86057" s="12">
        <v>1725555769</v>
      </c>
      <c r="B86057" s="13">
        <v>45540</v>
      </c>
      <c r="C86057" s="14" t="s">
        <v>8</v>
      </c>
      <c r="D86057" s="14" t="s">
        <v>19</v>
      </c>
      <c r="E86057" s="14" t="s">
        <v>17</v>
      </c>
      <c r="F86057" s="18">
        <v>0.5441435185185185</v>
      </c>
      <c r="G86057" s="18">
        <v>0.54421296296296295</v>
      </c>
      <c r="H86057" s="18">
        <v>0.54516203703703703</v>
      </c>
      <c r="I86057" s="14">
        <v>82</v>
      </c>
      <c r="J86057" s="14">
        <v>5</v>
      </c>
      <c r="K86057" s="14" t="s">
        <v>23</v>
      </c>
      <c r="L86057" s="14">
        <v>5</v>
      </c>
      <c r="M86057" s="15">
        <v>2024</v>
      </c>
    </row>
    <row r="86058" spans="1:13" x14ac:dyDescent="0.3">
      <c r="A86058" s="8">
        <v>1725555790</v>
      </c>
      <c r="B86058" s="9">
        <v>45540</v>
      </c>
      <c r="C86058" s="10" t="s">
        <v>8</v>
      </c>
      <c r="D86058" s="10" t="s">
        <v>20</v>
      </c>
      <c r="E86058" s="10" t="s">
        <v>17</v>
      </c>
      <c r="F86058" s="17">
        <v>0.54428240740740741</v>
      </c>
      <c r="G86058" s="17">
        <v>0.54429398148148145</v>
      </c>
      <c r="H86058" s="17">
        <v>0.54548611111111112</v>
      </c>
      <c r="I86058" s="10">
        <v>104</v>
      </c>
      <c r="J86058" s="10">
        <v>0</v>
      </c>
      <c r="K86058" s="10" t="s">
        <v>23</v>
      </c>
      <c r="L86058" s="10">
        <v>5</v>
      </c>
      <c r="M86058" s="11">
        <v>2024</v>
      </c>
    </row>
    <row r="86059" spans="1:13" x14ac:dyDescent="0.3">
      <c r="A86059" s="12">
        <v>1725555792</v>
      </c>
      <c r="B86059" s="13">
        <v>45540</v>
      </c>
      <c r="C86059" s="14" t="s">
        <v>7</v>
      </c>
      <c r="D86059" s="14" t="s">
        <v>16</v>
      </c>
      <c r="E86059" s="14" t="s">
        <v>17</v>
      </c>
      <c r="F86059" s="18">
        <v>0.5443634259259259</v>
      </c>
      <c r="G86059" s="18">
        <v>0.54473379629629626</v>
      </c>
      <c r="H86059" s="18">
        <v>0.54498842592592589</v>
      </c>
      <c r="I86059" s="14">
        <v>22</v>
      </c>
      <c r="J86059" s="14">
        <v>31</v>
      </c>
      <c r="K86059" s="14" t="s">
        <v>23</v>
      </c>
      <c r="L86059" s="14">
        <v>5</v>
      </c>
      <c r="M86059" s="15">
        <v>2024</v>
      </c>
    </row>
    <row r="86060" spans="1:13" x14ac:dyDescent="0.3">
      <c r="A86060" s="8">
        <v>1725555826</v>
      </c>
      <c r="B86060" s="9">
        <v>45540</v>
      </c>
      <c r="C86060" s="10" t="s">
        <v>8</v>
      </c>
      <c r="D86060" s="10" t="s">
        <v>19</v>
      </c>
      <c r="E86060" s="10" t="s">
        <v>17</v>
      </c>
      <c r="F86060" s="17">
        <v>0.5449074074074074</v>
      </c>
      <c r="G86060" s="17">
        <v>0.5449074074074074</v>
      </c>
      <c r="H86060" s="17">
        <v>0.54563657407407407</v>
      </c>
      <c r="I86060" s="10">
        <v>63</v>
      </c>
      <c r="J86060" s="10">
        <v>0</v>
      </c>
      <c r="K86060" s="10" t="s">
        <v>23</v>
      </c>
      <c r="L86060" s="10">
        <v>5</v>
      </c>
      <c r="M86060" s="11">
        <v>2024</v>
      </c>
    </row>
    <row r="86061" spans="1:13" x14ac:dyDescent="0.3">
      <c r="A86061" s="12">
        <v>1725555858</v>
      </c>
      <c r="B86061" s="13">
        <v>45540</v>
      </c>
      <c r="C86061" s="14" t="s">
        <v>8</v>
      </c>
      <c r="D86061" s="14" t="s">
        <v>20</v>
      </c>
      <c r="E86061" s="14" t="s">
        <v>17</v>
      </c>
      <c r="F86061" s="18">
        <v>0.54511574074074076</v>
      </c>
      <c r="G86061" s="18">
        <v>0.54511574074074076</v>
      </c>
      <c r="H86061" s="18">
        <v>0.5465740740740741</v>
      </c>
      <c r="I86061" s="14">
        <v>126</v>
      </c>
      <c r="J86061" s="14">
        <v>0</v>
      </c>
      <c r="K86061" s="14" t="s">
        <v>23</v>
      </c>
      <c r="L86061" s="14">
        <v>5</v>
      </c>
      <c r="M86061" s="15">
        <v>2024</v>
      </c>
    </row>
    <row r="86062" spans="1:13" x14ac:dyDescent="0.3">
      <c r="A86062" s="8">
        <v>1725555686</v>
      </c>
      <c r="B86062" s="9">
        <v>45540</v>
      </c>
      <c r="C86062" s="10" t="s">
        <v>8</v>
      </c>
      <c r="D86062" s="10" t="s">
        <v>20</v>
      </c>
      <c r="E86062" s="10" t="s">
        <v>17</v>
      </c>
      <c r="F86062" s="17">
        <v>0.54533564814814817</v>
      </c>
      <c r="G86062" s="17">
        <v>0.54533564814814817</v>
      </c>
      <c r="H86062" s="17">
        <v>0.54708333333333337</v>
      </c>
      <c r="I86062" s="10">
        <v>151</v>
      </c>
      <c r="J86062" s="10">
        <v>0</v>
      </c>
      <c r="K86062" s="10" t="s">
        <v>23</v>
      </c>
      <c r="L86062" s="10">
        <v>5</v>
      </c>
      <c r="M86062" s="11">
        <v>2024</v>
      </c>
    </row>
    <row r="86063" spans="1:13" x14ac:dyDescent="0.3">
      <c r="A86063" s="12">
        <v>1725555912</v>
      </c>
      <c r="B86063" s="13">
        <v>45540</v>
      </c>
      <c r="C86063" s="14" t="s">
        <v>8</v>
      </c>
      <c r="D86063" s="14" t="s">
        <v>20</v>
      </c>
      <c r="E86063" s="14" t="s">
        <v>17</v>
      </c>
      <c r="F86063" s="18">
        <v>0.5456481481481481</v>
      </c>
      <c r="G86063" s="18">
        <v>0.54565972222222225</v>
      </c>
      <c r="H86063" s="18">
        <v>0.54697916666666668</v>
      </c>
      <c r="I86063" s="14">
        <v>114</v>
      </c>
      <c r="J86063" s="14">
        <v>0</v>
      </c>
      <c r="K86063" s="14" t="s">
        <v>23</v>
      </c>
      <c r="L86063" s="14">
        <v>5</v>
      </c>
      <c r="M86063" s="15">
        <v>2024</v>
      </c>
    </row>
    <row r="86064" spans="1:13" x14ac:dyDescent="0.3">
      <c r="A86064" s="8">
        <v>1725555878</v>
      </c>
      <c r="B86064" s="9">
        <v>45540</v>
      </c>
      <c r="C86064" s="10" t="s">
        <v>8</v>
      </c>
      <c r="D86064" s="10" t="s">
        <v>19</v>
      </c>
      <c r="E86064" s="10" t="s">
        <v>17</v>
      </c>
      <c r="F86064" s="17">
        <v>0.5456481481481481</v>
      </c>
      <c r="G86064" s="17">
        <v>0.54565972222222225</v>
      </c>
      <c r="H86064" s="17">
        <v>0.54716435185185186</v>
      </c>
      <c r="I86064" s="10">
        <v>130</v>
      </c>
      <c r="J86064" s="10">
        <v>0</v>
      </c>
      <c r="K86064" s="10" t="s">
        <v>23</v>
      </c>
      <c r="L86064" s="10">
        <v>5</v>
      </c>
      <c r="M86064" s="11">
        <v>2024</v>
      </c>
    </row>
    <row r="86065" spans="1:13" x14ac:dyDescent="0.3">
      <c r="A86065" s="12">
        <v>1725555942</v>
      </c>
      <c r="B86065" s="13">
        <v>45540</v>
      </c>
      <c r="C86065" s="14" t="s">
        <v>8</v>
      </c>
      <c r="D86065" s="14" t="s">
        <v>20</v>
      </c>
      <c r="E86065" s="14" t="s">
        <v>17</v>
      </c>
      <c r="F86065" s="18">
        <v>0.54599537037037038</v>
      </c>
      <c r="G86065" s="18">
        <v>0.54599537037037038</v>
      </c>
      <c r="H86065" s="18">
        <v>0.54646990740740742</v>
      </c>
      <c r="I86065" s="14">
        <v>41</v>
      </c>
      <c r="J86065" s="14">
        <v>0</v>
      </c>
      <c r="K86065" s="14" t="s">
        <v>23</v>
      </c>
      <c r="L86065" s="14">
        <v>5</v>
      </c>
      <c r="M86065" s="15">
        <v>2024</v>
      </c>
    </row>
    <row r="86066" spans="1:13" x14ac:dyDescent="0.3">
      <c r="A86066" s="8">
        <v>1725555932</v>
      </c>
      <c r="B86066" s="9">
        <v>45540</v>
      </c>
      <c r="C86066" s="10" t="s">
        <v>8</v>
      </c>
      <c r="D86066" s="10" t="s">
        <v>19</v>
      </c>
      <c r="E86066" s="10" t="s">
        <v>17</v>
      </c>
      <c r="F86066" s="17">
        <v>0.54616898148148152</v>
      </c>
      <c r="G86066" s="17">
        <v>0.54618055555555556</v>
      </c>
      <c r="H86066" s="17">
        <v>0.54699074074074072</v>
      </c>
      <c r="I86066" s="10">
        <v>70</v>
      </c>
      <c r="J86066" s="10">
        <v>0</v>
      </c>
      <c r="K86066" s="10" t="s">
        <v>23</v>
      </c>
      <c r="L86066" s="10">
        <v>5</v>
      </c>
      <c r="M86066" s="11">
        <v>2024</v>
      </c>
    </row>
    <row r="86067" spans="1:13" x14ac:dyDescent="0.3">
      <c r="A86067" s="12">
        <v>1725555954</v>
      </c>
      <c r="B86067" s="13">
        <v>45540</v>
      </c>
      <c r="C86067" s="14" t="s">
        <v>8</v>
      </c>
      <c r="D86067" s="14" t="s">
        <v>19</v>
      </c>
      <c r="E86067" s="14" t="s">
        <v>17</v>
      </c>
      <c r="F86067" s="18">
        <v>0.5462731481481482</v>
      </c>
      <c r="G86067" s="18">
        <v>0.5462731481481482</v>
      </c>
      <c r="H86067" s="18">
        <v>0.54866898148148147</v>
      </c>
      <c r="I86067" s="14">
        <v>207</v>
      </c>
      <c r="J86067" s="14">
        <v>0</v>
      </c>
      <c r="K86067" s="14" t="s">
        <v>23</v>
      </c>
      <c r="L86067" s="14">
        <v>5</v>
      </c>
      <c r="M86067" s="15">
        <v>2024</v>
      </c>
    </row>
    <row r="86068" spans="1:13" x14ac:dyDescent="0.3">
      <c r="A86068" s="8">
        <v>1725555942</v>
      </c>
      <c r="B86068" s="9">
        <v>45540</v>
      </c>
      <c r="C86068" s="10" t="s">
        <v>8</v>
      </c>
      <c r="D86068" s="10" t="s">
        <v>19</v>
      </c>
      <c r="E86068" s="10" t="s">
        <v>17</v>
      </c>
      <c r="F86068" s="17">
        <v>0.54667824074074078</v>
      </c>
      <c r="G86068" s="17">
        <v>0.54667824074074078</v>
      </c>
      <c r="H86068" s="17">
        <v>0.54684027777777777</v>
      </c>
      <c r="I86068" s="10">
        <v>14</v>
      </c>
      <c r="J86068" s="10">
        <v>0</v>
      </c>
      <c r="K86068" s="10" t="s">
        <v>23</v>
      </c>
      <c r="L86068" s="10">
        <v>5</v>
      </c>
      <c r="M86068" s="11">
        <v>2024</v>
      </c>
    </row>
    <row r="86069" spans="1:13" x14ac:dyDescent="0.3">
      <c r="A86069" s="12">
        <v>1725556014</v>
      </c>
      <c r="B86069" s="13">
        <v>45540</v>
      </c>
      <c r="C86069" s="14" t="s">
        <v>7</v>
      </c>
      <c r="D86069" s="14" t="s">
        <v>16</v>
      </c>
      <c r="E86069" s="14" t="s">
        <v>17</v>
      </c>
      <c r="F86069" s="18">
        <v>0.54694444444444446</v>
      </c>
      <c r="G86069" s="18">
        <v>0.54700231481481476</v>
      </c>
      <c r="H86069" s="18">
        <v>0.54719907407407409</v>
      </c>
      <c r="I86069" s="14">
        <v>17</v>
      </c>
      <c r="J86069" s="14">
        <v>5</v>
      </c>
      <c r="K86069" s="14" t="s">
        <v>23</v>
      </c>
      <c r="L86069" s="14">
        <v>5</v>
      </c>
      <c r="M86069" s="15">
        <v>2024</v>
      </c>
    </row>
    <row r="86070" spans="1:13" x14ac:dyDescent="0.3">
      <c r="A86070" s="8">
        <v>1725555912</v>
      </c>
      <c r="B86070" s="9">
        <v>45540</v>
      </c>
      <c r="C86070" s="10" t="s">
        <v>8</v>
      </c>
      <c r="D86070" s="10" t="s">
        <v>19</v>
      </c>
      <c r="E86070" s="10" t="s">
        <v>17</v>
      </c>
      <c r="F86070" s="17">
        <v>0.5471759259259259</v>
      </c>
      <c r="G86070" s="17">
        <v>0.5471759259259259</v>
      </c>
      <c r="H86070" s="17">
        <v>0.54848379629629629</v>
      </c>
      <c r="I86070" s="10">
        <v>113</v>
      </c>
      <c r="J86070" s="10">
        <v>0</v>
      </c>
      <c r="K86070" s="10" t="s">
        <v>23</v>
      </c>
      <c r="L86070" s="10">
        <v>5</v>
      </c>
      <c r="M86070" s="11">
        <v>2024</v>
      </c>
    </row>
    <row r="86071" spans="1:13" x14ac:dyDescent="0.3">
      <c r="A86071" s="12">
        <v>1725556069</v>
      </c>
      <c r="B86071" s="13">
        <v>45540</v>
      </c>
      <c r="C86071" s="14" t="s">
        <v>8</v>
      </c>
      <c r="D86071" s="14" t="s">
        <v>19</v>
      </c>
      <c r="E86071" s="14" t="s">
        <v>17</v>
      </c>
      <c r="F86071" s="18">
        <v>0.54765046296296294</v>
      </c>
      <c r="G86071" s="18">
        <v>0.54765046296296294</v>
      </c>
      <c r="H86071" s="18">
        <v>0.54836805555555557</v>
      </c>
      <c r="I86071" s="14">
        <v>61</v>
      </c>
      <c r="J86071" s="14">
        <v>0</v>
      </c>
      <c r="K86071" s="14" t="s">
        <v>23</v>
      </c>
      <c r="L86071" s="14">
        <v>5</v>
      </c>
      <c r="M86071" s="15">
        <v>2024</v>
      </c>
    </row>
    <row r="86072" spans="1:13" x14ac:dyDescent="0.3">
      <c r="A86072" s="8">
        <v>1725556094</v>
      </c>
      <c r="B86072" s="9">
        <v>45540</v>
      </c>
      <c r="C86072" s="10" t="s">
        <v>8</v>
      </c>
      <c r="D86072" s="10" t="s">
        <v>20</v>
      </c>
      <c r="E86072" s="10" t="s">
        <v>17</v>
      </c>
      <c r="F86072" s="17">
        <v>0.54776620370370366</v>
      </c>
      <c r="G86072" s="17">
        <v>0.54777777777777781</v>
      </c>
      <c r="H86072" s="17">
        <v>0.54822916666666666</v>
      </c>
      <c r="I86072" s="10">
        <v>39</v>
      </c>
      <c r="J86072" s="10">
        <v>0</v>
      </c>
      <c r="K86072" s="10" t="s">
        <v>23</v>
      </c>
      <c r="L86072" s="10">
        <v>5</v>
      </c>
      <c r="M86072" s="11">
        <v>2024</v>
      </c>
    </row>
    <row r="86073" spans="1:13" x14ac:dyDescent="0.3">
      <c r="A86073" s="12">
        <v>1725556088</v>
      </c>
      <c r="B86073" s="13">
        <v>45540</v>
      </c>
      <c r="C86073" s="14" t="s">
        <v>7</v>
      </c>
      <c r="D86073" s="14" t="s">
        <v>16</v>
      </c>
      <c r="E86073" s="14" t="s">
        <v>17</v>
      </c>
      <c r="F86073" s="18">
        <v>0.54778935185185185</v>
      </c>
      <c r="G86073" s="18">
        <v>0.54778935185185185</v>
      </c>
      <c r="H86073" s="18">
        <v>0.54806712962962967</v>
      </c>
      <c r="I86073" s="14">
        <v>24</v>
      </c>
      <c r="J86073" s="14">
        <v>0</v>
      </c>
      <c r="K86073" s="14" t="s">
        <v>23</v>
      </c>
      <c r="L86073" s="14">
        <v>5</v>
      </c>
      <c r="M86073" s="15">
        <v>2024</v>
      </c>
    </row>
    <row r="86074" spans="1:13" x14ac:dyDescent="0.3">
      <c r="A86074" s="8">
        <v>1725556095</v>
      </c>
      <c r="B86074" s="9">
        <v>45540</v>
      </c>
      <c r="C86074" s="10" t="s">
        <v>8</v>
      </c>
      <c r="D86074" s="10" t="s">
        <v>19</v>
      </c>
      <c r="E86074" s="10" t="s">
        <v>17</v>
      </c>
      <c r="F86074" s="17">
        <v>0.54791666666666672</v>
      </c>
      <c r="G86074" s="17">
        <v>0.54791666666666672</v>
      </c>
      <c r="H86074" s="17">
        <v>0.54993055555555559</v>
      </c>
      <c r="I86074" s="10">
        <v>174</v>
      </c>
      <c r="J86074" s="10">
        <v>0</v>
      </c>
      <c r="K86074" s="10" t="s">
        <v>23</v>
      </c>
      <c r="L86074" s="10">
        <v>5</v>
      </c>
      <c r="M86074" s="11">
        <v>2024</v>
      </c>
    </row>
    <row r="86075" spans="1:13" x14ac:dyDescent="0.3">
      <c r="A86075" s="12">
        <v>1725556142</v>
      </c>
      <c r="B86075" s="13">
        <v>45540</v>
      </c>
      <c r="C86075" s="14" t="s">
        <v>7</v>
      </c>
      <c r="D86075" s="14" t="s">
        <v>16</v>
      </c>
      <c r="E86075" s="14" t="s">
        <v>17</v>
      </c>
      <c r="F86075" s="18">
        <v>0.54842592592592587</v>
      </c>
      <c r="G86075" s="18">
        <v>0.54842592592592587</v>
      </c>
      <c r="H86075" s="18">
        <v>0.54869212962962965</v>
      </c>
      <c r="I86075" s="14">
        <v>23</v>
      </c>
      <c r="J86075" s="14">
        <v>0</v>
      </c>
      <c r="K86075" s="14" t="s">
        <v>23</v>
      </c>
      <c r="L86075" s="14">
        <v>5</v>
      </c>
      <c r="M86075" s="15">
        <v>2024</v>
      </c>
    </row>
    <row r="86076" spans="1:13" x14ac:dyDescent="0.3">
      <c r="A86076" s="8">
        <v>1725556094</v>
      </c>
      <c r="B86076" s="9">
        <v>45540</v>
      </c>
      <c r="C86076" s="10" t="s">
        <v>8</v>
      </c>
      <c r="D86076" s="10" t="s">
        <v>19</v>
      </c>
      <c r="E86076" s="10" t="s">
        <v>17</v>
      </c>
      <c r="F86076" s="17">
        <v>0.54842592592592587</v>
      </c>
      <c r="G86076" s="17">
        <v>0.54848379629629629</v>
      </c>
      <c r="H86076" s="17">
        <v>0.54983796296296295</v>
      </c>
      <c r="I86076" s="10">
        <v>116</v>
      </c>
      <c r="J86076" s="10">
        <v>5</v>
      </c>
      <c r="K86076" s="10" t="s">
        <v>23</v>
      </c>
      <c r="L86076" s="10">
        <v>5</v>
      </c>
      <c r="M86076" s="11">
        <v>2024</v>
      </c>
    </row>
    <row r="86077" spans="1:13" x14ac:dyDescent="0.3">
      <c r="A86077" s="12">
        <v>1725555912</v>
      </c>
      <c r="B86077" s="13">
        <v>45540</v>
      </c>
      <c r="C86077" s="14" t="s">
        <v>8</v>
      </c>
      <c r="D86077" s="14" t="s">
        <v>20</v>
      </c>
      <c r="E86077" s="14" t="s">
        <v>17</v>
      </c>
      <c r="F86077" s="18">
        <v>0.5486805555555555</v>
      </c>
      <c r="G86077" s="18">
        <v>0.54869212962962965</v>
      </c>
      <c r="H86077" s="18">
        <v>0.54966435185185181</v>
      </c>
      <c r="I86077" s="14">
        <v>84</v>
      </c>
      <c r="J86077" s="14">
        <v>0</v>
      </c>
      <c r="K86077" s="14" t="s">
        <v>23</v>
      </c>
      <c r="L86077" s="14">
        <v>5</v>
      </c>
      <c r="M86077" s="15">
        <v>2024</v>
      </c>
    </row>
    <row r="86078" spans="1:13" x14ac:dyDescent="0.3">
      <c r="A86078" s="8">
        <v>1725556169</v>
      </c>
      <c r="B86078" s="9">
        <v>45540</v>
      </c>
      <c r="C86078" s="10" t="s">
        <v>7</v>
      </c>
      <c r="D86078" s="10" t="s">
        <v>16</v>
      </c>
      <c r="E86078" s="10" t="s">
        <v>17</v>
      </c>
      <c r="F86078" s="17">
        <v>0.54871527777777773</v>
      </c>
      <c r="G86078" s="17">
        <v>0.54872685185185188</v>
      </c>
      <c r="H86078" s="17">
        <v>0.55616898148148153</v>
      </c>
      <c r="I86078" s="10">
        <v>643</v>
      </c>
      <c r="J86078" s="10">
        <v>0</v>
      </c>
      <c r="K86078" s="10" t="s">
        <v>23</v>
      </c>
      <c r="L86078" s="10">
        <v>5</v>
      </c>
      <c r="M86078" s="11">
        <v>2024</v>
      </c>
    </row>
    <row r="86079" spans="1:13" x14ac:dyDescent="0.3">
      <c r="A86079" s="12">
        <v>1725556176</v>
      </c>
      <c r="B86079" s="13">
        <v>45540</v>
      </c>
      <c r="C86079" s="14" t="s">
        <v>8</v>
      </c>
      <c r="D86079" s="14" t="s">
        <v>20</v>
      </c>
      <c r="E86079" s="14" t="s">
        <v>17</v>
      </c>
      <c r="F86079" s="18">
        <v>0.54873842592592592</v>
      </c>
      <c r="G86079" s="18">
        <v>0.54873842592592592</v>
      </c>
      <c r="H86079" s="18">
        <v>0.55092592592592593</v>
      </c>
      <c r="I86079" s="14">
        <v>189</v>
      </c>
      <c r="J86079" s="14">
        <v>0</v>
      </c>
      <c r="K86079" s="14" t="s">
        <v>23</v>
      </c>
      <c r="L86079" s="14">
        <v>5</v>
      </c>
      <c r="M86079" s="15">
        <v>2024</v>
      </c>
    </row>
    <row r="86080" spans="1:13" x14ac:dyDescent="0.3">
      <c r="A86080" s="8">
        <v>1725556202</v>
      </c>
      <c r="B86080" s="9">
        <v>45540</v>
      </c>
      <c r="C86080" s="10" t="s">
        <v>7</v>
      </c>
      <c r="D86080" s="10" t="s">
        <v>16</v>
      </c>
      <c r="E86080" s="10" t="s">
        <v>17</v>
      </c>
      <c r="F86080" s="17">
        <v>0.54910879629629628</v>
      </c>
      <c r="G86080" s="17">
        <v>0.54912037037037043</v>
      </c>
      <c r="H86080" s="17">
        <v>0.55282407407407408</v>
      </c>
      <c r="I86080" s="10">
        <v>321</v>
      </c>
      <c r="J86080" s="10">
        <v>0</v>
      </c>
      <c r="K86080" s="10" t="s">
        <v>23</v>
      </c>
      <c r="L86080" s="10">
        <v>5</v>
      </c>
      <c r="M86080" s="11">
        <v>2024</v>
      </c>
    </row>
    <row r="86081" spans="1:13" x14ac:dyDescent="0.3">
      <c r="A86081" s="12">
        <v>1725556252</v>
      </c>
      <c r="B86081" s="13">
        <v>45540</v>
      </c>
      <c r="C86081" s="14" t="s">
        <v>8</v>
      </c>
      <c r="D86081" s="14" t="s">
        <v>20</v>
      </c>
      <c r="E86081" s="14" t="s">
        <v>17</v>
      </c>
      <c r="F86081" s="18">
        <v>0.5496875</v>
      </c>
      <c r="G86081" s="18">
        <v>0.54969907407407403</v>
      </c>
      <c r="H86081" s="18">
        <v>0.55500000000000005</v>
      </c>
      <c r="I86081" s="14">
        <v>458</v>
      </c>
      <c r="J86081" s="14">
        <v>0</v>
      </c>
      <c r="K86081" s="14" t="s">
        <v>23</v>
      </c>
      <c r="L86081" s="14">
        <v>5</v>
      </c>
      <c r="M86081" s="15">
        <v>2024</v>
      </c>
    </row>
    <row r="86082" spans="1:13" x14ac:dyDescent="0.3">
      <c r="A86082" s="8">
        <v>1725556272</v>
      </c>
      <c r="B86082" s="9">
        <v>45540</v>
      </c>
      <c r="C86082" s="10" t="s">
        <v>8</v>
      </c>
      <c r="D86082" s="10" t="s">
        <v>20</v>
      </c>
      <c r="E86082" s="10" t="s">
        <v>17</v>
      </c>
      <c r="F86082" s="17">
        <v>0.54984953703703698</v>
      </c>
      <c r="G86082" s="17">
        <v>0.54984953703703698</v>
      </c>
      <c r="H86082" s="17">
        <v>0.55000000000000004</v>
      </c>
      <c r="I86082" s="10">
        <v>13</v>
      </c>
      <c r="J86082" s="10">
        <v>0</v>
      </c>
      <c r="K86082" s="10" t="s">
        <v>23</v>
      </c>
      <c r="L86082" s="10">
        <v>5</v>
      </c>
      <c r="M86082" s="11">
        <v>2024</v>
      </c>
    </row>
    <row r="86083" spans="1:13" x14ac:dyDescent="0.3">
      <c r="A86083" s="12">
        <v>1725555912</v>
      </c>
      <c r="B86083" s="13">
        <v>45540</v>
      </c>
      <c r="C86083" s="14" t="s">
        <v>8</v>
      </c>
      <c r="D86083" s="14" t="s">
        <v>19</v>
      </c>
      <c r="E86083" s="14" t="s">
        <v>17</v>
      </c>
      <c r="F86083" s="18">
        <v>0.54986111111111113</v>
      </c>
      <c r="G86083" s="18">
        <v>0.54987268518518517</v>
      </c>
      <c r="H86083" s="18">
        <v>0.55173611111111109</v>
      </c>
      <c r="I86083" s="14">
        <v>162</v>
      </c>
      <c r="J86083" s="14">
        <v>0</v>
      </c>
      <c r="K86083" s="14" t="s">
        <v>23</v>
      </c>
      <c r="L86083" s="14">
        <v>5</v>
      </c>
      <c r="M86083" s="15">
        <v>2024</v>
      </c>
    </row>
    <row r="86084" spans="1:13" x14ac:dyDescent="0.3">
      <c r="A86084" s="8">
        <v>1725556328</v>
      </c>
      <c r="B86084" s="9">
        <v>45540</v>
      </c>
      <c r="C86084" s="10" t="s">
        <v>8</v>
      </c>
      <c r="D86084" s="10" t="s">
        <v>20</v>
      </c>
      <c r="E86084" s="10" t="s">
        <v>17</v>
      </c>
      <c r="F86084" s="17">
        <v>0.55041666666666667</v>
      </c>
      <c r="G86084" s="17">
        <v>0.5504282407407407</v>
      </c>
      <c r="H86084" s="17">
        <v>0.55065972222222226</v>
      </c>
      <c r="I86084" s="10">
        <v>20</v>
      </c>
      <c r="J86084" s="10">
        <v>0</v>
      </c>
      <c r="K86084" s="10" t="s">
        <v>23</v>
      </c>
      <c r="L86084" s="10">
        <v>5</v>
      </c>
      <c r="M86084" s="11">
        <v>2024</v>
      </c>
    </row>
    <row r="86085" spans="1:13" x14ac:dyDescent="0.3">
      <c r="A86085" s="12">
        <v>1725556344</v>
      </c>
      <c r="B86085" s="13">
        <v>45540</v>
      </c>
      <c r="C86085" s="14" t="s">
        <v>8</v>
      </c>
      <c r="D86085" s="14" t="s">
        <v>20</v>
      </c>
      <c r="E86085" s="14" t="s">
        <v>17</v>
      </c>
      <c r="F86085" s="18">
        <v>0.5506712962962963</v>
      </c>
      <c r="G86085" s="18">
        <v>0.55068287037037034</v>
      </c>
      <c r="H86085" s="18">
        <v>0.55122685185185183</v>
      </c>
      <c r="I86085" s="14">
        <v>48</v>
      </c>
      <c r="J86085" s="14">
        <v>0</v>
      </c>
      <c r="K86085" s="14" t="s">
        <v>23</v>
      </c>
      <c r="L86085" s="14">
        <v>5</v>
      </c>
      <c r="M86085" s="15">
        <v>2024</v>
      </c>
    </row>
    <row r="86086" spans="1:13" x14ac:dyDescent="0.3">
      <c r="A86086" s="8">
        <v>1725556354</v>
      </c>
      <c r="B86086" s="9">
        <v>45540</v>
      </c>
      <c r="C86086" s="10" t="s">
        <v>8</v>
      </c>
      <c r="D86086" s="10" t="s">
        <v>20</v>
      </c>
      <c r="E86086" s="10" t="s">
        <v>17</v>
      </c>
      <c r="F86086" s="17">
        <v>0.55074074074074075</v>
      </c>
      <c r="G86086" s="17">
        <v>0.55074074074074075</v>
      </c>
      <c r="H86086" s="17">
        <v>0.55215277777777783</v>
      </c>
      <c r="I86086" s="10">
        <v>122</v>
      </c>
      <c r="J86086" s="10">
        <v>0</v>
      </c>
      <c r="K86086" s="10" t="s">
        <v>23</v>
      </c>
      <c r="L86086" s="10">
        <v>5</v>
      </c>
      <c r="M86086" s="11">
        <v>2024</v>
      </c>
    </row>
    <row r="86087" spans="1:13" x14ac:dyDescent="0.3">
      <c r="A86087" s="12">
        <v>1725556329</v>
      </c>
      <c r="B86087" s="13">
        <v>45540</v>
      </c>
      <c r="C86087" s="14" t="s">
        <v>8</v>
      </c>
      <c r="D86087" s="14" t="s">
        <v>20</v>
      </c>
      <c r="E86087" s="14" t="s">
        <v>17</v>
      </c>
      <c r="F86087" s="18">
        <v>0.55075231481481479</v>
      </c>
      <c r="G86087" s="18">
        <v>0.55076388888888894</v>
      </c>
      <c r="H86087" s="18">
        <v>0.55325231481481485</v>
      </c>
      <c r="I86087" s="14">
        <v>216</v>
      </c>
      <c r="J86087" s="14">
        <v>0</v>
      </c>
      <c r="K86087" s="14" t="s">
        <v>23</v>
      </c>
      <c r="L86087" s="14">
        <v>5</v>
      </c>
      <c r="M86087" s="15">
        <v>2024</v>
      </c>
    </row>
    <row r="86088" spans="1:13" x14ac:dyDescent="0.3">
      <c r="A86088" s="8">
        <v>1725556383</v>
      </c>
      <c r="B86088" s="9">
        <v>45540</v>
      </c>
      <c r="C86088" s="10" t="s">
        <v>8</v>
      </c>
      <c r="D86088" s="10" t="s">
        <v>20</v>
      </c>
      <c r="E86088" s="10" t="s">
        <v>17</v>
      </c>
      <c r="F86088" s="17">
        <v>0.55106481481481484</v>
      </c>
      <c r="G86088" s="17">
        <v>0.55107638888888888</v>
      </c>
      <c r="H86088" s="17">
        <v>0.55164351851851856</v>
      </c>
      <c r="I86088" s="10">
        <v>49</v>
      </c>
      <c r="J86088" s="10">
        <v>0</v>
      </c>
      <c r="K86088" s="10" t="s">
        <v>23</v>
      </c>
      <c r="L86088" s="10">
        <v>5</v>
      </c>
      <c r="M86088" s="11">
        <v>2024</v>
      </c>
    </row>
    <row r="86089" spans="1:13" x14ac:dyDescent="0.3">
      <c r="A86089" s="12">
        <v>1725556395</v>
      </c>
      <c r="B86089" s="13">
        <v>45540</v>
      </c>
      <c r="C86089" s="14" t="s">
        <v>8</v>
      </c>
      <c r="D86089" s="14" t="s">
        <v>20</v>
      </c>
      <c r="E86089" s="14" t="s">
        <v>17</v>
      </c>
      <c r="F86089" s="18">
        <v>0.55137731481481478</v>
      </c>
      <c r="G86089" s="18">
        <v>0.55137731481481478</v>
      </c>
      <c r="H86089" s="18">
        <v>0.55189814814814819</v>
      </c>
      <c r="I86089" s="14">
        <v>45</v>
      </c>
      <c r="J86089" s="14">
        <v>0</v>
      </c>
      <c r="K86089" s="14" t="s">
        <v>23</v>
      </c>
      <c r="L86089" s="14">
        <v>5</v>
      </c>
      <c r="M86089" s="15">
        <v>2024</v>
      </c>
    </row>
    <row r="86090" spans="1:13" x14ac:dyDescent="0.3">
      <c r="A86090" s="8">
        <v>1725556344</v>
      </c>
      <c r="B86090" s="9">
        <v>45540</v>
      </c>
      <c r="C86090" s="10" t="s">
        <v>8</v>
      </c>
      <c r="D86090" s="10" t="s">
        <v>19</v>
      </c>
      <c r="E86090" s="10" t="s">
        <v>17</v>
      </c>
      <c r="F86090" s="17">
        <v>0.55142361111111116</v>
      </c>
      <c r="G86090" s="17">
        <v>0.55143518518518519</v>
      </c>
      <c r="H86090" s="17">
        <v>0.55309027777777775</v>
      </c>
      <c r="I86090" s="10">
        <v>143</v>
      </c>
      <c r="J86090" s="10">
        <v>0</v>
      </c>
      <c r="K86090" s="10" t="s">
        <v>23</v>
      </c>
      <c r="L86090" s="10">
        <v>5</v>
      </c>
      <c r="M86090" s="11">
        <v>2024</v>
      </c>
    </row>
    <row r="86091" spans="1:13" x14ac:dyDescent="0.3">
      <c r="A86091" s="12">
        <v>1725556421</v>
      </c>
      <c r="B86091" s="13">
        <v>45540</v>
      </c>
      <c r="C86091" s="14" t="s">
        <v>8</v>
      </c>
      <c r="D86091" s="14" t="s">
        <v>20</v>
      </c>
      <c r="E86091" s="14" t="s">
        <v>17</v>
      </c>
      <c r="F86091" s="18">
        <v>0.55153935185185188</v>
      </c>
      <c r="G86091" s="18">
        <v>0.55153935185185188</v>
      </c>
      <c r="H86091" s="18">
        <v>0.55208333333333337</v>
      </c>
      <c r="I86091" s="14">
        <v>47</v>
      </c>
      <c r="J86091" s="14">
        <v>0</v>
      </c>
      <c r="K86091" s="14" t="s">
        <v>23</v>
      </c>
      <c r="L86091" s="14">
        <v>5</v>
      </c>
      <c r="M86091" s="15">
        <v>2024</v>
      </c>
    </row>
    <row r="86092" spans="1:13" x14ac:dyDescent="0.3">
      <c r="A86092" s="8">
        <v>1725556394</v>
      </c>
      <c r="B86092" s="9">
        <v>45540</v>
      </c>
      <c r="C86092" s="10" t="s">
        <v>8</v>
      </c>
      <c r="D86092" s="10" t="s">
        <v>19</v>
      </c>
      <c r="E86092" s="10" t="s">
        <v>17</v>
      </c>
      <c r="F86092" s="17">
        <v>0.55178240740740736</v>
      </c>
      <c r="G86092" s="17">
        <v>0.55179398148148151</v>
      </c>
      <c r="H86092" s="17">
        <v>0.55273148148148143</v>
      </c>
      <c r="I86092" s="10">
        <v>81</v>
      </c>
      <c r="J86092" s="10">
        <v>0</v>
      </c>
      <c r="K86092" s="10" t="s">
        <v>23</v>
      </c>
      <c r="L86092" s="10">
        <v>5</v>
      </c>
      <c r="M86092" s="11">
        <v>2024</v>
      </c>
    </row>
    <row r="86093" spans="1:13" x14ac:dyDescent="0.3">
      <c r="A86093" s="12">
        <v>1725556421</v>
      </c>
      <c r="B86093" s="13">
        <v>45540</v>
      </c>
      <c r="C86093" s="14" t="s">
        <v>8</v>
      </c>
      <c r="D86093" s="14" t="s">
        <v>19</v>
      </c>
      <c r="E86093" s="14" t="s">
        <v>17</v>
      </c>
      <c r="F86093" s="18">
        <v>0.55179398148148151</v>
      </c>
      <c r="G86093" s="18">
        <v>0.55179398148148151</v>
      </c>
      <c r="H86093" s="18">
        <v>0.55366898148148147</v>
      </c>
      <c r="I86093" s="14">
        <v>161</v>
      </c>
      <c r="J86093" s="14">
        <v>0</v>
      </c>
      <c r="K86093" s="14" t="s">
        <v>23</v>
      </c>
      <c r="L86093" s="14">
        <v>5</v>
      </c>
      <c r="M86093" s="15">
        <v>2024</v>
      </c>
    </row>
    <row r="86094" spans="1:13" x14ac:dyDescent="0.3">
      <c r="A86094" s="8">
        <v>1725556383</v>
      </c>
      <c r="B86094" s="9">
        <v>45540</v>
      </c>
      <c r="C86094" s="10" t="s">
        <v>8</v>
      </c>
      <c r="D86094" s="10" t="s">
        <v>19</v>
      </c>
      <c r="E86094" s="10" t="s">
        <v>17</v>
      </c>
      <c r="F86094" s="17">
        <v>0.55184027777777778</v>
      </c>
      <c r="G86094" s="17">
        <v>0.55184027777777778</v>
      </c>
      <c r="H86094" s="17">
        <v>0.55378472222222219</v>
      </c>
      <c r="I86094" s="10">
        <v>168</v>
      </c>
      <c r="J86094" s="10">
        <v>0</v>
      </c>
      <c r="K86094" s="10" t="s">
        <v>23</v>
      </c>
      <c r="L86094" s="10">
        <v>5</v>
      </c>
      <c r="M86094" s="11">
        <v>2024</v>
      </c>
    </row>
    <row r="86095" spans="1:13" x14ac:dyDescent="0.3">
      <c r="A86095" s="12">
        <v>1725556395</v>
      </c>
      <c r="B86095" s="13">
        <v>45540</v>
      </c>
      <c r="C86095" s="14" t="s">
        <v>8</v>
      </c>
      <c r="D86095" s="14" t="s">
        <v>19</v>
      </c>
      <c r="E86095" s="14" t="s">
        <v>17</v>
      </c>
      <c r="F86095" s="18">
        <v>0.55210648148148145</v>
      </c>
      <c r="G86095" s="18">
        <v>0.55210648148148145</v>
      </c>
      <c r="H86095" s="18">
        <v>0.55334490740740738</v>
      </c>
      <c r="I86095" s="14">
        <v>107</v>
      </c>
      <c r="J86095" s="14">
        <v>0</v>
      </c>
      <c r="K86095" s="14" t="s">
        <v>23</v>
      </c>
      <c r="L86095" s="14">
        <v>5</v>
      </c>
      <c r="M86095" s="15">
        <v>2024</v>
      </c>
    </row>
    <row r="86096" spans="1:13" x14ac:dyDescent="0.3">
      <c r="A86096" s="8">
        <v>1725556421</v>
      </c>
      <c r="B86096" s="9">
        <v>45540</v>
      </c>
      <c r="C86096" s="10" t="s">
        <v>8</v>
      </c>
      <c r="D86096" s="10" t="s">
        <v>19</v>
      </c>
      <c r="E86096" s="10" t="s">
        <v>17</v>
      </c>
      <c r="F86096" s="17">
        <v>0.55228009259259259</v>
      </c>
      <c r="G86096" s="17">
        <v>0.55229166666666663</v>
      </c>
      <c r="H86096" s="17">
        <v>0.55302083333333329</v>
      </c>
      <c r="I86096" s="10">
        <v>63</v>
      </c>
      <c r="J86096" s="10">
        <v>0</v>
      </c>
      <c r="K86096" s="10" t="s">
        <v>23</v>
      </c>
      <c r="L86096" s="10">
        <v>5</v>
      </c>
      <c r="M86096" s="11">
        <v>2024</v>
      </c>
    </row>
    <row r="86097" spans="1:13" x14ac:dyDescent="0.3">
      <c r="A86097" s="12">
        <v>1725556524</v>
      </c>
      <c r="B86097" s="13">
        <v>45540</v>
      </c>
      <c r="C86097" s="14" t="s">
        <v>8</v>
      </c>
      <c r="D86097" s="14" t="s">
        <v>19</v>
      </c>
      <c r="E86097" s="14" t="s">
        <v>17</v>
      </c>
      <c r="F86097" s="18">
        <v>0.55289351851851853</v>
      </c>
      <c r="G86097" s="18">
        <v>0.55290509259259257</v>
      </c>
      <c r="H86097" s="18">
        <v>0.55344907407407407</v>
      </c>
      <c r="I86097" s="14">
        <v>47</v>
      </c>
      <c r="J86097" s="14">
        <v>0</v>
      </c>
      <c r="K86097" s="14" t="s">
        <v>23</v>
      </c>
      <c r="L86097" s="14">
        <v>5</v>
      </c>
      <c r="M86097" s="15">
        <v>2024</v>
      </c>
    </row>
    <row r="86098" spans="1:13" x14ac:dyDescent="0.3">
      <c r="A86098" s="8">
        <v>1725556569</v>
      </c>
      <c r="B86098" s="9">
        <v>45540</v>
      </c>
      <c r="C86098" s="10" t="s">
        <v>8</v>
      </c>
      <c r="D86098" s="10" t="s">
        <v>20</v>
      </c>
      <c r="E86098" s="10" t="s">
        <v>17</v>
      </c>
      <c r="F86098" s="17">
        <v>0.55326388888888889</v>
      </c>
      <c r="G86098" s="17">
        <v>0.55326388888888889</v>
      </c>
      <c r="H86098" s="17">
        <v>0.55629629629629629</v>
      </c>
      <c r="I86098" s="10">
        <v>261</v>
      </c>
      <c r="J86098" s="10">
        <v>0</v>
      </c>
      <c r="K86098" s="10" t="s">
        <v>23</v>
      </c>
      <c r="L86098" s="10">
        <v>5</v>
      </c>
      <c r="M86098" s="11">
        <v>2024</v>
      </c>
    </row>
    <row r="86099" spans="1:13" x14ac:dyDescent="0.3">
      <c r="A86099" s="12">
        <v>1725556554</v>
      </c>
      <c r="B86099" s="13">
        <v>45540</v>
      </c>
      <c r="C86099" s="14" t="s">
        <v>8</v>
      </c>
      <c r="D86099" s="14" t="s">
        <v>19</v>
      </c>
      <c r="E86099" s="14" t="s">
        <v>17</v>
      </c>
      <c r="F86099" s="18">
        <v>0.55336805555555557</v>
      </c>
      <c r="G86099" s="18">
        <v>0.55336805555555557</v>
      </c>
      <c r="H86099" s="18">
        <v>0.55407407407407405</v>
      </c>
      <c r="I86099" s="14">
        <v>60</v>
      </c>
      <c r="J86099" s="14">
        <v>0</v>
      </c>
      <c r="K86099" s="14" t="s">
        <v>23</v>
      </c>
      <c r="L86099" s="14">
        <v>5</v>
      </c>
      <c r="M86099" s="15">
        <v>2024</v>
      </c>
    </row>
    <row r="86100" spans="1:13" x14ac:dyDescent="0.3">
      <c r="A86100" s="8">
        <v>1725556570</v>
      </c>
      <c r="B86100" s="9">
        <v>45540</v>
      </c>
      <c r="C86100" s="10" t="s">
        <v>8</v>
      </c>
      <c r="D86100" s="10" t="s">
        <v>19</v>
      </c>
      <c r="E86100" s="10" t="s">
        <v>17</v>
      </c>
      <c r="F86100" s="17">
        <v>0.55342592592592588</v>
      </c>
      <c r="G86100" s="17">
        <v>0.55343750000000003</v>
      </c>
      <c r="H86100" s="17">
        <v>0.55449074074074078</v>
      </c>
      <c r="I86100" s="10">
        <v>92</v>
      </c>
      <c r="J86100" s="10">
        <v>0</v>
      </c>
      <c r="K86100" s="10" t="s">
        <v>23</v>
      </c>
      <c r="L86100" s="10">
        <v>5</v>
      </c>
      <c r="M86100" s="11">
        <v>2024</v>
      </c>
    </row>
    <row r="86101" spans="1:13" x14ac:dyDescent="0.3">
      <c r="A86101" s="12">
        <v>1725556395</v>
      </c>
      <c r="B86101" s="13">
        <v>45540</v>
      </c>
      <c r="C86101" s="14" t="s">
        <v>8</v>
      </c>
      <c r="D86101" s="14" t="s">
        <v>20</v>
      </c>
      <c r="E86101" s="14" t="s">
        <v>17</v>
      </c>
      <c r="F86101" s="18">
        <v>0.55355324074074075</v>
      </c>
      <c r="G86101" s="18">
        <v>0.55355324074074075</v>
      </c>
      <c r="H86101" s="18">
        <v>0.55458333333333332</v>
      </c>
      <c r="I86101" s="14">
        <v>89</v>
      </c>
      <c r="J86101" s="14">
        <v>0</v>
      </c>
      <c r="K86101" s="14" t="s">
        <v>23</v>
      </c>
      <c r="L86101" s="14">
        <v>5</v>
      </c>
      <c r="M86101" s="15">
        <v>2024</v>
      </c>
    </row>
    <row r="86102" spans="1:13" x14ac:dyDescent="0.3">
      <c r="A86102" s="8">
        <v>1725556586</v>
      </c>
      <c r="B86102" s="9">
        <v>45540</v>
      </c>
      <c r="C86102" s="10" t="s">
        <v>8</v>
      </c>
      <c r="D86102" s="10" t="s">
        <v>19</v>
      </c>
      <c r="E86102" s="10" t="s">
        <v>17</v>
      </c>
      <c r="F86102" s="17">
        <v>0.55359953703703701</v>
      </c>
      <c r="G86102" s="17">
        <v>0.55361111111111116</v>
      </c>
      <c r="H86102" s="17">
        <v>0.55427083333333338</v>
      </c>
      <c r="I86102" s="10">
        <v>58</v>
      </c>
      <c r="J86102" s="10">
        <v>0</v>
      </c>
      <c r="K86102" s="10" t="s">
        <v>23</v>
      </c>
      <c r="L86102" s="10">
        <v>5</v>
      </c>
      <c r="M86102" s="11">
        <v>2024</v>
      </c>
    </row>
    <row r="86103" spans="1:13" x14ac:dyDescent="0.3">
      <c r="A86103" s="12">
        <v>1725556601</v>
      </c>
      <c r="B86103" s="13">
        <v>45540</v>
      </c>
      <c r="C86103" s="14" t="s">
        <v>8</v>
      </c>
      <c r="D86103" s="14" t="s">
        <v>20</v>
      </c>
      <c r="E86103" s="14" t="s">
        <v>17</v>
      </c>
      <c r="F86103" s="18">
        <v>0.55368055555555551</v>
      </c>
      <c r="G86103" s="18">
        <v>0.55368055555555551</v>
      </c>
      <c r="H86103" s="18">
        <v>0.55501157407407409</v>
      </c>
      <c r="I86103" s="14">
        <v>115</v>
      </c>
      <c r="J86103" s="14">
        <v>0</v>
      </c>
      <c r="K86103" s="14" t="s">
        <v>23</v>
      </c>
      <c r="L86103" s="14">
        <v>5</v>
      </c>
      <c r="M86103" s="15">
        <v>2024</v>
      </c>
    </row>
    <row r="86104" spans="1:13" x14ac:dyDescent="0.3">
      <c r="A86104" s="8">
        <v>1725556564</v>
      </c>
      <c r="B86104" s="9">
        <v>45540</v>
      </c>
      <c r="C86104" s="10" t="s">
        <v>8</v>
      </c>
      <c r="D86104" s="10" t="s">
        <v>20</v>
      </c>
      <c r="E86104" s="10" t="s">
        <v>17</v>
      </c>
      <c r="F86104" s="17">
        <v>0.5539236111111111</v>
      </c>
      <c r="G86104" s="17">
        <v>0.5539236111111111</v>
      </c>
      <c r="H86104" s="17">
        <v>0.55497685185185186</v>
      </c>
      <c r="I86104" s="10">
        <v>91</v>
      </c>
      <c r="J86104" s="10">
        <v>0</v>
      </c>
      <c r="K86104" s="10" t="s">
        <v>23</v>
      </c>
      <c r="L86104" s="10">
        <v>5</v>
      </c>
      <c r="M86104" s="11">
        <v>2024</v>
      </c>
    </row>
    <row r="86105" spans="1:13" x14ac:dyDescent="0.3">
      <c r="A86105" s="12">
        <v>1725556660</v>
      </c>
      <c r="B86105" s="13">
        <v>45540</v>
      </c>
      <c r="C86105" s="14" t="s">
        <v>7</v>
      </c>
      <c r="D86105" s="14" t="s">
        <v>16</v>
      </c>
      <c r="E86105" s="14" t="s">
        <v>17</v>
      </c>
      <c r="F86105" s="18">
        <v>0.55440972222222218</v>
      </c>
      <c r="G86105" s="18">
        <v>0.55442129629629633</v>
      </c>
      <c r="H86105" s="18">
        <v>0.55459490740740736</v>
      </c>
      <c r="I86105" s="14">
        <v>15</v>
      </c>
      <c r="J86105" s="14">
        <v>0</v>
      </c>
      <c r="K86105" s="14" t="s">
        <v>23</v>
      </c>
      <c r="L86105" s="14">
        <v>5</v>
      </c>
      <c r="M86105" s="15">
        <v>2024</v>
      </c>
    </row>
    <row r="86106" spans="1:13" x14ac:dyDescent="0.3">
      <c r="A86106" s="8">
        <v>1725556731</v>
      </c>
      <c r="B86106" s="9">
        <v>45540</v>
      </c>
      <c r="C86106" s="10" t="s">
        <v>8</v>
      </c>
      <c r="D86106" s="10" t="s">
        <v>19</v>
      </c>
      <c r="E86106" s="10" t="s">
        <v>17</v>
      </c>
      <c r="F86106" s="17">
        <v>0.55505787037037035</v>
      </c>
      <c r="G86106" s="17">
        <v>0.55505787037037035</v>
      </c>
      <c r="H86106" s="17">
        <v>0.55570601851851853</v>
      </c>
      <c r="I86106" s="10">
        <v>56</v>
      </c>
      <c r="J86106" s="10">
        <v>0</v>
      </c>
      <c r="K86106" s="10" t="s">
        <v>23</v>
      </c>
      <c r="L86106" s="10">
        <v>5</v>
      </c>
      <c r="M86106" s="11">
        <v>2024</v>
      </c>
    </row>
    <row r="86107" spans="1:13" x14ac:dyDescent="0.3">
      <c r="A86107" s="12">
        <v>1725556705</v>
      </c>
      <c r="B86107" s="13">
        <v>45540</v>
      </c>
      <c r="C86107" s="14" t="s">
        <v>8</v>
      </c>
      <c r="D86107" s="14" t="s">
        <v>19</v>
      </c>
      <c r="E86107" s="14" t="s">
        <v>17</v>
      </c>
      <c r="F86107" s="18">
        <v>0.55506944444444439</v>
      </c>
      <c r="G86107" s="18">
        <v>0.55506944444444439</v>
      </c>
      <c r="H86107" s="18">
        <v>0.5580208333333333</v>
      </c>
      <c r="I86107" s="14">
        <v>255</v>
      </c>
      <c r="J86107" s="14">
        <v>0</v>
      </c>
      <c r="K86107" s="14" t="s">
        <v>23</v>
      </c>
      <c r="L86107" s="14">
        <v>5</v>
      </c>
      <c r="M86107" s="15">
        <v>2024</v>
      </c>
    </row>
    <row r="86108" spans="1:13" x14ac:dyDescent="0.3">
      <c r="A86108" s="8">
        <v>1725556722</v>
      </c>
      <c r="B86108" s="9">
        <v>45540</v>
      </c>
      <c r="C86108" s="10" t="s">
        <v>8</v>
      </c>
      <c r="D86108" s="10" t="s">
        <v>19</v>
      </c>
      <c r="E86108" s="10" t="s">
        <v>17</v>
      </c>
      <c r="F86108" s="17">
        <v>0.555150462962963</v>
      </c>
      <c r="G86108" s="17">
        <v>0.555150462962963</v>
      </c>
      <c r="H86108" s="17">
        <v>0.56046296296296294</v>
      </c>
      <c r="I86108" s="10">
        <v>459</v>
      </c>
      <c r="J86108" s="10">
        <v>0</v>
      </c>
      <c r="K86108" s="10" t="s">
        <v>23</v>
      </c>
      <c r="L86108" s="10">
        <v>5</v>
      </c>
      <c r="M86108" s="11">
        <v>2024</v>
      </c>
    </row>
    <row r="86109" spans="1:13" x14ac:dyDescent="0.3">
      <c r="A86109" s="12">
        <v>1725556252</v>
      </c>
      <c r="B86109" s="13">
        <v>45540</v>
      </c>
      <c r="C86109" s="14" t="s">
        <v>7</v>
      </c>
      <c r="D86109" s="14" t="s">
        <v>16</v>
      </c>
      <c r="E86109" s="14" t="s">
        <v>17</v>
      </c>
      <c r="F86109" s="18">
        <v>0.55519675925925926</v>
      </c>
      <c r="G86109" s="18">
        <v>0.55519675925925926</v>
      </c>
      <c r="H86109" s="18">
        <v>0.5612152777777778</v>
      </c>
      <c r="I86109" s="14">
        <v>520</v>
      </c>
      <c r="J86109" s="14">
        <v>0</v>
      </c>
      <c r="K86109" s="14" t="s">
        <v>23</v>
      </c>
      <c r="L86109" s="14">
        <v>5</v>
      </c>
      <c r="M86109" s="15">
        <v>2024</v>
      </c>
    </row>
    <row r="86110" spans="1:13" x14ac:dyDescent="0.3">
      <c r="A86110" s="8">
        <v>1725556758</v>
      </c>
      <c r="B86110" s="9">
        <v>45540</v>
      </c>
      <c r="C86110" s="10" t="s">
        <v>8</v>
      </c>
      <c r="D86110" s="10" t="s">
        <v>19</v>
      </c>
      <c r="E86110" s="10" t="s">
        <v>17</v>
      </c>
      <c r="F86110" s="17">
        <v>0.55559027777777781</v>
      </c>
      <c r="G86110" s="17">
        <v>0.55560185185185185</v>
      </c>
      <c r="H86110" s="17">
        <v>0.55619212962962961</v>
      </c>
      <c r="I86110" s="10">
        <v>52</v>
      </c>
      <c r="J86110" s="10">
        <v>0</v>
      </c>
      <c r="K86110" s="10" t="s">
        <v>23</v>
      </c>
      <c r="L86110" s="10">
        <v>5</v>
      </c>
      <c r="M86110" s="11">
        <v>2024</v>
      </c>
    </row>
    <row r="86111" spans="1:13" x14ac:dyDescent="0.3">
      <c r="A86111" s="12">
        <v>1725556748</v>
      </c>
      <c r="B86111" s="13">
        <v>45540</v>
      </c>
      <c r="C86111" s="14" t="s">
        <v>8</v>
      </c>
      <c r="D86111" s="14" t="s">
        <v>20</v>
      </c>
      <c r="E86111" s="14" t="s">
        <v>17</v>
      </c>
      <c r="F86111" s="18">
        <v>0.55599537037037039</v>
      </c>
      <c r="G86111" s="18">
        <v>0.55599537037037039</v>
      </c>
      <c r="H86111" s="18">
        <v>0.55740740740740746</v>
      </c>
      <c r="I86111" s="14">
        <v>122</v>
      </c>
      <c r="J86111" s="14">
        <v>0</v>
      </c>
      <c r="K86111" s="14" t="s">
        <v>23</v>
      </c>
      <c r="L86111" s="14">
        <v>5</v>
      </c>
      <c r="M86111" s="15">
        <v>2024</v>
      </c>
    </row>
    <row r="86112" spans="1:13" x14ac:dyDescent="0.3">
      <c r="A86112" s="8">
        <v>1725556818</v>
      </c>
      <c r="B86112" s="9">
        <v>45540</v>
      </c>
      <c r="C86112" s="10" t="s">
        <v>7</v>
      </c>
      <c r="D86112" s="10" t="s">
        <v>16</v>
      </c>
      <c r="E86112" s="10" t="s">
        <v>17</v>
      </c>
      <c r="F86112" s="17">
        <v>0.55623842592592587</v>
      </c>
      <c r="G86112" s="17">
        <v>0.55625000000000002</v>
      </c>
      <c r="H86112" s="17">
        <v>0.55652777777777773</v>
      </c>
      <c r="I86112" s="10">
        <v>24</v>
      </c>
      <c r="J86112" s="10">
        <v>0</v>
      </c>
      <c r="K86112" s="10" t="s">
        <v>23</v>
      </c>
      <c r="L86112" s="10">
        <v>5</v>
      </c>
      <c r="M86112" s="11">
        <v>2024</v>
      </c>
    </row>
    <row r="86113" spans="1:13" x14ac:dyDescent="0.3">
      <c r="A86113" s="12">
        <v>1725556887</v>
      </c>
      <c r="B86113" s="13">
        <v>45540</v>
      </c>
      <c r="C86113" s="14" t="s">
        <v>8</v>
      </c>
      <c r="D86113" s="14" t="s">
        <v>20</v>
      </c>
      <c r="E86113" s="14" t="s">
        <v>17</v>
      </c>
      <c r="F86113" s="18">
        <v>0.55700231481481477</v>
      </c>
      <c r="G86113" s="18">
        <v>0.55700231481481477</v>
      </c>
      <c r="H86113" s="18">
        <v>0.55709490740740741</v>
      </c>
      <c r="I86113" s="14">
        <v>8</v>
      </c>
      <c r="J86113" s="14">
        <v>0</v>
      </c>
      <c r="K86113" s="14" t="s">
        <v>23</v>
      </c>
      <c r="L86113" s="14">
        <v>5</v>
      </c>
      <c r="M86113" s="15">
        <v>2024</v>
      </c>
    </row>
    <row r="86114" spans="1:13" x14ac:dyDescent="0.3">
      <c r="A86114" s="8">
        <v>1725556905</v>
      </c>
      <c r="B86114" s="9">
        <v>45540</v>
      </c>
      <c r="C86114" s="10" t="s">
        <v>8</v>
      </c>
      <c r="D86114" s="10" t="s">
        <v>19</v>
      </c>
      <c r="E86114" s="10" t="s">
        <v>17</v>
      </c>
      <c r="F86114" s="17">
        <v>0.55731481481481482</v>
      </c>
      <c r="G86114" s="17">
        <v>0.55732638888888886</v>
      </c>
      <c r="H86114" s="17">
        <v>0.55803240740740745</v>
      </c>
      <c r="I86114" s="10">
        <v>61</v>
      </c>
      <c r="J86114" s="10">
        <v>0</v>
      </c>
      <c r="K86114" s="10" t="s">
        <v>23</v>
      </c>
      <c r="L86114" s="10">
        <v>5</v>
      </c>
      <c r="M86114" s="11">
        <v>2024</v>
      </c>
    </row>
    <row r="86115" spans="1:13" x14ac:dyDescent="0.3">
      <c r="A86115" s="12">
        <v>1725556917</v>
      </c>
      <c r="B86115" s="13">
        <v>45540</v>
      </c>
      <c r="C86115" s="14" t="s">
        <v>8</v>
      </c>
      <c r="D86115" s="14" t="s">
        <v>19</v>
      </c>
      <c r="E86115" s="14" t="s">
        <v>17</v>
      </c>
      <c r="F86115" s="18">
        <v>0.55737268518518523</v>
      </c>
      <c r="G86115" s="18">
        <v>0.55737268518518523</v>
      </c>
      <c r="H86115" s="18">
        <v>0.55938657407407411</v>
      </c>
      <c r="I86115" s="14">
        <v>174</v>
      </c>
      <c r="J86115" s="14">
        <v>0</v>
      </c>
      <c r="K86115" s="14" t="s">
        <v>23</v>
      </c>
      <c r="L86115" s="14">
        <v>5</v>
      </c>
      <c r="M86115" s="15">
        <v>2024</v>
      </c>
    </row>
    <row r="86116" spans="1:13" x14ac:dyDescent="0.3">
      <c r="A86116" s="8">
        <v>1725556805</v>
      </c>
      <c r="B86116" s="9">
        <v>45540</v>
      </c>
      <c r="C86116" s="10" t="s">
        <v>8</v>
      </c>
      <c r="D86116" s="10" t="s">
        <v>20</v>
      </c>
      <c r="E86116" s="10" t="s">
        <v>17</v>
      </c>
      <c r="F86116" s="17">
        <v>0.55778935185185186</v>
      </c>
      <c r="G86116" s="17">
        <v>0.55778935185185186</v>
      </c>
      <c r="H86116" s="17">
        <v>0.55903935185185183</v>
      </c>
      <c r="I86116" s="10">
        <v>107</v>
      </c>
      <c r="J86116" s="10">
        <v>0</v>
      </c>
      <c r="K86116" s="10" t="s">
        <v>23</v>
      </c>
      <c r="L86116" s="10">
        <v>5</v>
      </c>
      <c r="M86116" s="11">
        <v>2024</v>
      </c>
    </row>
    <row r="86117" spans="1:13" x14ac:dyDescent="0.3">
      <c r="A86117" s="12">
        <v>1725556976</v>
      </c>
      <c r="B86117" s="13">
        <v>45540</v>
      </c>
      <c r="C86117" s="14" t="s">
        <v>8</v>
      </c>
      <c r="D86117" s="14" t="s">
        <v>20</v>
      </c>
      <c r="E86117" s="14" t="s">
        <v>17</v>
      </c>
      <c r="F86117" s="18">
        <v>0.55795138888888884</v>
      </c>
      <c r="G86117" s="18">
        <v>0.55795138888888884</v>
      </c>
      <c r="H86117" s="18">
        <v>0.55854166666666671</v>
      </c>
      <c r="I86117" s="14">
        <v>50</v>
      </c>
      <c r="J86117" s="14">
        <v>0</v>
      </c>
      <c r="K86117" s="14" t="s">
        <v>23</v>
      </c>
      <c r="L86117" s="14">
        <v>5</v>
      </c>
      <c r="M86117" s="15">
        <v>2024</v>
      </c>
    </row>
    <row r="86118" spans="1:13" x14ac:dyDescent="0.3">
      <c r="A86118" s="8">
        <v>1725557001</v>
      </c>
      <c r="B86118" s="9">
        <v>45540</v>
      </c>
      <c r="C86118" s="10" t="s">
        <v>7</v>
      </c>
      <c r="D86118" s="10" t="s">
        <v>16</v>
      </c>
      <c r="E86118" s="10" t="s">
        <v>17</v>
      </c>
      <c r="F86118" s="17">
        <v>0.55836805555555558</v>
      </c>
      <c r="G86118" s="17">
        <v>0.55836805555555558</v>
      </c>
      <c r="H86118" s="17">
        <v>0.55865740740740744</v>
      </c>
      <c r="I86118" s="10">
        <v>25</v>
      </c>
      <c r="J86118" s="10">
        <v>0</v>
      </c>
      <c r="K86118" s="10" t="s">
        <v>23</v>
      </c>
      <c r="L86118" s="10">
        <v>5</v>
      </c>
      <c r="M86118" s="11">
        <v>2024</v>
      </c>
    </row>
    <row r="86119" spans="1:13" x14ac:dyDescent="0.3">
      <c r="A86119" s="12">
        <v>1725556976</v>
      </c>
      <c r="B86119" s="13">
        <v>45540</v>
      </c>
      <c r="C86119" s="14" t="s">
        <v>8</v>
      </c>
      <c r="D86119" s="14" t="s">
        <v>19</v>
      </c>
      <c r="E86119" s="14" t="s">
        <v>17</v>
      </c>
      <c r="F86119" s="18">
        <v>0.55873842592592593</v>
      </c>
      <c r="G86119" s="18">
        <v>0.55873842592592593</v>
      </c>
      <c r="H86119" s="18">
        <v>0.56005787037037036</v>
      </c>
      <c r="I86119" s="14">
        <v>114</v>
      </c>
      <c r="J86119" s="14">
        <v>0</v>
      </c>
      <c r="K86119" s="14" t="s">
        <v>23</v>
      </c>
      <c r="L86119" s="14">
        <v>5</v>
      </c>
      <c r="M86119" s="15">
        <v>2024</v>
      </c>
    </row>
    <row r="86120" spans="1:13" x14ac:dyDescent="0.3">
      <c r="A86120" s="8">
        <v>1725557065</v>
      </c>
      <c r="B86120" s="9">
        <v>45540</v>
      </c>
      <c r="C86120" s="10" t="s">
        <v>8</v>
      </c>
      <c r="D86120" s="10" t="s">
        <v>19</v>
      </c>
      <c r="E86120" s="10" t="s">
        <v>17</v>
      </c>
      <c r="F86120" s="17">
        <v>0.55923611111111116</v>
      </c>
      <c r="G86120" s="17">
        <v>0.55923611111111116</v>
      </c>
      <c r="H86120" s="17">
        <v>0.55954861111111109</v>
      </c>
      <c r="I86120" s="10">
        <v>27</v>
      </c>
      <c r="J86120" s="10">
        <v>0</v>
      </c>
      <c r="K86120" s="10" t="s">
        <v>23</v>
      </c>
      <c r="L86120" s="10">
        <v>5</v>
      </c>
      <c r="M86120" s="11">
        <v>2024</v>
      </c>
    </row>
    <row r="86121" spans="1:13" x14ac:dyDescent="0.3">
      <c r="A86121" s="12">
        <v>1725557049</v>
      </c>
      <c r="B86121" s="13">
        <v>45540</v>
      </c>
      <c r="C86121" s="14" t="s">
        <v>8</v>
      </c>
      <c r="D86121" s="14" t="s">
        <v>20</v>
      </c>
      <c r="E86121" s="14" t="s">
        <v>17</v>
      </c>
      <c r="F86121" s="18">
        <v>0.55940972222222218</v>
      </c>
      <c r="G86121" s="18">
        <v>0.55940972222222218</v>
      </c>
      <c r="H86121" s="18">
        <v>0.56052083333333336</v>
      </c>
      <c r="I86121" s="14">
        <v>96</v>
      </c>
      <c r="J86121" s="14">
        <v>0</v>
      </c>
      <c r="K86121" s="14" t="s">
        <v>23</v>
      </c>
      <c r="L86121" s="14">
        <v>5</v>
      </c>
      <c r="M86121" s="15">
        <v>2024</v>
      </c>
    </row>
    <row r="86122" spans="1:13" x14ac:dyDescent="0.3">
      <c r="A86122" s="8">
        <v>1725557084</v>
      </c>
      <c r="B86122" s="9">
        <v>45540</v>
      </c>
      <c r="C86122" s="10" t="s">
        <v>8</v>
      </c>
      <c r="D86122" s="10" t="s">
        <v>19</v>
      </c>
      <c r="E86122" s="10" t="s">
        <v>17</v>
      </c>
      <c r="F86122" s="17">
        <v>0.5594675925925926</v>
      </c>
      <c r="G86122" s="17">
        <v>0.55947916666666664</v>
      </c>
      <c r="H86122" s="17">
        <v>0.56062500000000004</v>
      </c>
      <c r="I86122" s="10">
        <v>100</v>
      </c>
      <c r="J86122" s="10">
        <v>0</v>
      </c>
      <c r="K86122" s="10" t="s">
        <v>23</v>
      </c>
      <c r="L86122" s="10">
        <v>5</v>
      </c>
      <c r="M86122" s="11">
        <v>2024</v>
      </c>
    </row>
    <row r="86123" spans="1:13" x14ac:dyDescent="0.3">
      <c r="A86123" s="12">
        <v>1725557120</v>
      </c>
      <c r="B86123" s="13">
        <v>45540</v>
      </c>
      <c r="C86123" s="14" t="s">
        <v>8</v>
      </c>
      <c r="D86123" s="14" t="s">
        <v>20</v>
      </c>
      <c r="E86123" s="14" t="s">
        <v>17</v>
      </c>
      <c r="F86123" s="18">
        <v>0.55967592592592597</v>
      </c>
      <c r="G86123" s="18">
        <v>0.55967592592592597</v>
      </c>
      <c r="H86123" s="18">
        <v>0.5617361111111111</v>
      </c>
      <c r="I86123" s="14">
        <v>178</v>
      </c>
      <c r="J86123" s="14">
        <v>0</v>
      </c>
      <c r="K86123" s="14" t="s">
        <v>23</v>
      </c>
      <c r="L86123" s="14">
        <v>5</v>
      </c>
      <c r="M86123" s="15">
        <v>2024</v>
      </c>
    </row>
    <row r="86124" spans="1:13" x14ac:dyDescent="0.3">
      <c r="A86124" s="8">
        <v>1725557100</v>
      </c>
      <c r="B86124" s="9">
        <v>45540</v>
      </c>
      <c r="C86124" s="10" t="s">
        <v>8</v>
      </c>
      <c r="D86124" s="10" t="s">
        <v>19</v>
      </c>
      <c r="E86124" s="10" t="s">
        <v>17</v>
      </c>
      <c r="F86124" s="17">
        <v>0.5596875</v>
      </c>
      <c r="G86124" s="17">
        <v>0.5596875</v>
      </c>
      <c r="H86124" s="17">
        <v>0.56122685185185184</v>
      </c>
      <c r="I86124" s="10">
        <v>133</v>
      </c>
      <c r="J86124" s="10">
        <v>0</v>
      </c>
      <c r="K86124" s="10" t="s">
        <v>23</v>
      </c>
      <c r="L86124" s="10">
        <v>5</v>
      </c>
      <c r="M86124" s="11">
        <v>2024</v>
      </c>
    </row>
    <row r="86125" spans="1:13" x14ac:dyDescent="0.3">
      <c r="A86125" s="12">
        <v>1725557120</v>
      </c>
      <c r="B86125" s="13">
        <v>45540</v>
      </c>
      <c r="C86125" s="14" t="s">
        <v>7</v>
      </c>
      <c r="D86125" s="14" t="s">
        <v>16</v>
      </c>
      <c r="E86125" s="14" t="s">
        <v>17</v>
      </c>
      <c r="F86125" s="18">
        <v>0.55973379629629627</v>
      </c>
      <c r="G86125" s="18">
        <v>0.55973379629629627</v>
      </c>
      <c r="H86125" s="18">
        <v>0.55979166666666669</v>
      </c>
      <c r="I86125" s="14">
        <v>5</v>
      </c>
      <c r="J86125" s="14">
        <v>0</v>
      </c>
      <c r="K86125" s="14" t="s">
        <v>23</v>
      </c>
      <c r="L86125" s="14">
        <v>5</v>
      </c>
      <c r="M86125" s="15">
        <v>2024</v>
      </c>
    </row>
    <row r="86126" spans="1:13" x14ac:dyDescent="0.3">
      <c r="A86126" s="8">
        <v>1725557119</v>
      </c>
      <c r="B86126" s="9">
        <v>45540</v>
      </c>
      <c r="C86126" s="10" t="s">
        <v>8</v>
      </c>
      <c r="D86126" s="10" t="s">
        <v>19</v>
      </c>
      <c r="E86126" s="10" t="s">
        <v>17</v>
      </c>
      <c r="F86126" s="17">
        <v>0.55973379629629627</v>
      </c>
      <c r="G86126" s="17">
        <v>0.55974537037037042</v>
      </c>
      <c r="H86126" s="17">
        <v>0.56087962962962967</v>
      </c>
      <c r="I86126" s="10">
        <v>99</v>
      </c>
      <c r="J86126" s="10">
        <v>0</v>
      </c>
      <c r="K86126" s="10" t="s">
        <v>23</v>
      </c>
      <c r="L86126" s="10">
        <v>5</v>
      </c>
      <c r="M86126" s="11">
        <v>2024</v>
      </c>
    </row>
    <row r="86127" spans="1:13" x14ac:dyDescent="0.3">
      <c r="A86127" s="12">
        <v>1725557122</v>
      </c>
      <c r="B86127" s="13">
        <v>45540</v>
      </c>
      <c r="C86127" s="14" t="s">
        <v>7</v>
      </c>
      <c r="D86127" s="14" t="s">
        <v>16</v>
      </c>
      <c r="E86127" s="14" t="s">
        <v>17</v>
      </c>
      <c r="F86127" s="18">
        <v>0.55975694444444446</v>
      </c>
      <c r="G86127" s="18">
        <v>0.55981481481481477</v>
      </c>
      <c r="H86127" s="18">
        <v>0.56013888888888885</v>
      </c>
      <c r="I86127" s="14">
        <v>28</v>
      </c>
      <c r="J86127" s="14">
        <v>5</v>
      </c>
      <c r="K86127" s="14" t="s">
        <v>23</v>
      </c>
      <c r="L86127" s="14">
        <v>5</v>
      </c>
      <c r="M86127" s="15">
        <v>2024</v>
      </c>
    </row>
    <row r="86128" spans="1:13" x14ac:dyDescent="0.3">
      <c r="A86128" s="8">
        <v>1725557149</v>
      </c>
      <c r="B86128" s="9">
        <v>45540</v>
      </c>
      <c r="C86128" s="10" t="s">
        <v>8</v>
      </c>
      <c r="D86128" s="10" t="s">
        <v>19</v>
      </c>
      <c r="E86128" s="10" t="s">
        <v>17</v>
      </c>
      <c r="F86128" s="17">
        <v>0.56004629629629632</v>
      </c>
      <c r="G86128" s="17">
        <v>0.56005787037037036</v>
      </c>
      <c r="H86128" s="17">
        <v>0.56059027777777781</v>
      </c>
      <c r="I86128" s="10">
        <v>47</v>
      </c>
      <c r="J86128" s="10">
        <v>0</v>
      </c>
      <c r="K86128" s="10" t="s">
        <v>23</v>
      </c>
      <c r="L86128" s="10">
        <v>5</v>
      </c>
      <c r="M86128" s="11">
        <v>2024</v>
      </c>
    </row>
    <row r="86129" spans="1:13" x14ac:dyDescent="0.3">
      <c r="A86129" s="12">
        <v>1725557129</v>
      </c>
      <c r="B86129" s="13">
        <v>45540</v>
      </c>
      <c r="C86129" s="14" t="s">
        <v>8</v>
      </c>
      <c r="D86129" s="14" t="s">
        <v>20</v>
      </c>
      <c r="E86129" s="14" t="s">
        <v>17</v>
      </c>
      <c r="F86129" s="18">
        <v>0.56005787037037036</v>
      </c>
      <c r="G86129" s="18">
        <v>0.5600694444444444</v>
      </c>
      <c r="H86129" s="18">
        <v>0.56052083333333336</v>
      </c>
      <c r="I86129" s="14">
        <v>39</v>
      </c>
      <c r="J86129" s="14">
        <v>0</v>
      </c>
      <c r="K86129" s="14" t="s">
        <v>23</v>
      </c>
      <c r="L86129" s="14">
        <v>5</v>
      </c>
      <c r="M86129" s="15">
        <v>2024</v>
      </c>
    </row>
    <row r="86130" spans="1:13" x14ac:dyDescent="0.3">
      <c r="A86130" s="8">
        <v>1725557167</v>
      </c>
      <c r="B86130" s="9">
        <v>45540</v>
      </c>
      <c r="C86130" s="10" t="s">
        <v>7</v>
      </c>
      <c r="D86130" s="10" t="s">
        <v>16</v>
      </c>
      <c r="E86130" s="10" t="s">
        <v>17</v>
      </c>
      <c r="F86130" s="17">
        <v>0.56027777777777776</v>
      </c>
      <c r="G86130" s="17">
        <v>0.56027777777777776</v>
      </c>
      <c r="H86130" s="17">
        <v>0.56048611111111113</v>
      </c>
      <c r="I86130" s="10">
        <v>18</v>
      </c>
      <c r="J86130" s="10">
        <v>0</v>
      </c>
      <c r="K86130" s="10" t="s">
        <v>23</v>
      </c>
      <c r="L86130" s="10">
        <v>5</v>
      </c>
      <c r="M86130" s="11">
        <v>2024</v>
      </c>
    </row>
    <row r="86131" spans="1:13" x14ac:dyDescent="0.3">
      <c r="A86131" s="12">
        <v>1725556887</v>
      </c>
      <c r="B86131" s="13">
        <v>45540</v>
      </c>
      <c r="C86131" s="14" t="s">
        <v>8</v>
      </c>
      <c r="D86131" s="14" t="s">
        <v>19</v>
      </c>
      <c r="E86131" s="14" t="s">
        <v>17</v>
      </c>
      <c r="F86131" s="18">
        <v>0.56035879629629626</v>
      </c>
      <c r="G86131" s="18">
        <v>0.56035879629629626</v>
      </c>
      <c r="H86131" s="18">
        <v>0.5606944444444445</v>
      </c>
      <c r="I86131" s="14">
        <v>29</v>
      </c>
      <c r="J86131" s="14">
        <v>0</v>
      </c>
      <c r="K86131" s="14" t="s">
        <v>23</v>
      </c>
      <c r="L86131" s="14">
        <v>5</v>
      </c>
      <c r="M86131" s="15">
        <v>2024</v>
      </c>
    </row>
    <row r="86132" spans="1:13" x14ac:dyDescent="0.3">
      <c r="A86132" s="8">
        <v>1725557140</v>
      </c>
      <c r="B86132" s="9">
        <v>45540</v>
      </c>
      <c r="C86132" s="10" t="s">
        <v>8</v>
      </c>
      <c r="D86132" s="10" t="s">
        <v>19</v>
      </c>
      <c r="E86132" s="10" t="s">
        <v>17</v>
      </c>
      <c r="F86132" s="17">
        <v>0.56040509259259264</v>
      </c>
      <c r="G86132" s="17">
        <v>0.56041666666666667</v>
      </c>
      <c r="H86132" s="17">
        <v>0.56269675925925922</v>
      </c>
      <c r="I86132" s="10">
        <v>198</v>
      </c>
      <c r="J86132" s="10">
        <v>0</v>
      </c>
      <c r="K86132" s="10" t="s">
        <v>23</v>
      </c>
      <c r="L86132" s="10">
        <v>5</v>
      </c>
      <c r="M86132" s="11">
        <v>2024</v>
      </c>
    </row>
    <row r="86133" spans="1:13" x14ac:dyDescent="0.3">
      <c r="A86133" s="12">
        <v>1725557189</v>
      </c>
      <c r="B86133" s="13">
        <v>45540</v>
      </c>
      <c r="C86133" s="14" t="s">
        <v>8</v>
      </c>
      <c r="D86133" s="14" t="s">
        <v>20</v>
      </c>
      <c r="E86133" s="14" t="s">
        <v>17</v>
      </c>
      <c r="F86133" s="18">
        <v>0.56048611111111113</v>
      </c>
      <c r="G86133" s="18">
        <v>0.56048611111111113</v>
      </c>
      <c r="H86133" s="18">
        <v>0.56109953703703708</v>
      </c>
      <c r="I86133" s="14">
        <v>53</v>
      </c>
      <c r="J86133" s="14">
        <v>0</v>
      </c>
      <c r="K86133" s="14" t="s">
        <v>23</v>
      </c>
      <c r="L86133" s="14">
        <v>5</v>
      </c>
      <c r="M86133" s="15">
        <v>2024</v>
      </c>
    </row>
    <row r="86134" spans="1:13" x14ac:dyDescent="0.3">
      <c r="A86134" s="8">
        <v>1725557198</v>
      </c>
      <c r="B86134" s="9">
        <v>45540</v>
      </c>
      <c r="C86134" s="10" t="s">
        <v>8</v>
      </c>
      <c r="D86134" s="10" t="s">
        <v>20</v>
      </c>
      <c r="E86134" s="10" t="s">
        <v>17</v>
      </c>
      <c r="F86134" s="17">
        <v>0.56052083333333336</v>
      </c>
      <c r="G86134" s="17">
        <v>0.56057870370370366</v>
      </c>
      <c r="H86134" s="17">
        <v>0.56087962962962967</v>
      </c>
      <c r="I86134" s="10">
        <v>26</v>
      </c>
      <c r="J86134" s="10">
        <v>5</v>
      </c>
      <c r="K86134" s="10" t="s">
        <v>23</v>
      </c>
      <c r="L86134" s="10">
        <v>5</v>
      </c>
      <c r="M86134" s="11">
        <v>2024</v>
      </c>
    </row>
    <row r="86135" spans="1:13" x14ac:dyDescent="0.3">
      <c r="A86135" s="12">
        <v>1725557129</v>
      </c>
      <c r="B86135" s="13">
        <v>45540</v>
      </c>
      <c r="C86135" s="14" t="s">
        <v>8</v>
      </c>
      <c r="D86135" s="14" t="s">
        <v>19</v>
      </c>
      <c r="E86135" s="14" t="s">
        <v>17</v>
      </c>
      <c r="F86135" s="18">
        <v>0.56071759259259257</v>
      </c>
      <c r="G86135" s="18">
        <v>0.56072916666666661</v>
      </c>
      <c r="H86135" s="18">
        <v>0.56195601851851851</v>
      </c>
      <c r="I86135" s="14">
        <v>106</v>
      </c>
      <c r="J86135" s="14">
        <v>0</v>
      </c>
      <c r="K86135" s="14" t="s">
        <v>23</v>
      </c>
      <c r="L86135" s="14">
        <v>5</v>
      </c>
      <c r="M86135" s="15">
        <v>2024</v>
      </c>
    </row>
    <row r="86136" spans="1:13" x14ac:dyDescent="0.3">
      <c r="A86136" s="8">
        <v>1725557149</v>
      </c>
      <c r="B86136" s="9">
        <v>45540</v>
      </c>
      <c r="C86136" s="10" t="s">
        <v>8</v>
      </c>
      <c r="D86136" s="10" t="s">
        <v>20</v>
      </c>
      <c r="E86136" s="10" t="s">
        <v>17</v>
      </c>
      <c r="F86136" s="17">
        <v>0.56079861111111107</v>
      </c>
      <c r="G86136" s="17">
        <v>0.56079861111111107</v>
      </c>
      <c r="H86136" s="17">
        <v>0.56236111111111109</v>
      </c>
      <c r="I86136" s="10">
        <v>135</v>
      </c>
      <c r="J86136" s="10">
        <v>0</v>
      </c>
      <c r="K86136" s="10" t="s">
        <v>23</v>
      </c>
      <c r="L86136" s="10">
        <v>5</v>
      </c>
      <c r="M86136" s="11">
        <v>2024</v>
      </c>
    </row>
    <row r="86137" spans="1:13" x14ac:dyDescent="0.3">
      <c r="A86137" s="12">
        <v>1725557234</v>
      </c>
      <c r="B86137" s="13">
        <v>45540</v>
      </c>
      <c r="C86137" s="14" t="s">
        <v>8</v>
      </c>
      <c r="D86137" s="14" t="s">
        <v>20</v>
      </c>
      <c r="E86137" s="14" t="s">
        <v>17</v>
      </c>
      <c r="F86137" s="18">
        <v>0.56093749999999998</v>
      </c>
      <c r="G86137" s="18">
        <v>0.56093749999999998</v>
      </c>
      <c r="H86137" s="18">
        <v>0.56251157407407404</v>
      </c>
      <c r="I86137" s="14">
        <v>136</v>
      </c>
      <c r="J86137" s="14">
        <v>0</v>
      </c>
      <c r="K86137" s="14" t="s">
        <v>23</v>
      </c>
      <c r="L86137" s="14">
        <v>5</v>
      </c>
      <c r="M86137" s="15">
        <v>2024</v>
      </c>
    </row>
    <row r="86138" spans="1:13" x14ac:dyDescent="0.3">
      <c r="A86138" s="8">
        <v>1725557230</v>
      </c>
      <c r="B86138" s="9">
        <v>45540</v>
      </c>
      <c r="C86138" s="10" t="s">
        <v>8</v>
      </c>
      <c r="D86138" s="10" t="s">
        <v>19</v>
      </c>
      <c r="E86138" s="10" t="s">
        <v>17</v>
      </c>
      <c r="F86138" s="17">
        <v>0.56099537037037039</v>
      </c>
      <c r="G86138" s="17">
        <v>0.56099537037037039</v>
      </c>
      <c r="H86138" s="17">
        <v>0.5614351851851852</v>
      </c>
      <c r="I86138" s="10">
        <v>37</v>
      </c>
      <c r="J86138" s="10">
        <v>0</v>
      </c>
      <c r="K86138" s="10" t="s">
        <v>23</v>
      </c>
      <c r="L86138" s="10">
        <v>5</v>
      </c>
      <c r="M86138" s="11">
        <v>2024</v>
      </c>
    </row>
    <row r="86139" spans="1:13" x14ac:dyDescent="0.3">
      <c r="A86139" s="12">
        <v>1725557198</v>
      </c>
      <c r="B86139" s="13">
        <v>45540</v>
      </c>
      <c r="C86139" s="14" t="s">
        <v>8</v>
      </c>
      <c r="D86139" s="14" t="s">
        <v>19</v>
      </c>
      <c r="E86139" s="14" t="s">
        <v>17</v>
      </c>
      <c r="F86139" s="18">
        <v>0.56108796296296293</v>
      </c>
      <c r="G86139" s="18">
        <v>0.56108796296296293</v>
      </c>
      <c r="H86139" s="18">
        <v>0.56180555555555556</v>
      </c>
      <c r="I86139" s="14">
        <v>62</v>
      </c>
      <c r="J86139" s="14">
        <v>0</v>
      </c>
      <c r="K86139" s="14" t="s">
        <v>23</v>
      </c>
      <c r="L86139" s="14">
        <v>5</v>
      </c>
      <c r="M86139" s="15">
        <v>2024</v>
      </c>
    </row>
    <row r="86140" spans="1:13" x14ac:dyDescent="0.3">
      <c r="A86140" s="8">
        <v>1725557189</v>
      </c>
      <c r="B86140" s="9">
        <v>45540</v>
      </c>
      <c r="C86140" s="10" t="s">
        <v>8</v>
      </c>
      <c r="D86140" s="10" t="s">
        <v>19</v>
      </c>
      <c r="E86140" s="10" t="s">
        <v>17</v>
      </c>
      <c r="F86140" s="17">
        <v>0.56129629629629629</v>
      </c>
      <c r="G86140" s="17">
        <v>0.56130787037037033</v>
      </c>
      <c r="H86140" s="17">
        <v>0.5628009259259259</v>
      </c>
      <c r="I86140" s="10">
        <v>129</v>
      </c>
      <c r="J86140" s="10">
        <v>0</v>
      </c>
      <c r="K86140" s="10" t="s">
        <v>23</v>
      </c>
      <c r="L86140" s="10">
        <v>5</v>
      </c>
      <c r="M86140" s="11">
        <v>2024</v>
      </c>
    </row>
    <row r="86141" spans="1:13" x14ac:dyDescent="0.3">
      <c r="A86141" s="12">
        <v>1725557268</v>
      </c>
      <c r="B86141" s="13">
        <v>45540</v>
      </c>
      <c r="C86141" s="14" t="s">
        <v>8</v>
      </c>
      <c r="D86141" s="14" t="s">
        <v>20</v>
      </c>
      <c r="E86141" s="14" t="s">
        <v>17</v>
      </c>
      <c r="F86141" s="18">
        <v>0.56135416666666671</v>
      </c>
      <c r="G86141" s="18">
        <v>0.56136574074074075</v>
      </c>
      <c r="H86141" s="18">
        <v>0.56180555555555556</v>
      </c>
      <c r="I86141" s="14">
        <v>38</v>
      </c>
      <c r="J86141" s="14">
        <v>0</v>
      </c>
      <c r="K86141" s="14" t="s">
        <v>23</v>
      </c>
      <c r="L86141" s="14">
        <v>5</v>
      </c>
      <c r="M86141" s="15">
        <v>2024</v>
      </c>
    </row>
    <row r="86142" spans="1:13" x14ac:dyDescent="0.3">
      <c r="A86142" s="8">
        <v>1725557269</v>
      </c>
      <c r="B86142" s="9">
        <v>45540</v>
      </c>
      <c r="C86142" s="10" t="s">
        <v>8</v>
      </c>
      <c r="D86142" s="10" t="s">
        <v>20</v>
      </c>
      <c r="E86142" s="10" t="s">
        <v>17</v>
      </c>
      <c r="F86142" s="17">
        <v>0.56136574074074075</v>
      </c>
      <c r="G86142" s="17">
        <v>0.56136574074074075</v>
      </c>
      <c r="H86142" s="17">
        <v>0.5619791666666667</v>
      </c>
      <c r="I86142" s="10">
        <v>53</v>
      </c>
      <c r="J86142" s="10">
        <v>0</v>
      </c>
      <c r="K86142" s="10" t="s">
        <v>23</v>
      </c>
      <c r="L86142" s="10">
        <v>5</v>
      </c>
      <c r="M86142" s="11">
        <v>2024</v>
      </c>
    </row>
    <row r="86143" spans="1:13" x14ac:dyDescent="0.3">
      <c r="A86143" s="12">
        <v>1725557271</v>
      </c>
      <c r="B86143" s="13">
        <v>45540</v>
      </c>
      <c r="C86143" s="14" t="s">
        <v>8</v>
      </c>
      <c r="D86143" s="14" t="s">
        <v>19</v>
      </c>
      <c r="E86143" s="14" t="s">
        <v>17</v>
      </c>
      <c r="F86143" s="18">
        <v>0.56160879629629634</v>
      </c>
      <c r="G86143" s="18">
        <v>0.56160879629629634</v>
      </c>
      <c r="H86143" s="18">
        <v>0.56237268518518524</v>
      </c>
      <c r="I86143" s="14">
        <v>66</v>
      </c>
      <c r="J86143" s="14">
        <v>0</v>
      </c>
      <c r="K86143" s="14" t="s">
        <v>23</v>
      </c>
      <c r="L86143" s="14">
        <v>5</v>
      </c>
      <c r="M86143" s="15">
        <v>2024</v>
      </c>
    </row>
    <row r="86144" spans="1:13" x14ac:dyDescent="0.3">
      <c r="A86144" s="8">
        <v>1725557268</v>
      </c>
      <c r="B86144" s="9">
        <v>45540</v>
      </c>
      <c r="C86144" s="10" t="s">
        <v>8</v>
      </c>
      <c r="D86144" s="10" t="s">
        <v>19</v>
      </c>
      <c r="E86144" s="10" t="s">
        <v>17</v>
      </c>
      <c r="F86144" s="17">
        <v>0.56200231481481477</v>
      </c>
      <c r="G86144" s="17">
        <v>0.56201388888888892</v>
      </c>
      <c r="H86144" s="17">
        <v>0.56350694444444449</v>
      </c>
      <c r="I86144" s="10">
        <v>129</v>
      </c>
      <c r="J86144" s="10">
        <v>0</v>
      </c>
      <c r="K86144" s="10" t="s">
        <v>23</v>
      </c>
      <c r="L86144" s="10">
        <v>5</v>
      </c>
      <c r="M86144" s="11">
        <v>2024</v>
      </c>
    </row>
    <row r="86145" spans="1:13" x14ac:dyDescent="0.3">
      <c r="A86145" s="12">
        <v>1725557310</v>
      </c>
      <c r="B86145" s="13">
        <v>45540</v>
      </c>
      <c r="C86145" s="14" t="s">
        <v>8</v>
      </c>
      <c r="D86145" s="14" t="s">
        <v>19</v>
      </c>
      <c r="E86145" s="14" t="s">
        <v>17</v>
      </c>
      <c r="F86145" s="18">
        <v>0.56200231481481477</v>
      </c>
      <c r="G86145" s="18">
        <v>0.56202546296296296</v>
      </c>
      <c r="H86145" s="18">
        <v>0.56256944444444446</v>
      </c>
      <c r="I86145" s="14">
        <v>47</v>
      </c>
      <c r="J86145" s="14">
        <v>1</v>
      </c>
      <c r="K86145" s="14" t="s">
        <v>23</v>
      </c>
      <c r="L86145" s="14">
        <v>5</v>
      </c>
      <c r="M86145" s="15">
        <v>2024</v>
      </c>
    </row>
    <row r="86146" spans="1:13" x14ac:dyDescent="0.3">
      <c r="A86146" s="8">
        <v>1725557309</v>
      </c>
      <c r="B86146" s="9">
        <v>45540</v>
      </c>
      <c r="C86146" s="10" t="s">
        <v>8</v>
      </c>
      <c r="D86146" s="10" t="s">
        <v>19</v>
      </c>
      <c r="E86146" s="10" t="s">
        <v>17</v>
      </c>
      <c r="F86146" s="17">
        <v>0.562037037037037</v>
      </c>
      <c r="G86146" s="17">
        <v>0.562037037037037</v>
      </c>
      <c r="H86146" s="17">
        <v>0.56283564814814813</v>
      </c>
      <c r="I86146" s="10">
        <v>69</v>
      </c>
      <c r="J86146" s="10">
        <v>0</v>
      </c>
      <c r="K86146" s="10" t="s">
        <v>23</v>
      </c>
      <c r="L86146" s="10">
        <v>5</v>
      </c>
      <c r="M86146" s="11">
        <v>2024</v>
      </c>
    </row>
    <row r="86147" spans="1:13" x14ac:dyDescent="0.3">
      <c r="A86147" s="12">
        <v>1725557319</v>
      </c>
      <c r="B86147" s="13">
        <v>45540</v>
      </c>
      <c r="C86147" s="14" t="s">
        <v>8</v>
      </c>
      <c r="D86147" s="14" t="s">
        <v>19</v>
      </c>
      <c r="E86147" s="14" t="s">
        <v>17</v>
      </c>
      <c r="F86147" s="18">
        <v>0.56208333333333338</v>
      </c>
      <c r="G86147" s="18">
        <v>0.56208333333333338</v>
      </c>
      <c r="H86147" s="18">
        <v>0.56269675925925922</v>
      </c>
      <c r="I86147" s="14">
        <v>53</v>
      </c>
      <c r="J86147" s="14">
        <v>0</v>
      </c>
      <c r="K86147" s="14" t="s">
        <v>23</v>
      </c>
      <c r="L86147" s="14">
        <v>5</v>
      </c>
      <c r="M86147" s="15">
        <v>2024</v>
      </c>
    </row>
    <row r="86148" spans="1:13" x14ac:dyDescent="0.3">
      <c r="A86148" s="8">
        <v>1725557269</v>
      </c>
      <c r="B86148" s="9">
        <v>45540</v>
      </c>
      <c r="C86148" s="10" t="s">
        <v>8</v>
      </c>
      <c r="D86148" s="10" t="s">
        <v>19</v>
      </c>
      <c r="E86148" s="10" t="s">
        <v>17</v>
      </c>
      <c r="F86148" s="17">
        <v>0.56218749999999995</v>
      </c>
      <c r="G86148" s="17">
        <v>0.56218749999999995</v>
      </c>
      <c r="H86148" s="17">
        <v>0.56472222222222224</v>
      </c>
      <c r="I86148" s="10">
        <v>219</v>
      </c>
      <c r="J86148" s="10">
        <v>0</v>
      </c>
      <c r="K86148" s="10" t="s">
        <v>23</v>
      </c>
      <c r="L86148" s="10">
        <v>5</v>
      </c>
      <c r="M86148" s="11">
        <v>2024</v>
      </c>
    </row>
    <row r="86149" spans="1:13" x14ac:dyDescent="0.3">
      <c r="A86149" s="12">
        <v>1725557359</v>
      </c>
      <c r="B86149" s="13">
        <v>45540</v>
      </c>
      <c r="C86149" s="14" t="s">
        <v>7</v>
      </c>
      <c r="D86149" s="14" t="s">
        <v>16</v>
      </c>
      <c r="E86149" s="14" t="s">
        <v>17</v>
      </c>
      <c r="F86149" s="18">
        <v>0.5625</v>
      </c>
      <c r="G86149" s="18">
        <v>0.5625</v>
      </c>
      <c r="H86149" s="18">
        <v>0.56270833333333337</v>
      </c>
      <c r="I86149" s="14">
        <v>17</v>
      </c>
      <c r="J86149" s="14">
        <v>0</v>
      </c>
      <c r="K86149" s="14" t="s">
        <v>23</v>
      </c>
      <c r="L86149" s="14">
        <v>5</v>
      </c>
      <c r="M86149" s="15">
        <v>2024</v>
      </c>
    </row>
    <row r="86150" spans="1:13" x14ac:dyDescent="0.3">
      <c r="A86150" s="8">
        <v>1725557326</v>
      </c>
      <c r="B86150" s="9">
        <v>45540</v>
      </c>
      <c r="C86150" s="10" t="s">
        <v>8</v>
      </c>
      <c r="D86150" s="10" t="s">
        <v>19</v>
      </c>
      <c r="E86150" s="10" t="s">
        <v>17</v>
      </c>
      <c r="F86150" s="17">
        <v>0.5625</v>
      </c>
      <c r="G86150" s="17">
        <v>0.5625</v>
      </c>
      <c r="H86150" s="17">
        <v>0.56410879629629629</v>
      </c>
      <c r="I86150" s="10">
        <v>138</v>
      </c>
      <c r="J86150" s="10">
        <v>0</v>
      </c>
      <c r="K86150" s="10" t="s">
        <v>23</v>
      </c>
      <c r="L86150" s="10">
        <v>5</v>
      </c>
      <c r="M86150" s="11">
        <v>2024</v>
      </c>
    </row>
    <row r="86151" spans="1:13" x14ac:dyDescent="0.3">
      <c r="A86151" s="12">
        <v>1725557375</v>
      </c>
      <c r="B86151" s="13">
        <v>45540</v>
      </c>
      <c r="C86151" s="14" t="s">
        <v>8</v>
      </c>
      <c r="D86151" s="14" t="s">
        <v>20</v>
      </c>
      <c r="E86151" s="14" t="s">
        <v>17</v>
      </c>
      <c r="F86151" s="18">
        <v>0.56255787037037042</v>
      </c>
      <c r="G86151" s="18">
        <v>0.56255787037037042</v>
      </c>
      <c r="H86151" s="18">
        <v>0.56334490740740739</v>
      </c>
      <c r="I86151" s="14">
        <v>68</v>
      </c>
      <c r="J86151" s="14">
        <v>0</v>
      </c>
      <c r="K86151" s="14" t="s">
        <v>23</v>
      </c>
      <c r="L86151" s="14">
        <v>5</v>
      </c>
      <c r="M86151" s="15">
        <v>2024</v>
      </c>
    </row>
    <row r="86152" spans="1:13" x14ac:dyDescent="0.3">
      <c r="A86152" s="8">
        <v>1725557351</v>
      </c>
      <c r="B86152" s="9">
        <v>45540</v>
      </c>
      <c r="C86152" s="10" t="s">
        <v>8</v>
      </c>
      <c r="D86152" s="10" t="s">
        <v>19</v>
      </c>
      <c r="E86152" s="10" t="s">
        <v>17</v>
      </c>
      <c r="F86152" s="17">
        <v>0.56255787037037042</v>
      </c>
      <c r="G86152" s="17">
        <v>0.56256944444444446</v>
      </c>
      <c r="H86152" s="17">
        <v>0.5631828703703704</v>
      </c>
      <c r="I86152" s="10">
        <v>54</v>
      </c>
      <c r="J86152" s="10">
        <v>0</v>
      </c>
      <c r="K86152" s="10" t="s">
        <v>23</v>
      </c>
      <c r="L86152" s="10">
        <v>5</v>
      </c>
      <c r="M86152" s="11">
        <v>2024</v>
      </c>
    </row>
    <row r="86153" spans="1:13" x14ac:dyDescent="0.3">
      <c r="A86153" s="12">
        <v>1725557371</v>
      </c>
      <c r="B86153" s="13">
        <v>45540</v>
      </c>
      <c r="C86153" s="14" t="s">
        <v>8</v>
      </c>
      <c r="D86153" s="14" t="s">
        <v>19</v>
      </c>
      <c r="E86153" s="14" t="s">
        <v>17</v>
      </c>
      <c r="F86153" s="18">
        <v>0.56267361111111114</v>
      </c>
      <c r="G86153" s="18">
        <v>0.56267361111111114</v>
      </c>
      <c r="H86153" s="18">
        <v>0.56391203703703707</v>
      </c>
      <c r="I86153" s="14">
        <v>106</v>
      </c>
      <c r="J86153" s="14">
        <v>0</v>
      </c>
      <c r="K86153" s="14" t="s">
        <v>23</v>
      </c>
      <c r="L86153" s="14">
        <v>5</v>
      </c>
      <c r="M86153" s="15">
        <v>2024</v>
      </c>
    </row>
    <row r="86154" spans="1:13" x14ac:dyDescent="0.3">
      <c r="A86154" s="8">
        <v>1725557363</v>
      </c>
      <c r="B86154" s="9">
        <v>45540</v>
      </c>
      <c r="C86154" s="10" t="s">
        <v>8</v>
      </c>
      <c r="D86154" s="10" t="s">
        <v>19</v>
      </c>
      <c r="E86154" s="10" t="s">
        <v>17</v>
      </c>
      <c r="F86154" s="17">
        <v>0.56267361111111114</v>
      </c>
      <c r="G86154" s="17">
        <v>0.56274305555555559</v>
      </c>
      <c r="H86154" s="17">
        <v>0.5635648148148148</v>
      </c>
      <c r="I86154" s="10">
        <v>71</v>
      </c>
      <c r="J86154" s="10">
        <v>5</v>
      </c>
      <c r="K86154" s="10" t="s">
        <v>23</v>
      </c>
      <c r="L86154" s="10">
        <v>5</v>
      </c>
      <c r="M86154" s="11">
        <v>2024</v>
      </c>
    </row>
    <row r="86155" spans="1:13" x14ac:dyDescent="0.3">
      <c r="A86155" s="12">
        <v>1725557366</v>
      </c>
      <c r="B86155" s="13">
        <v>45540</v>
      </c>
      <c r="C86155" s="14" t="s">
        <v>8</v>
      </c>
      <c r="D86155" s="14" t="s">
        <v>19</v>
      </c>
      <c r="E86155" s="14" t="s">
        <v>17</v>
      </c>
      <c r="F86155" s="18">
        <v>0.56275462962962963</v>
      </c>
      <c r="G86155" s="18">
        <v>0.56276620370370367</v>
      </c>
      <c r="H86155" s="18">
        <v>0.56346064814814811</v>
      </c>
      <c r="I86155" s="14">
        <v>61</v>
      </c>
      <c r="J86155" s="14">
        <v>0</v>
      </c>
      <c r="K86155" s="14" t="s">
        <v>23</v>
      </c>
      <c r="L86155" s="14">
        <v>5</v>
      </c>
      <c r="M86155" s="15">
        <v>2024</v>
      </c>
    </row>
    <row r="86156" spans="1:13" x14ac:dyDescent="0.3">
      <c r="A86156" s="8">
        <v>1725557405</v>
      </c>
      <c r="B86156" s="9">
        <v>45540</v>
      </c>
      <c r="C86156" s="10" t="s">
        <v>8</v>
      </c>
      <c r="D86156" s="10" t="s">
        <v>19</v>
      </c>
      <c r="E86156" s="10" t="s">
        <v>17</v>
      </c>
      <c r="F86156" s="17">
        <v>0.56306712962962968</v>
      </c>
      <c r="G86156" s="17">
        <v>0.56307870370370372</v>
      </c>
      <c r="H86156" s="17">
        <v>0.56373842592592593</v>
      </c>
      <c r="I86156" s="10">
        <v>57</v>
      </c>
      <c r="J86156" s="10">
        <v>0</v>
      </c>
      <c r="K86156" s="10" t="s">
        <v>23</v>
      </c>
      <c r="L86156" s="10">
        <v>5</v>
      </c>
      <c r="M86156" s="11">
        <v>2024</v>
      </c>
    </row>
    <row r="86157" spans="1:13" x14ac:dyDescent="0.3">
      <c r="A86157" s="12">
        <v>1725557432</v>
      </c>
      <c r="B86157" s="13">
        <v>45540</v>
      </c>
      <c r="C86157" s="14" t="s">
        <v>7</v>
      </c>
      <c r="D86157" s="14" t="s">
        <v>16</v>
      </c>
      <c r="E86157" s="14" t="s">
        <v>17</v>
      </c>
      <c r="F86157" s="18">
        <v>0.56329861111111112</v>
      </c>
      <c r="G86157" s="18">
        <v>0.56376157407407412</v>
      </c>
      <c r="H86157" s="18">
        <v>0.57050925925925922</v>
      </c>
      <c r="I86157" s="14">
        <v>583</v>
      </c>
      <c r="J86157" s="14">
        <v>40</v>
      </c>
      <c r="K86157" s="14" t="s">
        <v>23</v>
      </c>
      <c r="L86157" s="14">
        <v>5</v>
      </c>
      <c r="M86157" s="15">
        <v>2024</v>
      </c>
    </row>
    <row r="86158" spans="1:13" x14ac:dyDescent="0.3">
      <c r="A86158" s="8">
        <v>1725557362</v>
      </c>
      <c r="B86158" s="9">
        <v>45540</v>
      </c>
      <c r="C86158" s="10" t="s">
        <v>9</v>
      </c>
      <c r="D86158" s="10" t="s">
        <v>21</v>
      </c>
      <c r="E86158" s="10" t="s">
        <v>17</v>
      </c>
      <c r="F86158" s="17">
        <v>0.56340277777777781</v>
      </c>
      <c r="G86158" s="17">
        <v>0.58956018518518516</v>
      </c>
      <c r="H86158" s="17">
        <v>0.58976851851851853</v>
      </c>
      <c r="I86158" s="10">
        <v>17</v>
      </c>
      <c r="J86158" s="10">
        <v>2260</v>
      </c>
      <c r="K86158" s="10" t="s">
        <v>23</v>
      </c>
      <c r="L86158" s="10">
        <v>5</v>
      </c>
      <c r="M86158" s="11">
        <v>2024</v>
      </c>
    </row>
    <row r="86159" spans="1:13" x14ac:dyDescent="0.3">
      <c r="A86159" s="12">
        <v>1725557438</v>
      </c>
      <c r="B86159" s="13">
        <v>45540</v>
      </c>
      <c r="C86159" s="14" t="s">
        <v>8</v>
      </c>
      <c r="D86159" s="14" t="s">
        <v>19</v>
      </c>
      <c r="E86159" s="14" t="s">
        <v>17</v>
      </c>
      <c r="F86159" s="18">
        <v>0.56349537037037034</v>
      </c>
      <c r="G86159" s="18">
        <v>0.56349537037037034</v>
      </c>
      <c r="H86159" s="18">
        <v>0.56469907407407405</v>
      </c>
      <c r="I86159" s="14">
        <v>104</v>
      </c>
      <c r="J86159" s="14">
        <v>0</v>
      </c>
      <c r="K86159" s="14" t="s">
        <v>23</v>
      </c>
      <c r="L86159" s="14">
        <v>5</v>
      </c>
      <c r="M86159" s="15">
        <v>2024</v>
      </c>
    </row>
    <row r="86160" spans="1:13" x14ac:dyDescent="0.3">
      <c r="A86160" s="8">
        <v>1725557375</v>
      </c>
      <c r="B86160" s="9">
        <v>45540</v>
      </c>
      <c r="C86160" s="10" t="s">
        <v>8</v>
      </c>
      <c r="D86160" s="10" t="s">
        <v>19</v>
      </c>
      <c r="E86160" s="10" t="s">
        <v>17</v>
      </c>
      <c r="F86160" s="17">
        <v>0.56354166666666672</v>
      </c>
      <c r="G86160" s="17">
        <v>0.56355324074074076</v>
      </c>
      <c r="H86160" s="17">
        <v>0.56520833333333331</v>
      </c>
      <c r="I86160" s="10">
        <v>144</v>
      </c>
      <c r="J86160" s="10">
        <v>0</v>
      </c>
      <c r="K86160" s="10" t="s">
        <v>23</v>
      </c>
      <c r="L86160" s="10">
        <v>5</v>
      </c>
      <c r="M86160" s="11">
        <v>2024</v>
      </c>
    </row>
    <row r="86161" spans="1:13" x14ac:dyDescent="0.3">
      <c r="A86161" s="12">
        <v>1725557473</v>
      </c>
      <c r="B86161" s="13">
        <v>45540</v>
      </c>
      <c r="C86161" s="14" t="s">
        <v>8</v>
      </c>
      <c r="D86161" s="14" t="s">
        <v>20</v>
      </c>
      <c r="E86161" s="14" t="s">
        <v>17</v>
      </c>
      <c r="F86161" s="18">
        <v>0.5637847222222222</v>
      </c>
      <c r="G86161" s="18">
        <v>0.5637847222222222</v>
      </c>
      <c r="H86161" s="18">
        <v>0.56452546296296291</v>
      </c>
      <c r="I86161" s="14">
        <v>64</v>
      </c>
      <c r="J86161" s="14">
        <v>0</v>
      </c>
      <c r="K86161" s="14" t="s">
        <v>23</v>
      </c>
      <c r="L86161" s="14">
        <v>5</v>
      </c>
      <c r="M86161" s="15">
        <v>2024</v>
      </c>
    </row>
    <row r="86162" spans="1:13" x14ac:dyDescent="0.3">
      <c r="A86162" s="8">
        <v>1725557469</v>
      </c>
      <c r="B86162" s="9">
        <v>45540</v>
      </c>
      <c r="C86162" s="10" t="s">
        <v>8</v>
      </c>
      <c r="D86162" s="10" t="s">
        <v>19</v>
      </c>
      <c r="E86162" s="10" t="s">
        <v>17</v>
      </c>
      <c r="F86162" s="17">
        <v>0.56395833333333334</v>
      </c>
      <c r="G86162" s="17">
        <v>0.56396990740740738</v>
      </c>
      <c r="H86162" s="17">
        <v>0.56512731481481482</v>
      </c>
      <c r="I86162" s="10">
        <v>100</v>
      </c>
      <c r="J86162" s="10">
        <v>0</v>
      </c>
      <c r="K86162" s="10" t="s">
        <v>23</v>
      </c>
      <c r="L86162" s="10">
        <v>5</v>
      </c>
      <c r="M86162" s="11">
        <v>2024</v>
      </c>
    </row>
    <row r="86163" spans="1:13" x14ac:dyDescent="0.3">
      <c r="A86163" s="12">
        <v>1725557489</v>
      </c>
      <c r="B86163" s="13">
        <v>45540</v>
      </c>
      <c r="C86163" s="14" t="s">
        <v>7</v>
      </c>
      <c r="D86163" s="14" t="s">
        <v>16</v>
      </c>
      <c r="E86163" s="14" t="s">
        <v>17</v>
      </c>
      <c r="F86163" s="18">
        <v>0.56396990740740738</v>
      </c>
      <c r="G86163" s="18">
        <v>0.57054398148148144</v>
      </c>
      <c r="H86163" s="18">
        <v>0.57145833333333329</v>
      </c>
      <c r="I86163" s="14">
        <v>79</v>
      </c>
      <c r="J86163" s="14">
        <v>569</v>
      </c>
      <c r="K86163" s="14" t="s">
        <v>23</v>
      </c>
      <c r="L86163" s="14">
        <v>5</v>
      </c>
      <c r="M86163" s="15">
        <v>2024</v>
      </c>
    </row>
    <row r="86164" spans="1:13" x14ac:dyDescent="0.3">
      <c r="A86164" s="8">
        <v>1725557494</v>
      </c>
      <c r="B86164" s="9">
        <v>45540</v>
      </c>
      <c r="C86164" s="10" t="s">
        <v>8</v>
      </c>
      <c r="D86164" s="10" t="s">
        <v>19</v>
      </c>
      <c r="E86164" s="10" t="s">
        <v>17</v>
      </c>
      <c r="F86164" s="17">
        <v>0.56415509259259256</v>
      </c>
      <c r="G86164" s="17">
        <v>0.56415509259259256</v>
      </c>
      <c r="H86164" s="17">
        <v>0.56627314814814811</v>
      </c>
      <c r="I86164" s="10">
        <v>183</v>
      </c>
      <c r="J86164" s="10">
        <v>0</v>
      </c>
      <c r="K86164" s="10" t="s">
        <v>23</v>
      </c>
      <c r="L86164" s="10">
        <v>5</v>
      </c>
      <c r="M86164" s="11">
        <v>2024</v>
      </c>
    </row>
    <row r="86165" spans="1:13" x14ac:dyDescent="0.3">
      <c r="A86165" s="12">
        <v>1725557492</v>
      </c>
      <c r="B86165" s="13">
        <v>45540</v>
      </c>
      <c r="C86165" s="14" t="s">
        <v>8</v>
      </c>
      <c r="D86165" s="14" t="s">
        <v>19</v>
      </c>
      <c r="E86165" s="14" t="s">
        <v>17</v>
      </c>
      <c r="F86165" s="18">
        <v>0.56423611111111116</v>
      </c>
      <c r="G86165" s="18">
        <v>0.5642476851851852</v>
      </c>
      <c r="H86165" s="18">
        <v>0.56547453703703698</v>
      </c>
      <c r="I86165" s="14">
        <v>106</v>
      </c>
      <c r="J86165" s="14">
        <v>0</v>
      </c>
      <c r="K86165" s="14" t="s">
        <v>23</v>
      </c>
      <c r="L86165" s="14">
        <v>5</v>
      </c>
      <c r="M86165" s="15">
        <v>2024</v>
      </c>
    </row>
    <row r="86166" spans="1:13" x14ac:dyDescent="0.3">
      <c r="A86166" s="8">
        <v>1725557473</v>
      </c>
      <c r="B86166" s="9">
        <v>45540</v>
      </c>
      <c r="C86166" s="10" t="s">
        <v>8</v>
      </c>
      <c r="D86166" s="10" t="s">
        <v>19</v>
      </c>
      <c r="E86166" s="10" t="s">
        <v>17</v>
      </c>
      <c r="F86166" s="17">
        <v>0.56472222222222224</v>
      </c>
      <c r="G86166" s="17">
        <v>0.56473379629629628</v>
      </c>
      <c r="H86166" s="17">
        <v>0.56585648148148149</v>
      </c>
      <c r="I86166" s="10">
        <v>97</v>
      </c>
      <c r="J86166" s="10">
        <v>0</v>
      </c>
      <c r="K86166" s="10" t="s">
        <v>23</v>
      </c>
      <c r="L86166" s="10">
        <v>5</v>
      </c>
      <c r="M86166" s="11">
        <v>2024</v>
      </c>
    </row>
    <row r="86167" spans="1:13" x14ac:dyDescent="0.3">
      <c r="A86167" s="12">
        <v>1725557558</v>
      </c>
      <c r="B86167" s="13">
        <v>45540</v>
      </c>
      <c r="C86167" s="14" t="s">
        <v>8</v>
      </c>
      <c r="D86167" s="14" t="s">
        <v>19</v>
      </c>
      <c r="E86167" s="14" t="s">
        <v>17</v>
      </c>
      <c r="F86167" s="18">
        <v>0.5647685185185185</v>
      </c>
      <c r="G86167" s="18">
        <v>0.5647685185185185</v>
      </c>
      <c r="H86167" s="18">
        <v>0.56539351851851849</v>
      </c>
      <c r="I86167" s="14">
        <v>54</v>
      </c>
      <c r="J86167" s="14">
        <v>0</v>
      </c>
      <c r="K86167" s="14" t="s">
        <v>23</v>
      </c>
      <c r="L86167" s="14">
        <v>5</v>
      </c>
      <c r="M86167" s="15">
        <v>2024</v>
      </c>
    </row>
    <row r="86168" spans="1:13" x14ac:dyDescent="0.3">
      <c r="A86168" s="8">
        <v>1725557375</v>
      </c>
      <c r="B86168" s="9">
        <v>45540</v>
      </c>
      <c r="C86168" s="10" t="s">
        <v>8</v>
      </c>
      <c r="D86168" s="10" t="s">
        <v>20</v>
      </c>
      <c r="E86168" s="10" t="s">
        <v>17</v>
      </c>
      <c r="F86168" s="17">
        <v>0.56541666666666668</v>
      </c>
      <c r="G86168" s="17">
        <v>0.56541666666666668</v>
      </c>
      <c r="H86168" s="17">
        <v>0.56901620370370365</v>
      </c>
      <c r="I86168" s="10">
        <v>311</v>
      </c>
      <c r="J86168" s="10">
        <v>0</v>
      </c>
      <c r="K86168" s="10" t="s">
        <v>23</v>
      </c>
      <c r="L86168" s="10">
        <v>5</v>
      </c>
      <c r="M86168" s="11">
        <v>2024</v>
      </c>
    </row>
    <row r="86169" spans="1:13" x14ac:dyDescent="0.3">
      <c r="A86169" s="12">
        <v>1725557648</v>
      </c>
      <c r="B86169" s="13">
        <v>45540</v>
      </c>
      <c r="C86169" s="14" t="s">
        <v>8</v>
      </c>
      <c r="D86169" s="14" t="s">
        <v>20</v>
      </c>
      <c r="E86169" s="14" t="s">
        <v>17</v>
      </c>
      <c r="F86169" s="18">
        <v>0.56576388888888884</v>
      </c>
      <c r="G86169" s="18">
        <v>0.56576388888888884</v>
      </c>
      <c r="H86169" s="18">
        <v>0.56684027777777779</v>
      </c>
      <c r="I86169" s="14">
        <v>93</v>
      </c>
      <c r="J86169" s="14">
        <v>0</v>
      </c>
      <c r="K86169" s="14" t="s">
        <v>23</v>
      </c>
      <c r="L86169" s="14">
        <v>5</v>
      </c>
      <c r="M86169" s="15">
        <v>2024</v>
      </c>
    </row>
    <row r="86170" spans="1:13" x14ac:dyDescent="0.3">
      <c r="A86170" s="8">
        <v>1725557705</v>
      </c>
      <c r="B86170" s="9">
        <v>45540</v>
      </c>
      <c r="C86170" s="10" t="s">
        <v>8</v>
      </c>
      <c r="D86170" s="10" t="s">
        <v>19</v>
      </c>
      <c r="E86170" s="10" t="s">
        <v>17</v>
      </c>
      <c r="F86170" s="17">
        <v>0.56655092592592593</v>
      </c>
      <c r="G86170" s="17">
        <v>0.56655092592592593</v>
      </c>
      <c r="H86170" s="17">
        <v>0.5677430555555556</v>
      </c>
      <c r="I86170" s="10">
        <v>102</v>
      </c>
      <c r="J86170" s="10">
        <v>0</v>
      </c>
      <c r="K86170" s="10" t="s">
        <v>23</v>
      </c>
      <c r="L86170" s="10">
        <v>5</v>
      </c>
      <c r="M86170" s="11">
        <v>2024</v>
      </c>
    </row>
    <row r="86171" spans="1:13" x14ac:dyDescent="0.3">
      <c r="A86171" s="12">
        <v>1725557778</v>
      </c>
      <c r="B86171" s="13">
        <v>45540</v>
      </c>
      <c r="C86171" s="14" t="s">
        <v>8</v>
      </c>
      <c r="D86171" s="14" t="s">
        <v>19</v>
      </c>
      <c r="E86171" s="14" t="s">
        <v>17</v>
      </c>
      <c r="F86171" s="18">
        <v>0.56751157407407404</v>
      </c>
      <c r="G86171" s="18">
        <v>0.56752314814814819</v>
      </c>
      <c r="H86171" s="18">
        <v>0.56855324074074076</v>
      </c>
      <c r="I86171" s="14">
        <v>89</v>
      </c>
      <c r="J86171" s="14">
        <v>0</v>
      </c>
      <c r="K86171" s="14" t="s">
        <v>23</v>
      </c>
      <c r="L86171" s="14">
        <v>5</v>
      </c>
      <c r="M86171" s="15">
        <v>2024</v>
      </c>
    </row>
    <row r="86172" spans="1:13" x14ac:dyDescent="0.3">
      <c r="A86172" s="8">
        <v>1725557810</v>
      </c>
      <c r="B86172" s="9">
        <v>45540</v>
      </c>
      <c r="C86172" s="10" t="s">
        <v>8</v>
      </c>
      <c r="D86172" s="10" t="s">
        <v>20</v>
      </c>
      <c r="E86172" s="10" t="s">
        <v>17</v>
      </c>
      <c r="F86172" s="17">
        <v>0.56763888888888892</v>
      </c>
      <c r="G86172" s="17">
        <v>0.56765046296296295</v>
      </c>
      <c r="H86172" s="17">
        <v>0.57002314814814814</v>
      </c>
      <c r="I86172" s="10">
        <v>206</v>
      </c>
      <c r="J86172" s="10">
        <v>0</v>
      </c>
      <c r="K86172" s="10" t="s">
        <v>23</v>
      </c>
      <c r="L86172" s="10">
        <v>5</v>
      </c>
      <c r="M86172" s="11">
        <v>2024</v>
      </c>
    </row>
    <row r="86173" spans="1:13" x14ac:dyDescent="0.3">
      <c r="A86173" s="12">
        <v>1725557862</v>
      </c>
      <c r="B86173" s="13">
        <v>45540</v>
      </c>
      <c r="C86173" s="14" t="s">
        <v>8</v>
      </c>
      <c r="D86173" s="14" t="s">
        <v>19</v>
      </c>
      <c r="E86173" s="14" t="s">
        <v>17</v>
      </c>
      <c r="F86173" s="18">
        <v>0.56835648148148143</v>
      </c>
      <c r="G86173" s="18">
        <v>0.56835648148148143</v>
      </c>
      <c r="H86173" s="18">
        <v>0.5697916666666667</v>
      </c>
      <c r="I86173" s="14">
        <v>124</v>
      </c>
      <c r="J86173" s="14">
        <v>0</v>
      </c>
      <c r="K86173" s="14" t="s">
        <v>23</v>
      </c>
      <c r="L86173" s="14">
        <v>5</v>
      </c>
      <c r="M86173" s="15">
        <v>2024</v>
      </c>
    </row>
    <row r="86174" spans="1:13" x14ac:dyDescent="0.3">
      <c r="A86174" s="8">
        <v>1725557868</v>
      </c>
      <c r="B86174" s="9">
        <v>45540</v>
      </c>
      <c r="C86174" s="10" t="s">
        <v>8</v>
      </c>
      <c r="D86174" s="10" t="s">
        <v>19</v>
      </c>
      <c r="E86174" s="10" t="s">
        <v>17</v>
      </c>
      <c r="F86174" s="17">
        <v>0.56858796296296299</v>
      </c>
      <c r="G86174" s="17">
        <v>0.56859953703703703</v>
      </c>
      <c r="H86174" s="17">
        <v>0.56988425925925923</v>
      </c>
      <c r="I86174" s="10">
        <v>111</v>
      </c>
      <c r="J86174" s="10">
        <v>0</v>
      </c>
      <c r="K86174" s="10" t="s">
        <v>23</v>
      </c>
      <c r="L86174" s="10">
        <v>5</v>
      </c>
      <c r="M86174" s="11">
        <v>2024</v>
      </c>
    </row>
    <row r="86175" spans="1:13" x14ac:dyDescent="0.3">
      <c r="A86175" s="12">
        <v>1725557902</v>
      </c>
      <c r="B86175" s="13">
        <v>45540</v>
      </c>
      <c r="C86175" s="14" t="s">
        <v>8</v>
      </c>
      <c r="D86175" s="14" t="s">
        <v>19</v>
      </c>
      <c r="E86175" s="14" t="s">
        <v>17</v>
      </c>
      <c r="F86175" s="18">
        <v>0.56895833333333334</v>
      </c>
      <c r="G86175" s="18">
        <v>0.56895833333333334</v>
      </c>
      <c r="H86175" s="18">
        <v>0.57097222222222221</v>
      </c>
      <c r="I86175" s="14">
        <v>174</v>
      </c>
      <c r="J86175" s="14">
        <v>0</v>
      </c>
      <c r="K86175" s="14" t="s">
        <v>23</v>
      </c>
      <c r="L86175" s="14">
        <v>5</v>
      </c>
      <c r="M86175" s="15">
        <v>2024</v>
      </c>
    </row>
    <row r="86176" spans="1:13" x14ac:dyDescent="0.3">
      <c r="A86176" s="8">
        <v>1725557935</v>
      </c>
      <c r="B86176" s="9">
        <v>45540</v>
      </c>
      <c r="C86176" s="10" t="s">
        <v>8</v>
      </c>
      <c r="D86176" s="10" t="s">
        <v>20</v>
      </c>
      <c r="E86176" s="10" t="s">
        <v>17</v>
      </c>
      <c r="F86176" s="17">
        <v>0.56935185185185189</v>
      </c>
      <c r="G86176" s="17">
        <v>0.56935185185185189</v>
      </c>
      <c r="H86176" s="17">
        <v>0.57027777777777777</v>
      </c>
      <c r="I86176" s="10">
        <v>81</v>
      </c>
      <c r="J86176" s="10">
        <v>0</v>
      </c>
      <c r="K86176" s="10" t="s">
        <v>23</v>
      </c>
      <c r="L86176" s="10">
        <v>5</v>
      </c>
      <c r="M86176" s="11">
        <v>2024</v>
      </c>
    </row>
    <row r="86177" spans="1:13" x14ac:dyDescent="0.3">
      <c r="A86177" s="12">
        <v>1725557960</v>
      </c>
      <c r="B86177" s="13">
        <v>45540</v>
      </c>
      <c r="C86177" s="14" t="s">
        <v>7</v>
      </c>
      <c r="D86177" s="14" t="s">
        <v>16</v>
      </c>
      <c r="E86177" s="14" t="s">
        <v>17</v>
      </c>
      <c r="F86177" s="18">
        <v>0.56943287037037038</v>
      </c>
      <c r="G86177" s="18">
        <v>0.57148148148148148</v>
      </c>
      <c r="H86177" s="18">
        <v>0.57246527777777778</v>
      </c>
      <c r="I86177" s="14">
        <v>85</v>
      </c>
      <c r="J86177" s="14">
        <v>177</v>
      </c>
      <c r="K86177" s="14" t="s">
        <v>23</v>
      </c>
      <c r="L86177" s="14">
        <v>5</v>
      </c>
      <c r="M86177" s="15">
        <v>2024</v>
      </c>
    </row>
    <row r="86178" spans="1:13" x14ac:dyDescent="0.3">
      <c r="A86178" s="8">
        <v>1725557810</v>
      </c>
      <c r="B86178" s="9">
        <v>45540</v>
      </c>
      <c r="C86178" s="10" t="s">
        <v>8</v>
      </c>
      <c r="D86178" s="10" t="s">
        <v>19</v>
      </c>
      <c r="E86178" s="10" t="s">
        <v>17</v>
      </c>
      <c r="F86178" s="17">
        <v>0.57023148148148151</v>
      </c>
      <c r="G86178" s="17">
        <v>0.57023148148148151</v>
      </c>
      <c r="H86178" s="17">
        <v>0.57415509259259256</v>
      </c>
      <c r="I86178" s="10">
        <v>339</v>
      </c>
      <c r="J86178" s="10">
        <v>0</v>
      </c>
      <c r="K86178" s="10" t="s">
        <v>23</v>
      </c>
      <c r="L86178" s="10">
        <v>5</v>
      </c>
      <c r="M86178" s="11">
        <v>2024</v>
      </c>
    </row>
    <row r="86179" spans="1:13" x14ac:dyDescent="0.3">
      <c r="A86179" s="12">
        <v>1725558069</v>
      </c>
      <c r="B86179" s="13">
        <v>45540</v>
      </c>
      <c r="C86179" s="14" t="s">
        <v>8</v>
      </c>
      <c r="D86179" s="14" t="s">
        <v>19</v>
      </c>
      <c r="E86179" s="14" t="s">
        <v>17</v>
      </c>
      <c r="F86179" s="18">
        <v>0.57056712962962963</v>
      </c>
      <c r="G86179" s="18">
        <v>0.57057870370370367</v>
      </c>
      <c r="H86179" s="18">
        <v>0.57313657407407403</v>
      </c>
      <c r="I86179" s="14">
        <v>221</v>
      </c>
      <c r="J86179" s="14">
        <v>0</v>
      </c>
      <c r="K86179" s="14" t="s">
        <v>23</v>
      </c>
      <c r="L86179" s="14">
        <v>5</v>
      </c>
      <c r="M86179" s="15">
        <v>2024</v>
      </c>
    </row>
    <row r="86180" spans="1:13" x14ac:dyDescent="0.3">
      <c r="A86180" s="8">
        <v>1725558090</v>
      </c>
      <c r="B86180" s="9">
        <v>45540</v>
      </c>
      <c r="C86180" s="10" t="s">
        <v>8</v>
      </c>
      <c r="D86180" s="10" t="s">
        <v>20</v>
      </c>
      <c r="E86180" s="10" t="s">
        <v>17</v>
      </c>
      <c r="F86180" s="17">
        <v>0.57087962962962968</v>
      </c>
      <c r="G86180" s="17">
        <v>0.57087962962962968</v>
      </c>
      <c r="H86180" s="17">
        <v>0.57238425925925929</v>
      </c>
      <c r="I86180" s="10">
        <v>130</v>
      </c>
      <c r="J86180" s="10">
        <v>0</v>
      </c>
      <c r="K86180" s="10" t="s">
        <v>23</v>
      </c>
      <c r="L86180" s="10">
        <v>5</v>
      </c>
      <c r="M86180" s="11">
        <v>2024</v>
      </c>
    </row>
    <row r="86181" spans="1:13" x14ac:dyDescent="0.3">
      <c r="A86181" s="12">
        <v>1725558082</v>
      </c>
      <c r="B86181" s="13">
        <v>45540</v>
      </c>
      <c r="C86181" s="14" t="s">
        <v>8</v>
      </c>
      <c r="D86181" s="14" t="s">
        <v>19</v>
      </c>
      <c r="E86181" s="14" t="s">
        <v>17</v>
      </c>
      <c r="F86181" s="18">
        <v>0.57093749999999999</v>
      </c>
      <c r="G86181" s="18">
        <v>0.57094907407407403</v>
      </c>
      <c r="H86181" s="18">
        <v>0.5721180555555555</v>
      </c>
      <c r="I86181" s="14">
        <v>101</v>
      </c>
      <c r="J86181" s="14">
        <v>0</v>
      </c>
      <c r="K86181" s="14" t="s">
        <v>23</v>
      </c>
      <c r="L86181" s="14">
        <v>5</v>
      </c>
      <c r="M86181" s="15">
        <v>2024</v>
      </c>
    </row>
    <row r="86182" spans="1:13" x14ac:dyDescent="0.3">
      <c r="A86182" s="8">
        <v>1725558074</v>
      </c>
      <c r="B86182" s="9">
        <v>45540</v>
      </c>
      <c r="C86182" s="10" t="s">
        <v>8</v>
      </c>
      <c r="D86182" s="10" t="s">
        <v>19</v>
      </c>
      <c r="E86182" s="10" t="s">
        <v>17</v>
      </c>
      <c r="F86182" s="17">
        <v>0.57098379629629625</v>
      </c>
      <c r="G86182" s="17">
        <v>0.57098379629629625</v>
      </c>
      <c r="H86182" s="17">
        <v>0.57201388888888893</v>
      </c>
      <c r="I86182" s="10">
        <v>89</v>
      </c>
      <c r="J86182" s="10">
        <v>0</v>
      </c>
      <c r="K86182" s="10" t="s">
        <v>23</v>
      </c>
      <c r="L86182" s="10">
        <v>5</v>
      </c>
      <c r="M86182" s="11">
        <v>2024</v>
      </c>
    </row>
    <row r="86183" spans="1:13" x14ac:dyDescent="0.3">
      <c r="A86183" s="12">
        <v>1725558112</v>
      </c>
      <c r="B86183" s="13">
        <v>45540</v>
      </c>
      <c r="C86183" s="14" t="s">
        <v>8</v>
      </c>
      <c r="D86183" s="14" t="s">
        <v>19</v>
      </c>
      <c r="E86183" s="14" t="s">
        <v>17</v>
      </c>
      <c r="F86183" s="18">
        <v>0.57123842592592589</v>
      </c>
      <c r="G86183" s="18">
        <v>0.57123842592592589</v>
      </c>
      <c r="H86183" s="18">
        <v>0.5723611111111111</v>
      </c>
      <c r="I86183" s="14">
        <v>97</v>
      </c>
      <c r="J86183" s="14">
        <v>0</v>
      </c>
      <c r="K86183" s="14" t="s">
        <v>23</v>
      </c>
      <c r="L86183" s="14">
        <v>5</v>
      </c>
      <c r="M86183" s="15">
        <v>2024</v>
      </c>
    </row>
    <row r="86184" spans="1:13" x14ac:dyDescent="0.3">
      <c r="A86184" s="8">
        <v>1725558139</v>
      </c>
      <c r="B86184" s="9">
        <v>45540</v>
      </c>
      <c r="C86184" s="10" t="s">
        <v>8</v>
      </c>
      <c r="D86184" s="10" t="s">
        <v>19</v>
      </c>
      <c r="E86184" s="10" t="s">
        <v>17</v>
      </c>
      <c r="F86184" s="17">
        <v>0.57157407407407412</v>
      </c>
      <c r="G86184" s="17">
        <v>0.57157407407407412</v>
      </c>
      <c r="H86184" s="17">
        <v>0.57254629629629628</v>
      </c>
      <c r="I86184" s="10">
        <v>83</v>
      </c>
      <c r="J86184" s="10">
        <v>0</v>
      </c>
      <c r="K86184" s="10" t="s">
        <v>23</v>
      </c>
      <c r="L86184" s="10">
        <v>5</v>
      </c>
      <c r="M86184" s="11">
        <v>2024</v>
      </c>
    </row>
    <row r="86185" spans="1:13" x14ac:dyDescent="0.3">
      <c r="A86185" s="12">
        <v>1725558159</v>
      </c>
      <c r="B86185" s="13">
        <v>45540</v>
      </c>
      <c r="C86185" s="14" t="s">
        <v>8</v>
      </c>
      <c r="D86185" s="14" t="s">
        <v>19</v>
      </c>
      <c r="E86185" s="14" t="s">
        <v>17</v>
      </c>
      <c r="F86185" s="18">
        <v>0.57165509259259262</v>
      </c>
      <c r="G86185" s="18">
        <v>0.57166666666666666</v>
      </c>
      <c r="H86185" s="18">
        <v>0.5727430555555556</v>
      </c>
      <c r="I86185" s="14">
        <v>93</v>
      </c>
      <c r="J86185" s="14">
        <v>0</v>
      </c>
      <c r="K86185" s="14" t="s">
        <v>23</v>
      </c>
      <c r="L86185" s="14">
        <v>5</v>
      </c>
      <c r="M86185" s="15">
        <v>2024</v>
      </c>
    </row>
    <row r="86186" spans="1:13" x14ac:dyDescent="0.3">
      <c r="A86186" s="8">
        <v>1725557489</v>
      </c>
      <c r="B86186" s="9">
        <v>45540</v>
      </c>
      <c r="C86186" s="10" t="s">
        <v>8</v>
      </c>
      <c r="D86186" s="10" t="s">
        <v>20</v>
      </c>
      <c r="E86186" s="10" t="s">
        <v>17</v>
      </c>
      <c r="F86186" s="17">
        <v>0.57166666666666666</v>
      </c>
      <c r="G86186" s="17">
        <v>0.57166666666666666</v>
      </c>
      <c r="H86186" s="17">
        <v>0.57324074074074072</v>
      </c>
      <c r="I86186" s="10">
        <v>136</v>
      </c>
      <c r="J86186" s="10">
        <v>0</v>
      </c>
      <c r="K86186" s="10" t="s">
        <v>23</v>
      </c>
      <c r="L86186" s="10">
        <v>5</v>
      </c>
      <c r="M86186" s="11">
        <v>2024</v>
      </c>
    </row>
    <row r="86187" spans="1:13" x14ac:dyDescent="0.3">
      <c r="A86187" s="12">
        <v>1725558176</v>
      </c>
      <c r="B86187" s="13">
        <v>45540</v>
      </c>
      <c r="C86187" s="14" t="s">
        <v>8</v>
      </c>
      <c r="D86187" s="14" t="s">
        <v>20</v>
      </c>
      <c r="E86187" s="14" t="s">
        <v>17</v>
      </c>
      <c r="F86187" s="18">
        <v>0.57201388888888893</v>
      </c>
      <c r="G86187" s="18">
        <v>0.57201388888888893</v>
      </c>
      <c r="H86187" s="18">
        <v>0.57305555555555554</v>
      </c>
      <c r="I86187" s="14">
        <v>90</v>
      </c>
      <c r="J86187" s="14">
        <v>0</v>
      </c>
      <c r="K86187" s="14" t="s">
        <v>23</v>
      </c>
      <c r="L86187" s="14">
        <v>5</v>
      </c>
      <c r="M86187" s="15">
        <v>2024</v>
      </c>
    </row>
    <row r="86188" spans="1:13" x14ac:dyDescent="0.3">
      <c r="A86188" s="8">
        <v>1725558238</v>
      </c>
      <c r="B86188" s="9">
        <v>45540</v>
      </c>
      <c r="C86188" s="10" t="s">
        <v>7</v>
      </c>
      <c r="D86188" s="10" t="s">
        <v>16</v>
      </c>
      <c r="E86188" s="10" t="s">
        <v>17</v>
      </c>
      <c r="F86188" s="17">
        <v>0.57246527777777778</v>
      </c>
      <c r="G86188" s="17">
        <v>0.57247685185185182</v>
      </c>
      <c r="H86188" s="17">
        <v>0.57324074074074072</v>
      </c>
      <c r="I86188" s="10">
        <v>66</v>
      </c>
      <c r="J86188" s="10">
        <v>0</v>
      </c>
      <c r="K86188" s="10" t="s">
        <v>23</v>
      </c>
      <c r="L86188" s="10">
        <v>5</v>
      </c>
      <c r="M86188" s="11">
        <v>2024</v>
      </c>
    </row>
    <row r="86189" spans="1:13" x14ac:dyDescent="0.3">
      <c r="A86189" s="12">
        <v>1725557960</v>
      </c>
      <c r="B86189" s="13">
        <v>45540</v>
      </c>
      <c r="C86189" s="14" t="s">
        <v>8</v>
      </c>
      <c r="D86189" s="14" t="s">
        <v>19</v>
      </c>
      <c r="E86189" s="14" t="s">
        <v>17</v>
      </c>
      <c r="F86189" s="18">
        <v>0.572662037037037</v>
      </c>
      <c r="G86189" s="18">
        <v>0.57267361111111115</v>
      </c>
      <c r="H86189" s="18">
        <v>0.57341435185185186</v>
      </c>
      <c r="I86189" s="14">
        <v>64</v>
      </c>
      <c r="J86189" s="14">
        <v>0</v>
      </c>
      <c r="K86189" s="14" t="s">
        <v>23</v>
      </c>
      <c r="L86189" s="14">
        <v>5</v>
      </c>
      <c r="M86189" s="15">
        <v>2024</v>
      </c>
    </row>
    <row r="86190" spans="1:13" x14ac:dyDescent="0.3">
      <c r="A86190" s="8">
        <v>1725558176</v>
      </c>
      <c r="B86190" s="9">
        <v>45540</v>
      </c>
      <c r="C86190" s="10" t="s">
        <v>8</v>
      </c>
      <c r="D86190" s="10" t="s">
        <v>19</v>
      </c>
      <c r="E86190" s="10" t="s">
        <v>17</v>
      </c>
      <c r="F86190" s="17">
        <v>0.57325231481481487</v>
      </c>
      <c r="G86190" s="17">
        <v>0.57325231481481487</v>
      </c>
      <c r="H86190" s="17">
        <v>0.57693287037037033</v>
      </c>
      <c r="I86190" s="10">
        <v>318</v>
      </c>
      <c r="J86190" s="10">
        <v>0</v>
      </c>
      <c r="K86190" s="10" t="s">
        <v>23</v>
      </c>
      <c r="L86190" s="10">
        <v>5</v>
      </c>
      <c r="M86190" s="11">
        <v>2024</v>
      </c>
    </row>
    <row r="86191" spans="1:13" x14ac:dyDescent="0.3">
      <c r="A86191" s="12">
        <v>1725558238</v>
      </c>
      <c r="B86191" s="13">
        <v>45540</v>
      </c>
      <c r="C86191" s="14" t="s">
        <v>8</v>
      </c>
      <c r="D86191" s="14" t="s">
        <v>20</v>
      </c>
      <c r="E86191" s="14" t="s">
        <v>17</v>
      </c>
      <c r="F86191" s="18">
        <v>0.57343750000000004</v>
      </c>
      <c r="G86191" s="18">
        <v>0.57343750000000004</v>
      </c>
      <c r="H86191" s="18">
        <v>0.57813657407407404</v>
      </c>
      <c r="I86191" s="14">
        <v>405</v>
      </c>
      <c r="J86191" s="14">
        <v>0</v>
      </c>
      <c r="K86191" s="14" t="s">
        <v>23</v>
      </c>
      <c r="L86191" s="14">
        <v>5</v>
      </c>
      <c r="M86191" s="15">
        <v>2024</v>
      </c>
    </row>
    <row r="86192" spans="1:13" x14ac:dyDescent="0.3">
      <c r="A86192" s="8">
        <v>1725558319</v>
      </c>
      <c r="B86192" s="9">
        <v>45540</v>
      </c>
      <c r="C86192" s="10" t="s">
        <v>8</v>
      </c>
      <c r="D86192" s="10" t="s">
        <v>19</v>
      </c>
      <c r="E86192" s="10" t="s">
        <v>17</v>
      </c>
      <c r="F86192" s="17">
        <v>0.57347222222222227</v>
      </c>
      <c r="G86192" s="17">
        <v>0.57347222222222227</v>
      </c>
      <c r="H86192" s="17">
        <v>0.57480324074074074</v>
      </c>
      <c r="I86192" s="10">
        <v>115</v>
      </c>
      <c r="J86192" s="10">
        <v>0</v>
      </c>
      <c r="K86192" s="10" t="s">
        <v>23</v>
      </c>
      <c r="L86192" s="10">
        <v>5</v>
      </c>
      <c r="M86192" s="11">
        <v>2024</v>
      </c>
    </row>
    <row r="86193" spans="1:13" x14ac:dyDescent="0.3">
      <c r="A86193" s="12">
        <v>1725558323</v>
      </c>
      <c r="B86193" s="13">
        <v>45540</v>
      </c>
      <c r="C86193" s="14" t="s">
        <v>8</v>
      </c>
      <c r="D86193" s="14" t="s">
        <v>20</v>
      </c>
      <c r="E86193" s="14" t="s">
        <v>17</v>
      </c>
      <c r="F86193" s="18">
        <v>0.57354166666666662</v>
      </c>
      <c r="G86193" s="18">
        <v>0.57355324074074077</v>
      </c>
      <c r="H86193" s="18">
        <v>0.57398148148148154</v>
      </c>
      <c r="I86193" s="14">
        <v>38</v>
      </c>
      <c r="J86193" s="14">
        <v>0</v>
      </c>
      <c r="K86193" s="14" t="s">
        <v>23</v>
      </c>
      <c r="L86193" s="14">
        <v>5</v>
      </c>
      <c r="M86193" s="15">
        <v>2024</v>
      </c>
    </row>
    <row r="86194" spans="1:13" x14ac:dyDescent="0.3">
      <c r="A86194" s="8">
        <v>1725558359</v>
      </c>
      <c r="B86194" s="9">
        <v>45540</v>
      </c>
      <c r="C86194" s="10" t="s">
        <v>8</v>
      </c>
      <c r="D86194" s="10" t="s">
        <v>19</v>
      </c>
      <c r="E86194" s="10" t="s">
        <v>17</v>
      </c>
      <c r="F86194" s="17">
        <v>0.57417824074074075</v>
      </c>
      <c r="G86194" s="17">
        <v>0.57418981481481479</v>
      </c>
      <c r="H86194" s="17">
        <v>0.5761574074074074</v>
      </c>
      <c r="I86194" s="10">
        <v>170</v>
      </c>
      <c r="J86194" s="10">
        <v>0</v>
      </c>
      <c r="K86194" s="10" t="s">
        <v>23</v>
      </c>
      <c r="L86194" s="10">
        <v>5</v>
      </c>
      <c r="M86194" s="11">
        <v>2024</v>
      </c>
    </row>
    <row r="86195" spans="1:13" x14ac:dyDescent="0.3">
      <c r="A86195" s="12">
        <v>1725558323</v>
      </c>
      <c r="B86195" s="13">
        <v>45540</v>
      </c>
      <c r="C86195" s="14" t="s">
        <v>8</v>
      </c>
      <c r="D86195" s="14" t="s">
        <v>19</v>
      </c>
      <c r="E86195" s="14" t="s">
        <v>17</v>
      </c>
      <c r="F86195" s="18">
        <v>0.57418981481481479</v>
      </c>
      <c r="G86195" s="18">
        <v>0.57420138888888894</v>
      </c>
      <c r="H86195" s="18">
        <v>0.5758564814814815</v>
      </c>
      <c r="I86195" s="14">
        <v>143</v>
      </c>
      <c r="J86195" s="14">
        <v>1</v>
      </c>
      <c r="K86195" s="14" t="s">
        <v>23</v>
      </c>
      <c r="L86195" s="14">
        <v>5</v>
      </c>
      <c r="M86195" s="15">
        <v>2024</v>
      </c>
    </row>
    <row r="86196" spans="1:13" x14ac:dyDescent="0.3">
      <c r="A86196" s="8">
        <v>1725558362</v>
      </c>
      <c r="B86196" s="9">
        <v>45540</v>
      </c>
      <c r="C86196" s="10" t="s">
        <v>8</v>
      </c>
      <c r="D86196" s="10" t="s">
        <v>20</v>
      </c>
      <c r="E86196" s="10" t="s">
        <v>17</v>
      </c>
      <c r="F86196" s="17">
        <v>0.57418981481481479</v>
      </c>
      <c r="G86196" s="17">
        <v>0.57418981481481479</v>
      </c>
      <c r="H86196" s="17">
        <v>0.57567129629629632</v>
      </c>
      <c r="I86196" s="10">
        <v>128</v>
      </c>
      <c r="J86196" s="10">
        <v>0</v>
      </c>
      <c r="K86196" s="10" t="s">
        <v>23</v>
      </c>
      <c r="L86196" s="10">
        <v>5</v>
      </c>
      <c r="M86196" s="11">
        <v>2024</v>
      </c>
    </row>
    <row r="86197" spans="1:13" x14ac:dyDescent="0.3">
      <c r="A86197" s="12">
        <v>1725558374</v>
      </c>
      <c r="B86197" s="13">
        <v>45540</v>
      </c>
      <c r="C86197" s="14" t="s">
        <v>8</v>
      </c>
      <c r="D86197" s="14" t="s">
        <v>20</v>
      </c>
      <c r="E86197" s="14" t="s">
        <v>17</v>
      </c>
      <c r="F86197" s="18">
        <v>0.57428240740740744</v>
      </c>
      <c r="G86197" s="18">
        <v>0.57428240740740744</v>
      </c>
      <c r="H86197" s="18">
        <v>0.57546296296296295</v>
      </c>
      <c r="I86197" s="14">
        <v>102</v>
      </c>
      <c r="J86197" s="14">
        <v>0</v>
      </c>
      <c r="K86197" s="14" t="s">
        <v>23</v>
      </c>
      <c r="L86197" s="14">
        <v>5</v>
      </c>
      <c r="M86197" s="15">
        <v>2024</v>
      </c>
    </row>
    <row r="86198" spans="1:13" x14ac:dyDescent="0.3">
      <c r="A86198" s="8">
        <v>1725558356</v>
      </c>
      <c r="B86198" s="9">
        <v>45540</v>
      </c>
      <c r="C86198" s="10" t="s">
        <v>8</v>
      </c>
      <c r="D86198" s="10" t="s">
        <v>20</v>
      </c>
      <c r="E86198" s="10" t="s">
        <v>17</v>
      </c>
      <c r="F86198" s="17">
        <v>0.57431712962962966</v>
      </c>
      <c r="G86198" s="17">
        <v>0.5743287037037037</v>
      </c>
      <c r="H86198" s="17">
        <v>0.57650462962962967</v>
      </c>
      <c r="I86198" s="10">
        <v>188</v>
      </c>
      <c r="J86198" s="10">
        <v>0</v>
      </c>
      <c r="K86198" s="10" t="s">
        <v>23</v>
      </c>
      <c r="L86198" s="10">
        <v>5</v>
      </c>
      <c r="M86198" s="11">
        <v>2024</v>
      </c>
    </row>
    <row r="86199" spans="1:13" x14ac:dyDescent="0.3">
      <c r="A86199" s="12">
        <v>1725558395</v>
      </c>
      <c r="B86199" s="13">
        <v>45540</v>
      </c>
      <c r="C86199" s="14" t="s">
        <v>8</v>
      </c>
      <c r="D86199" s="14" t="s">
        <v>19</v>
      </c>
      <c r="E86199" s="14" t="s">
        <v>17</v>
      </c>
      <c r="F86199" s="18">
        <v>0.57465277777777779</v>
      </c>
      <c r="G86199" s="18">
        <v>0.57466435185185183</v>
      </c>
      <c r="H86199" s="18">
        <v>0.57524305555555555</v>
      </c>
      <c r="I86199" s="14">
        <v>50</v>
      </c>
      <c r="J86199" s="14">
        <v>0</v>
      </c>
      <c r="K86199" s="14" t="s">
        <v>23</v>
      </c>
      <c r="L86199" s="14">
        <v>5</v>
      </c>
      <c r="M86199" s="15">
        <v>2024</v>
      </c>
    </row>
    <row r="86200" spans="1:13" x14ac:dyDescent="0.3">
      <c r="A86200" s="8">
        <v>1725558425</v>
      </c>
      <c r="B86200" s="9">
        <v>45540</v>
      </c>
      <c r="C86200" s="10" t="s">
        <v>8</v>
      </c>
      <c r="D86200" s="10" t="s">
        <v>19</v>
      </c>
      <c r="E86200" s="10" t="s">
        <v>17</v>
      </c>
      <c r="F86200" s="17">
        <v>0.57488425925925923</v>
      </c>
      <c r="G86200" s="17">
        <v>0.57488425925925923</v>
      </c>
      <c r="H86200" s="17">
        <v>0.57584490740740746</v>
      </c>
      <c r="I86200" s="10">
        <v>83</v>
      </c>
      <c r="J86200" s="10">
        <v>0</v>
      </c>
      <c r="K86200" s="10" t="s">
        <v>23</v>
      </c>
      <c r="L86200" s="10">
        <v>5</v>
      </c>
      <c r="M86200" s="11">
        <v>2024</v>
      </c>
    </row>
    <row r="86201" spans="1:13" x14ac:dyDescent="0.3">
      <c r="A86201" s="12">
        <v>1725558428</v>
      </c>
      <c r="B86201" s="13">
        <v>45540</v>
      </c>
      <c r="C86201" s="14" t="s">
        <v>8</v>
      </c>
      <c r="D86201" s="14" t="s">
        <v>19</v>
      </c>
      <c r="E86201" s="14" t="s">
        <v>17</v>
      </c>
      <c r="F86201" s="18">
        <v>0.57502314814814814</v>
      </c>
      <c r="G86201" s="18">
        <v>0.57503472222222218</v>
      </c>
      <c r="H86201" s="18">
        <v>0.57628472222222227</v>
      </c>
      <c r="I86201" s="14">
        <v>109</v>
      </c>
      <c r="J86201" s="14">
        <v>0</v>
      </c>
      <c r="K86201" s="14" t="s">
        <v>23</v>
      </c>
      <c r="L86201" s="14">
        <v>5</v>
      </c>
      <c r="M86201" s="15">
        <v>2024</v>
      </c>
    </row>
    <row r="86202" spans="1:13" x14ac:dyDescent="0.3">
      <c r="A86202" s="8">
        <v>1725558395</v>
      </c>
      <c r="B86202" s="9">
        <v>45540</v>
      </c>
      <c r="C86202" s="10" t="s">
        <v>8</v>
      </c>
      <c r="D86202" s="10" t="s">
        <v>20</v>
      </c>
      <c r="E86202" s="10" t="s">
        <v>17</v>
      </c>
      <c r="F86202" s="17">
        <v>0.57543981481481477</v>
      </c>
      <c r="G86202" s="17">
        <v>0.57545138888888892</v>
      </c>
      <c r="H86202" s="17">
        <v>0.57687500000000003</v>
      </c>
      <c r="I86202" s="10">
        <v>124</v>
      </c>
      <c r="J86202" s="10">
        <v>0</v>
      </c>
      <c r="K86202" s="10" t="s">
        <v>23</v>
      </c>
      <c r="L86202" s="10">
        <v>5</v>
      </c>
      <c r="M86202" s="11">
        <v>2024</v>
      </c>
    </row>
    <row r="86203" spans="1:13" x14ac:dyDescent="0.3">
      <c r="A86203" s="12">
        <v>1725558493</v>
      </c>
      <c r="B86203" s="13">
        <v>45540</v>
      </c>
      <c r="C86203" s="14" t="s">
        <v>8</v>
      </c>
      <c r="D86203" s="14" t="s">
        <v>20</v>
      </c>
      <c r="E86203" s="14" t="s">
        <v>17</v>
      </c>
      <c r="F86203" s="18">
        <v>0.57553240740740741</v>
      </c>
      <c r="G86203" s="18">
        <v>0.57554398148148145</v>
      </c>
      <c r="H86203" s="18">
        <v>0.57690972222222225</v>
      </c>
      <c r="I86203" s="14">
        <v>118</v>
      </c>
      <c r="J86203" s="14">
        <v>0</v>
      </c>
      <c r="K86203" s="14" t="s">
        <v>23</v>
      </c>
      <c r="L86203" s="14">
        <v>5</v>
      </c>
      <c r="M86203" s="15">
        <v>2024</v>
      </c>
    </row>
    <row r="86204" spans="1:13" x14ac:dyDescent="0.3">
      <c r="A86204" s="8">
        <v>1725558493</v>
      </c>
      <c r="B86204" s="9">
        <v>45540</v>
      </c>
      <c r="C86204" s="10" t="s">
        <v>8</v>
      </c>
      <c r="D86204" s="10" t="s">
        <v>19</v>
      </c>
      <c r="E86204" s="10" t="s">
        <v>17</v>
      </c>
      <c r="F86204" s="17">
        <v>0.57710648148148147</v>
      </c>
      <c r="G86204" s="17">
        <v>0.57710648148148147</v>
      </c>
      <c r="H86204" s="17">
        <v>0.57813657407407404</v>
      </c>
      <c r="I86204" s="10">
        <v>88</v>
      </c>
      <c r="J86204" s="10">
        <v>0</v>
      </c>
      <c r="K86204" s="10" t="s">
        <v>23</v>
      </c>
      <c r="L86204" s="10">
        <v>5</v>
      </c>
      <c r="M86204" s="11">
        <v>2024</v>
      </c>
    </row>
    <row r="86205" spans="1:13" x14ac:dyDescent="0.3">
      <c r="A86205" s="12">
        <v>1725558643</v>
      </c>
      <c r="B86205" s="13">
        <v>45540</v>
      </c>
      <c r="C86205" s="14" t="s">
        <v>8</v>
      </c>
      <c r="D86205" s="14" t="s">
        <v>19</v>
      </c>
      <c r="E86205" s="14" t="s">
        <v>17</v>
      </c>
      <c r="F86205" s="18">
        <v>0.57719907407407411</v>
      </c>
      <c r="G86205" s="18">
        <v>0.57719907407407411</v>
      </c>
      <c r="H86205" s="18">
        <v>0.57854166666666662</v>
      </c>
      <c r="I86205" s="14">
        <v>115</v>
      </c>
      <c r="J86205" s="14">
        <v>0</v>
      </c>
      <c r="K86205" s="14" t="s">
        <v>23</v>
      </c>
      <c r="L86205" s="14">
        <v>5</v>
      </c>
      <c r="M86205" s="15">
        <v>2024</v>
      </c>
    </row>
    <row r="86206" spans="1:13" x14ac:dyDescent="0.3">
      <c r="A86206" s="8">
        <v>1725558677</v>
      </c>
      <c r="B86206" s="9">
        <v>45540</v>
      </c>
      <c r="C86206" s="10" t="s">
        <v>7</v>
      </c>
      <c r="D86206" s="10" t="s">
        <v>16</v>
      </c>
      <c r="E86206" s="10" t="s">
        <v>17</v>
      </c>
      <c r="F86206" s="17">
        <v>0.57775462962962965</v>
      </c>
      <c r="G86206" s="17">
        <v>0.57817129629629627</v>
      </c>
      <c r="H86206" s="17">
        <v>0.57843750000000005</v>
      </c>
      <c r="I86206" s="10">
        <v>23</v>
      </c>
      <c r="J86206" s="10">
        <v>35</v>
      </c>
      <c r="K86206" s="10" t="s">
        <v>23</v>
      </c>
      <c r="L86206" s="10">
        <v>5</v>
      </c>
      <c r="M86206" s="11">
        <v>2024</v>
      </c>
    </row>
    <row r="86207" spans="1:13" x14ac:dyDescent="0.3">
      <c r="A86207" s="12">
        <v>1725558695</v>
      </c>
      <c r="B86207" s="13">
        <v>45540</v>
      </c>
      <c r="C86207" s="14" t="s">
        <v>8</v>
      </c>
      <c r="D86207" s="14" t="s">
        <v>19</v>
      </c>
      <c r="E86207" s="14" t="s">
        <v>17</v>
      </c>
      <c r="F86207" s="18">
        <v>0.57798611111111109</v>
      </c>
      <c r="G86207" s="18">
        <v>0.57798611111111109</v>
      </c>
      <c r="H86207" s="18">
        <v>0.5783449074074074</v>
      </c>
      <c r="I86207" s="14">
        <v>31</v>
      </c>
      <c r="J86207" s="14">
        <v>0</v>
      </c>
      <c r="K86207" s="14" t="s">
        <v>23</v>
      </c>
      <c r="L86207" s="14">
        <v>5</v>
      </c>
      <c r="M86207" s="15">
        <v>2024</v>
      </c>
    </row>
    <row r="86208" spans="1:13" x14ac:dyDescent="0.3">
      <c r="A86208" s="8">
        <v>1725558734</v>
      </c>
      <c r="B86208" s="9">
        <v>45540</v>
      </c>
      <c r="C86208" s="10" t="s">
        <v>8</v>
      </c>
      <c r="D86208" s="10" t="s">
        <v>20</v>
      </c>
      <c r="E86208" s="10" t="s">
        <v>17</v>
      </c>
      <c r="F86208" s="17">
        <v>0.57831018518518518</v>
      </c>
      <c r="G86208" s="17">
        <v>0.57832175925925922</v>
      </c>
      <c r="H86208" s="17">
        <v>0.57894675925925931</v>
      </c>
      <c r="I86208" s="10">
        <v>54</v>
      </c>
      <c r="J86208" s="10">
        <v>0</v>
      </c>
      <c r="K86208" s="10" t="s">
        <v>23</v>
      </c>
      <c r="L86208" s="10">
        <v>5</v>
      </c>
      <c r="M86208" s="11">
        <v>2024</v>
      </c>
    </row>
    <row r="86209" spans="1:13" x14ac:dyDescent="0.3">
      <c r="A86209" s="12">
        <v>1725558716</v>
      </c>
      <c r="B86209" s="13">
        <v>45540</v>
      </c>
      <c r="C86209" s="14" t="s">
        <v>8</v>
      </c>
      <c r="D86209" s="14" t="s">
        <v>19</v>
      </c>
      <c r="E86209" s="14" t="s">
        <v>17</v>
      </c>
      <c r="F86209" s="18">
        <v>0.57848379629629632</v>
      </c>
      <c r="G86209" s="18">
        <v>0.57848379629629632</v>
      </c>
      <c r="H86209" s="18">
        <v>0.57891203703703709</v>
      </c>
      <c r="I86209" s="14">
        <v>38</v>
      </c>
      <c r="J86209" s="14">
        <v>0</v>
      </c>
      <c r="K86209" s="14" t="s">
        <v>23</v>
      </c>
      <c r="L86209" s="14">
        <v>5</v>
      </c>
      <c r="M86209" s="15">
        <v>2024</v>
      </c>
    </row>
    <row r="86210" spans="1:13" x14ac:dyDescent="0.3">
      <c r="A86210" s="8">
        <v>1725558731</v>
      </c>
      <c r="B86210" s="9">
        <v>45540</v>
      </c>
      <c r="C86210" s="10" t="s">
        <v>8</v>
      </c>
      <c r="D86210" s="10" t="s">
        <v>19</v>
      </c>
      <c r="E86210" s="10" t="s">
        <v>17</v>
      </c>
      <c r="F86210" s="17">
        <v>0.57857638888888885</v>
      </c>
      <c r="G86210" s="17">
        <v>0.578587962962963</v>
      </c>
      <c r="H86210" s="17">
        <v>0.58002314814814815</v>
      </c>
      <c r="I86210" s="10">
        <v>124</v>
      </c>
      <c r="J86210" s="10">
        <v>0</v>
      </c>
      <c r="K86210" s="10" t="s">
        <v>23</v>
      </c>
      <c r="L86210" s="10">
        <v>5</v>
      </c>
      <c r="M86210" s="11">
        <v>2024</v>
      </c>
    </row>
    <row r="86211" spans="1:13" x14ac:dyDescent="0.3">
      <c r="A86211" s="12">
        <v>1725558777</v>
      </c>
      <c r="B86211" s="13">
        <v>45540</v>
      </c>
      <c r="C86211" s="14" t="s">
        <v>8</v>
      </c>
      <c r="D86211" s="14" t="s">
        <v>19</v>
      </c>
      <c r="E86211" s="14" t="s">
        <v>17</v>
      </c>
      <c r="F86211" s="18">
        <v>0.57898148148148143</v>
      </c>
      <c r="G86211" s="18">
        <v>0.57898148148148143</v>
      </c>
      <c r="H86211" s="18">
        <v>0.58040509259259254</v>
      </c>
      <c r="I86211" s="14">
        <v>123</v>
      </c>
      <c r="J86211" s="14">
        <v>0</v>
      </c>
      <c r="K86211" s="14" t="s">
        <v>23</v>
      </c>
      <c r="L86211" s="14">
        <v>5</v>
      </c>
      <c r="M86211" s="15">
        <v>2024</v>
      </c>
    </row>
    <row r="86212" spans="1:13" x14ac:dyDescent="0.3">
      <c r="A86212" s="8">
        <v>1725558806</v>
      </c>
      <c r="B86212" s="9">
        <v>45540</v>
      </c>
      <c r="C86212" s="10" t="s">
        <v>8</v>
      </c>
      <c r="D86212" s="10" t="s">
        <v>20</v>
      </c>
      <c r="E86212" s="10" t="s">
        <v>17</v>
      </c>
      <c r="F86212" s="17">
        <v>0.5791087962962963</v>
      </c>
      <c r="G86212" s="17">
        <v>0.57912037037037034</v>
      </c>
      <c r="H86212" s="17">
        <v>0.57968750000000002</v>
      </c>
      <c r="I86212" s="10">
        <v>49</v>
      </c>
      <c r="J86212" s="10">
        <v>0</v>
      </c>
      <c r="K86212" s="10" t="s">
        <v>23</v>
      </c>
      <c r="L86212" s="10">
        <v>5</v>
      </c>
      <c r="M86212" s="11">
        <v>2024</v>
      </c>
    </row>
    <row r="86213" spans="1:13" x14ac:dyDescent="0.3">
      <c r="A86213" s="12">
        <v>1725558716</v>
      </c>
      <c r="B86213" s="13">
        <v>45540</v>
      </c>
      <c r="C86213" s="14" t="s">
        <v>8</v>
      </c>
      <c r="D86213" s="14" t="s">
        <v>20</v>
      </c>
      <c r="E86213" s="14" t="s">
        <v>17</v>
      </c>
      <c r="F86213" s="18">
        <v>0.57912037037037034</v>
      </c>
      <c r="G86213" s="18">
        <v>0.57913194444444449</v>
      </c>
      <c r="H86213" s="18">
        <v>0.58005787037037038</v>
      </c>
      <c r="I86213" s="14">
        <v>80</v>
      </c>
      <c r="J86213" s="14">
        <v>1</v>
      </c>
      <c r="K86213" s="14" t="s">
        <v>23</v>
      </c>
      <c r="L86213" s="14">
        <v>5</v>
      </c>
      <c r="M86213" s="15">
        <v>2024</v>
      </c>
    </row>
    <row r="86214" spans="1:13" x14ac:dyDescent="0.3">
      <c r="A86214" s="8">
        <v>1725558734</v>
      </c>
      <c r="B86214" s="9">
        <v>45540</v>
      </c>
      <c r="C86214" s="10" t="s">
        <v>8</v>
      </c>
      <c r="D86214" s="10" t="s">
        <v>19</v>
      </c>
      <c r="E86214" s="10" t="s">
        <v>17</v>
      </c>
      <c r="F86214" s="17">
        <v>0.57914351851851853</v>
      </c>
      <c r="G86214" s="17">
        <v>0.57915509259259257</v>
      </c>
      <c r="H86214" s="17">
        <v>0.57996527777777773</v>
      </c>
      <c r="I86214" s="10">
        <v>71</v>
      </c>
      <c r="J86214" s="10">
        <v>0</v>
      </c>
      <c r="K86214" s="10" t="s">
        <v>23</v>
      </c>
      <c r="L86214" s="10">
        <v>5</v>
      </c>
      <c r="M86214" s="11">
        <v>2024</v>
      </c>
    </row>
    <row r="86215" spans="1:13" x14ac:dyDescent="0.3">
      <c r="A86215" s="12">
        <v>1725558817</v>
      </c>
      <c r="B86215" s="13">
        <v>45540</v>
      </c>
      <c r="C86215" s="14" t="s">
        <v>8</v>
      </c>
      <c r="D86215" s="14" t="s">
        <v>19</v>
      </c>
      <c r="E86215" s="14" t="s">
        <v>17</v>
      </c>
      <c r="F86215" s="18">
        <v>0.5795717592592593</v>
      </c>
      <c r="G86215" s="18">
        <v>0.57958333333333334</v>
      </c>
      <c r="H86215" s="18">
        <v>0.58087962962962958</v>
      </c>
      <c r="I86215" s="14">
        <v>112</v>
      </c>
      <c r="J86215" s="14">
        <v>0</v>
      </c>
      <c r="K86215" s="14" t="s">
        <v>23</v>
      </c>
      <c r="L86215" s="14">
        <v>5</v>
      </c>
      <c r="M86215" s="15">
        <v>2024</v>
      </c>
    </row>
    <row r="86216" spans="1:13" x14ac:dyDescent="0.3">
      <c r="A86216" s="8">
        <v>1725558848</v>
      </c>
      <c r="B86216" s="9">
        <v>45540</v>
      </c>
      <c r="C86216" s="10" t="s">
        <v>8</v>
      </c>
      <c r="D86216" s="10" t="s">
        <v>19</v>
      </c>
      <c r="E86216" s="10" t="s">
        <v>17</v>
      </c>
      <c r="F86216" s="17">
        <v>0.57961805555555557</v>
      </c>
      <c r="G86216" s="17">
        <v>0.57961805555555557</v>
      </c>
      <c r="H86216" s="17">
        <v>0.58125000000000004</v>
      </c>
      <c r="I86216" s="10">
        <v>141</v>
      </c>
      <c r="J86216" s="10">
        <v>0</v>
      </c>
      <c r="K86216" s="10" t="s">
        <v>23</v>
      </c>
      <c r="L86216" s="10">
        <v>5</v>
      </c>
      <c r="M86216" s="11">
        <v>2024</v>
      </c>
    </row>
    <row r="86217" spans="1:13" x14ac:dyDescent="0.3">
      <c r="A86217" s="12">
        <v>1725558848</v>
      </c>
      <c r="B86217" s="13">
        <v>45540</v>
      </c>
      <c r="C86217" s="14" t="s">
        <v>8</v>
      </c>
      <c r="D86217" s="14" t="s">
        <v>20</v>
      </c>
      <c r="E86217" s="14" t="s">
        <v>17</v>
      </c>
      <c r="F86217" s="18">
        <v>0.57961805555555557</v>
      </c>
      <c r="G86217" s="18">
        <v>0.57961805555555557</v>
      </c>
      <c r="H86217" s="18">
        <v>0.58099537037037041</v>
      </c>
      <c r="I86217" s="14">
        <v>118</v>
      </c>
      <c r="J86217" s="14">
        <v>0</v>
      </c>
      <c r="K86217" s="14" t="s">
        <v>23</v>
      </c>
      <c r="L86217" s="14">
        <v>5</v>
      </c>
      <c r="M86217" s="15">
        <v>2024</v>
      </c>
    </row>
    <row r="86218" spans="1:13" x14ac:dyDescent="0.3">
      <c r="A86218" s="8">
        <v>1725558858</v>
      </c>
      <c r="B86218" s="9">
        <v>45540</v>
      </c>
      <c r="C86218" s="10" t="s">
        <v>8</v>
      </c>
      <c r="D86218" s="10" t="s">
        <v>20</v>
      </c>
      <c r="E86218" s="10" t="s">
        <v>17</v>
      </c>
      <c r="F86218" s="17">
        <v>0.57972222222222225</v>
      </c>
      <c r="G86218" s="17">
        <v>0.57972222222222225</v>
      </c>
      <c r="H86218" s="17">
        <v>0.58160879629629625</v>
      </c>
      <c r="I86218" s="10">
        <v>163</v>
      </c>
      <c r="J86218" s="10">
        <v>0</v>
      </c>
      <c r="K86218" s="10" t="s">
        <v>23</v>
      </c>
      <c r="L86218" s="10">
        <v>5</v>
      </c>
      <c r="M86218" s="11">
        <v>2024</v>
      </c>
    </row>
    <row r="86219" spans="1:13" x14ac:dyDescent="0.3">
      <c r="A86219" s="12">
        <v>1725558844</v>
      </c>
      <c r="B86219" s="13">
        <v>45540</v>
      </c>
      <c r="C86219" s="14" t="s">
        <v>8</v>
      </c>
      <c r="D86219" s="14" t="s">
        <v>19</v>
      </c>
      <c r="E86219" s="14" t="s">
        <v>17</v>
      </c>
      <c r="F86219" s="18">
        <v>0.57973379629629629</v>
      </c>
      <c r="G86219" s="18">
        <v>0.57973379629629629</v>
      </c>
      <c r="H86219" s="18">
        <v>0.58067129629629632</v>
      </c>
      <c r="I86219" s="14">
        <v>81</v>
      </c>
      <c r="J86219" s="14">
        <v>0</v>
      </c>
      <c r="K86219" s="14" t="s">
        <v>23</v>
      </c>
      <c r="L86219" s="14">
        <v>5</v>
      </c>
      <c r="M86219" s="15">
        <v>2024</v>
      </c>
    </row>
    <row r="86220" spans="1:13" x14ac:dyDescent="0.3">
      <c r="A86220" s="8">
        <v>1725558854</v>
      </c>
      <c r="B86220" s="9">
        <v>45540</v>
      </c>
      <c r="C86220" s="10" t="s">
        <v>8</v>
      </c>
      <c r="D86220" s="10" t="s">
        <v>19</v>
      </c>
      <c r="E86220" s="10" t="s">
        <v>17</v>
      </c>
      <c r="F86220" s="17">
        <v>0.57984953703703701</v>
      </c>
      <c r="G86220" s="17">
        <v>0.57984953703703701</v>
      </c>
      <c r="H86220" s="17">
        <v>0.58025462962962959</v>
      </c>
      <c r="I86220" s="10">
        <v>35</v>
      </c>
      <c r="J86220" s="10">
        <v>0</v>
      </c>
      <c r="K86220" s="10" t="s">
        <v>23</v>
      </c>
      <c r="L86220" s="10">
        <v>5</v>
      </c>
      <c r="M86220" s="11">
        <v>2024</v>
      </c>
    </row>
    <row r="86221" spans="1:13" x14ac:dyDescent="0.3">
      <c r="A86221" s="12">
        <v>1725558853</v>
      </c>
      <c r="B86221" s="13">
        <v>45540</v>
      </c>
      <c r="C86221" s="14" t="s">
        <v>8</v>
      </c>
      <c r="D86221" s="14" t="s">
        <v>19</v>
      </c>
      <c r="E86221" s="14" t="s">
        <v>17</v>
      </c>
      <c r="F86221" s="18">
        <v>0.57984953703703701</v>
      </c>
      <c r="G86221" s="18">
        <v>0.57986111111111116</v>
      </c>
      <c r="H86221" s="18">
        <v>0.58206018518518521</v>
      </c>
      <c r="I86221" s="14">
        <v>191</v>
      </c>
      <c r="J86221" s="14">
        <v>0</v>
      </c>
      <c r="K86221" s="14" t="s">
        <v>23</v>
      </c>
      <c r="L86221" s="14">
        <v>5</v>
      </c>
      <c r="M86221" s="15">
        <v>2024</v>
      </c>
    </row>
    <row r="86222" spans="1:13" x14ac:dyDescent="0.3">
      <c r="A86222" s="8">
        <v>1725558806</v>
      </c>
      <c r="B86222" s="9">
        <v>45540</v>
      </c>
      <c r="C86222" s="10" t="s">
        <v>8</v>
      </c>
      <c r="D86222" s="10" t="s">
        <v>19</v>
      </c>
      <c r="E86222" s="10" t="s">
        <v>17</v>
      </c>
      <c r="F86222" s="17">
        <v>0.57988425925925924</v>
      </c>
      <c r="G86222" s="17">
        <v>0.57989583333333339</v>
      </c>
      <c r="H86222" s="17">
        <v>0.58082175925925927</v>
      </c>
      <c r="I86222" s="10">
        <v>80</v>
      </c>
      <c r="J86222" s="10">
        <v>0</v>
      </c>
      <c r="K86222" s="10" t="s">
        <v>23</v>
      </c>
      <c r="L86222" s="10">
        <v>5</v>
      </c>
      <c r="M86222" s="11">
        <v>2024</v>
      </c>
    </row>
    <row r="86223" spans="1:13" x14ac:dyDescent="0.3">
      <c r="A86223" s="12">
        <v>1725558911</v>
      </c>
      <c r="B86223" s="13">
        <v>45540</v>
      </c>
      <c r="C86223" s="14" t="s">
        <v>8</v>
      </c>
      <c r="D86223" s="14" t="s">
        <v>20</v>
      </c>
      <c r="E86223" s="14" t="s">
        <v>17</v>
      </c>
      <c r="F86223" s="18">
        <v>0.58038194444444446</v>
      </c>
      <c r="G86223" s="18">
        <v>0.58038194444444446</v>
      </c>
      <c r="H86223" s="18">
        <v>0.58075231481481482</v>
      </c>
      <c r="I86223" s="14">
        <v>32</v>
      </c>
      <c r="J86223" s="14">
        <v>0</v>
      </c>
      <c r="K86223" s="14" t="s">
        <v>23</v>
      </c>
      <c r="L86223" s="14">
        <v>5</v>
      </c>
      <c r="M86223" s="15">
        <v>2024</v>
      </c>
    </row>
    <row r="86224" spans="1:13" x14ac:dyDescent="0.3">
      <c r="A86224" s="8">
        <v>1725558894</v>
      </c>
      <c r="B86224" s="9">
        <v>45540</v>
      </c>
      <c r="C86224" s="10" t="s">
        <v>8</v>
      </c>
      <c r="D86224" s="10" t="s">
        <v>19</v>
      </c>
      <c r="E86224" s="10" t="s">
        <v>17</v>
      </c>
      <c r="F86224" s="17">
        <v>0.58041666666666669</v>
      </c>
      <c r="G86224" s="17">
        <v>0.58042824074074073</v>
      </c>
      <c r="H86224" s="17">
        <v>0.58254629629629628</v>
      </c>
      <c r="I86224" s="10">
        <v>183</v>
      </c>
      <c r="J86224" s="10">
        <v>0</v>
      </c>
      <c r="K86224" s="10" t="s">
        <v>23</v>
      </c>
      <c r="L86224" s="10">
        <v>5</v>
      </c>
      <c r="M86224" s="11">
        <v>2024</v>
      </c>
    </row>
    <row r="86225" spans="1:13" x14ac:dyDescent="0.3">
      <c r="A86225" s="12">
        <v>1725558854</v>
      </c>
      <c r="B86225" s="13">
        <v>45540</v>
      </c>
      <c r="C86225" s="14" t="s">
        <v>8</v>
      </c>
      <c r="D86225" s="14" t="s">
        <v>20</v>
      </c>
      <c r="E86225" s="14" t="s">
        <v>17</v>
      </c>
      <c r="F86225" s="18">
        <v>0.58045138888888892</v>
      </c>
      <c r="G86225" s="18">
        <v>0.58045138888888892</v>
      </c>
      <c r="H86225" s="18">
        <v>0.58130787037037035</v>
      </c>
      <c r="I86225" s="14">
        <v>74</v>
      </c>
      <c r="J86225" s="14">
        <v>0</v>
      </c>
      <c r="K86225" s="14" t="s">
        <v>23</v>
      </c>
      <c r="L86225" s="14">
        <v>5</v>
      </c>
      <c r="M86225" s="15">
        <v>2024</v>
      </c>
    </row>
    <row r="86226" spans="1:13" x14ac:dyDescent="0.3">
      <c r="A86226" s="8">
        <v>1725558931</v>
      </c>
      <c r="B86226" s="9">
        <v>45540</v>
      </c>
      <c r="C86226" s="10" t="s">
        <v>8</v>
      </c>
      <c r="D86226" s="10" t="s">
        <v>20</v>
      </c>
      <c r="E86226" s="10" t="s">
        <v>17</v>
      </c>
      <c r="F86226" s="17">
        <v>0.5805555555555556</v>
      </c>
      <c r="G86226" s="17">
        <v>0.5805555555555556</v>
      </c>
      <c r="H86226" s="17">
        <v>0.58128472222222227</v>
      </c>
      <c r="I86226" s="10">
        <v>63</v>
      </c>
      <c r="J86226" s="10">
        <v>0</v>
      </c>
      <c r="K86226" s="10" t="s">
        <v>23</v>
      </c>
      <c r="L86226" s="10">
        <v>5</v>
      </c>
      <c r="M86226" s="11">
        <v>2024</v>
      </c>
    </row>
    <row r="86227" spans="1:13" x14ac:dyDescent="0.3">
      <c r="A86227" s="12">
        <v>1725558908</v>
      </c>
      <c r="B86227" s="13">
        <v>45540</v>
      </c>
      <c r="C86227" s="14" t="s">
        <v>8</v>
      </c>
      <c r="D86227" s="14" t="s">
        <v>19</v>
      </c>
      <c r="E86227" s="14" t="s">
        <v>17</v>
      </c>
      <c r="F86227" s="18">
        <v>0.58057870370370368</v>
      </c>
      <c r="G86227" s="18">
        <v>0.58057870370370368</v>
      </c>
      <c r="H86227" s="18">
        <v>0.58164351851851848</v>
      </c>
      <c r="I86227" s="14">
        <v>92</v>
      </c>
      <c r="J86227" s="14">
        <v>0</v>
      </c>
      <c r="K86227" s="14" t="s">
        <v>23</v>
      </c>
      <c r="L86227" s="14">
        <v>5</v>
      </c>
      <c r="M86227" s="15">
        <v>2024</v>
      </c>
    </row>
    <row r="86228" spans="1:13" x14ac:dyDescent="0.3">
      <c r="A86228" s="8">
        <v>1725558931</v>
      </c>
      <c r="B86228" s="9">
        <v>45540</v>
      </c>
      <c r="C86228" s="10" t="s">
        <v>8</v>
      </c>
      <c r="D86228" s="10" t="s">
        <v>20</v>
      </c>
      <c r="E86228" s="10" t="s">
        <v>17</v>
      </c>
      <c r="F86228" s="17">
        <v>0.58064814814814814</v>
      </c>
      <c r="G86228" s="17">
        <v>0.58076388888888886</v>
      </c>
      <c r="H86228" s="17">
        <v>0.58126157407407408</v>
      </c>
      <c r="I86228" s="10">
        <v>43</v>
      </c>
      <c r="J86228" s="10">
        <v>10</v>
      </c>
      <c r="K86228" s="10" t="s">
        <v>23</v>
      </c>
      <c r="L86228" s="10">
        <v>5</v>
      </c>
      <c r="M86228" s="11">
        <v>2024</v>
      </c>
    </row>
    <row r="86229" spans="1:13" x14ac:dyDescent="0.3">
      <c r="A86229" s="12">
        <v>1725558897</v>
      </c>
      <c r="B86229" s="13">
        <v>45540</v>
      </c>
      <c r="C86229" s="14" t="s">
        <v>8</v>
      </c>
      <c r="D86229" s="14" t="s">
        <v>20</v>
      </c>
      <c r="E86229" s="14" t="s">
        <v>17</v>
      </c>
      <c r="F86229" s="18">
        <v>0.58079861111111108</v>
      </c>
      <c r="G86229" s="18">
        <v>0.58086805555555554</v>
      </c>
      <c r="H86229" s="18">
        <v>0.58499999999999996</v>
      </c>
      <c r="I86229" s="14">
        <v>358</v>
      </c>
      <c r="J86229" s="14">
        <v>5</v>
      </c>
      <c r="K86229" s="14" t="s">
        <v>23</v>
      </c>
      <c r="L86229" s="14">
        <v>5</v>
      </c>
      <c r="M86229" s="15">
        <v>2024</v>
      </c>
    </row>
    <row r="86230" spans="1:13" x14ac:dyDescent="0.3">
      <c r="A86230" s="8">
        <v>1725558911</v>
      </c>
      <c r="B86230" s="9">
        <v>45540</v>
      </c>
      <c r="C86230" s="10" t="s">
        <v>8</v>
      </c>
      <c r="D86230" s="10" t="s">
        <v>19</v>
      </c>
      <c r="E86230" s="10" t="s">
        <v>17</v>
      </c>
      <c r="F86230" s="17">
        <v>0.58094907407407403</v>
      </c>
      <c r="G86230" s="17">
        <v>0.58096064814814818</v>
      </c>
      <c r="H86230" s="17">
        <v>0.58231481481481484</v>
      </c>
      <c r="I86230" s="10">
        <v>118</v>
      </c>
      <c r="J86230" s="10">
        <v>0</v>
      </c>
      <c r="K86230" s="10" t="s">
        <v>23</v>
      </c>
      <c r="L86230" s="10">
        <v>5</v>
      </c>
      <c r="M86230" s="11">
        <v>2024</v>
      </c>
    </row>
    <row r="86231" spans="1:13" x14ac:dyDescent="0.3">
      <c r="A86231" s="12">
        <v>1725558982</v>
      </c>
      <c r="B86231" s="13">
        <v>45540</v>
      </c>
      <c r="C86231" s="14" t="s">
        <v>8</v>
      </c>
      <c r="D86231" s="14" t="s">
        <v>20</v>
      </c>
      <c r="E86231" s="14" t="s">
        <v>17</v>
      </c>
      <c r="F86231" s="18">
        <v>0.58119212962962963</v>
      </c>
      <c r="G86231" s="18">
        <v>0.58120370370370367</v>
      </c>
      <c r="H86231" s="18">
        <v>0.5818402777777778</v>
      </c>
      <c r="I86231" s="14">
        <v>56</v>
      </c>
      <c r="J86231" s="14">
        <v>0</v>
      </c>
      <c r="K86231" s="14" t="s">
        <v>23</v>
      </c>
      <c r="L86231" s="14">
        <v>5</v>
      </c>
      <c r="M86231" s="15">
        <v>2024</v>
      </c>
    </row>
    <row r="86232" spans="1:13" x14ac:dyDescent="0.3">
      <c r="A86232" s="8">
        <v>1725558997</v>
      </c>
      <c r="B86232" s="9">
        <v>45540</v>
      </c>
      <c r="C86232" s="10" t="s">
        <v>8</v>
      </c>
      <c r="D86232" s="10" t="s">
        <v>20</v>
      </c>
      <c r="E86232" s="10" t="s">
        <v>17</v>
      </c>
      <c r="F86232" s="17">
        <v>0.58134259259259258</v>
      </c>
      <c r="G86232" s="17">
        <v>0.58134259259259258</v>
      </c>
      <c r="H86232" s="17">
        <v>0.58307870370370374</v>
      </c>
      <c r="I86232" s="10">
        <v>149</v>
      </c>
      <c r="J86232" s="10">
        <v>0</v>
      </c>
      <c r="K86232" s="10" t="s">
        <v>23</v>
      </c>
      <c r="L86232" s="10">
        <v>5</v>
      </c>
      <c r="M86232" s="11">
        <v>2024</v>
      </c>
    </row>
    <row r="86233" spans="1:13" x14ac:dyDescent="0.3">
      <c r="A86233" s="12">
        <v>1725558931</v>
      </c>
      <c r="B86233" s="13">
        <v>45540</v>
      </c>
      <c r="C86233" s="14" t="s">
        <v>8</v>
      </c>
      <c r="D86233" s="14" t="s">
        <v>19</v>
      </c>
      <c r="E86233" s="14" t="s">
        <v>17</v>
      </c>
      <c r="F86233" s="18">
        <v>0.58148148148148149</v>
      </c>
      <c r="G86233" s="18">
        <v>0.58149305555555553</v>
      </c>
      <c r="H86233" s="18">
        <v>0.58248842592592598</v>
      </c>
      <c r="I86233" s="14">
        <v>86</v>
      </c>
      <c r="J86233" s="14">
        <v>0</v>
      </c>
      <c r="K86233" s="14" t="s">
        <v>23</v>
      </c>
      <c r="L86233" s="14">
        <v>5</v>
      </c>
      <c r="M86233" s="15">
        <v>2024</v>
      </c>
    </row>
    <row r="86234" spans="1:13" x14ac:dyDescent="0.3">
      <c r="A86234" s="8">
        <v>1725558982</v>
      </c>
      <c r="B86234" s="9">
        <v>45540</v>
      </c>
      <c r="C86234" s="10" t="s">
        <v>8</v>
      </c>
      <c r="D86234" s="10" t="s">
        <v>19</v>
      </c>
      <c r="E86234" s="10" t="s">
        <v>17</v>
      </c>
      <c r="F86234" s="17">
        <v>0.58203703703703702</v>
      </c>
      <c r="G86234" s="17">
        <v>0.58204861111111106</v>
      </c>
      <c r="H86234" s="17">
        <v>0.58378472222222222</v>
      </c>
      <c r="I86234" s="10">
        <v>151</v>
      </c>
      <c r="J86234" s="10">
        <v>0</v>
      </c>
      <c r="K86234" s="10" t="s">
        <v>23</v>
      </c>
      <c r="L86234" s="10">
        <v>5</v>
      </c>
      <c r="M86234" s="11">
        <v>2024</v>
      </c>
    </row>
    <row r="86235" spans="1:13" x14ac:dyDescent="0.3">
      <c r="A86235" s="12">
        <v>1725559065</v>
      </c>
      <c r="B86235" s="13">
        <v>45540</v>
      </c>
      <c r="C86235" s="14" t="s">
        <v>8</v>
      </c>
      <c r="D86235" s="14" t="s">
        <v>20</v>
      </c>
      <c r="E86235" s="14" t="s">
        <v>17</v>
      </c>
      <c r="F86235" s="18">
        <v>0.5821412037037037</v>
      </c>
      <c r="G86235" s="18">
        <v>0.5821412037037037</v>
      </c>
      <c r="H86235" s="18">
        <v>0.58378472222222222</v>
      </c>
      <c r="I86235" s="14">
        <v>141</v>
      </c>
      <c r="J86235" s="14">
        <v>0</v>
      </c>
      <c r="K86235" s="14" t="s">
        <v>23</v>
      </c>
      <c r="L86235" s="14">
        <v>5</v>
      </c>
      <c r="M86235" s="15">
        <v>2024</v>
      </c>
    </row>
    <row r="86236" spans="1:13" x14ac:dyDescent="0.3">
      <c r="A86236" s="8">
        <v>1725559088</v>
      </c>
      <c r="B86236" s="9">
        <v>45540</v>
      </c>
      <c r="C86236" s="10" t="s">
        <v>8</v>
      </c>
      <c r="D86236" s="10" t="s">
        <v>20</v>
      </c>
      <c r="E86236" s="10" t="s">
        <v>17</v>
      </c>
      <c r="F86236" s="17">
        <v>0.58333333333333337</v>
      </c>
      <c r="G86236" s="17">
        <v>0.58333333333333337</v>
      </c>
      <c r="H86236" s="17">
        <v>0.58483796296296298</v>
      </c>
      <c r="I86236" s="10">
        <v>130</v>
      </c>
      <c r="J86236" s="10">
        <v>0</v>
      </c>
      <c r="K86236" s="10" t="s">
        <v>23</v>
      </c>
      <c r="L86236" s="10">
        <v>5</v>
      </c>
      <c r="M86236" s="11">
        <v>2024</v>
      </c>
    </row>
    <row r="86237" spans="1:13" x14ac:dyDescent="0.3">
      <c r="A86237" s="12">
        <v>1725559170</v>
      </c>
      <c r="B86237" s="13">
        <v>45540</v>
      </c>
      <c r="C86237" s="14" t="s">
        <v>8</v>
      </c>
      <c r="D86237" s="14" t="s">
        <v>19</v>
      </c>
      <c r="E86237" s="14" t="s">
        <v>17</v>
      </c>
      <c r="F86237" s="18">
        <v>0.58348379629629632</v>
      </c>
      <c r="G86237" s="18">
        <v>0.58349537037037036</v>
      </c>
      <c r="H86237" s="18">
        <v>0.58444444444444443</v>
      </c>
      <c r="I86237" s="14">
        <v>82</v>
      </c>
      <c r="J86237" s="14">
        <v>0</v>
      </c>
      <c r="K86237" s="14" t="s">
        <v>23</v>
      </c>
      <c r="L86237" s="14">
        <v>5</v>
      </c>
      <c r="M86237" s="15">
        <v>2024</v>
      </c>
    </row>
    <row r="86238" spans="1:13" x14ac:dyDescent="0.3">
      <c r="A86238" s="8">
        <v>1725559173</v>
      </c>
      <c r="B86238" s="9">
        <v>45540</v>
      </c>
      <c r="C86238" s="10" t="s">
        <v>8</v>
      </c>
      <c r="D86238" s="10" t="s">
        <v>19</v>
      </c>
      <c r="E86238" s="10" t="s">
        <v>17</v>
      </c>
      <c r="F86238" s="17">
        <v>0.58355324074074078</v>
      </c>
      <c r="G86238" s="17">
        <v>0.58356481481481481</v>
      </c>
      <c r="H86238" s="17">
        <v>0.58440972222222221</v>
      </c>
      <c r="I86238" s="10">
        <v>73</v>
      </c>
      <c r="J86238" s="10">
        <v>0</v>
      </c>
      <c r="K86238" s="10" t="s">
        <v>23</v>
      </c>
      <c r="L86238" s="10">
        <v>5</v>
      </c>
      <c r="M86238" s="11">
        <v>2024</v>
      </c>
    </row>
    <row r="86239" spans="1:13" x14ac:dyDescent="0.3">
      <c r="A86239" s="12">
        <v>1725559065</v>
      </c>
      <c r="B86239" s="13">
        <v>45540</v>
      </c>
      <c r="C86239" s="14" t="s">
        <v>8</v>
      </c>
      <c r="D86239" s="14" t="s">
        <v>19</v>
      </c>
      <c r="E86239" s="14" t="s">
        <v>17</v>
      </c>
      <c r="F86239" s="18">
        <v>0.58398148148148143</v>
      </c>
      <c r="G86239" s="18">
        <v>0.58398148148148143</v>
      </c>
      <c r="H86239" s="18">
        <v>0.58592592592592596</v>
      </c>
      <c r="I86239" s="14">
        <v>168</v>
      </c>
      <c r="J86239" s="14">
        <v>0</v>
      </c>
      <c r="K86239" s="14" t="s">
        <v>23</v>
      </c>
      <c r="L86239" s="14">
        <v>5</v>
      </c>
      <c r="M86239" s="15">
        <v>2024</v>
      </c>
    </row>
    <row r="86240" spans="1:13" x14ac:dyDescent="0.3">
      <c r="A86240" s="8">
        <v>1725559243</v>
      </c>
      <c r="B86240" s="9">
        <v>45540</v>
      </c>
      <c r="C86240" s="10" t="s">
        <v>8</v>
      </c>
      <c r="D86240" s="10" t="s">
        <v>19</v>
      </c>
      <c r="E86240" s="10" t="s">
        <v>17</v>
      </c>
      <c r="F86240" s="17">
        <v>0.5841319444444445</v>
      </c>
      <c r="G86240" s="17">
        <v>0.5841319444444445</v>
      </c>
      <c r="H86240" s="17">
        <v>0.58545138888888892</v>
      </c>
      <c r="I86240" s="10">
        <v>113</v>
      </c>
      <c r="J86240" s="10">
        <v>0</v>
      </c>
      <c r="K86240" s="10" t="s">
        <v>23</v>
      </c>
      <c r="L86240" s="10">
        <v>5</v>
      </c>
      <c r="M86240" s="11">
        <v>2024</v>
      </c>
    </row>
    <row r="86241" spans="1:13" x14ac:dyDescent="0.3">
      <c r="A86241" s="12">
        <v>1725559272</v>
      </c>
      <c r="B86241" s="13">
        <v>45540</v>
      </c>
      <c r="C86241" s="14" t="s">
        <v>8</v>
      </c>
      <c r="D86241" s="14" t="s">
        <v>19</v>
      </c>
      <c r="E86241" s="14" t="s">
        <v>17</v>
      </c>
      <c r="F86241" s="18">
        <v>0.58456018518518515</v>
      </c>
      <c r="G86241" s="18">
        <v>0.5845717592592593</v>
      </c>
      <c r="H86241" s="18">
        <v>0.58599537037037042</v>
      </c>
      <c r="I86241" s="14">
        <v>123</v>
      </c>
      <c r="J86241" s="14">
        <v>0</v>
      </c>
      <c r="K86241" s="14" t="s">
        <v>23</v>
      </c>
      <c r="L86241" s="14">
        <v>5</v>
      </c>
      <c r="M86241" s="15">
        <v>2024</v>
      </c>
    </row>
    <row r="86242" spans="1:13" x14ac:dyDescent="0.3">
      <c r="A86242" s="8">
        <v>1725559262</v>
      </c>
      <c r="B86242" s="9">
        <v>45540</v>
      </c>
      <c r="C86242" s="10" t="s">
        <v>8</v>
      </c>
      <c r="D86242" s="10" t="s">
        <v>19</v>
      </c>
      <c r="E86242" s="10" t="s">
        <v>17</v>
      </c>
      <c r="F86242" s="17">
        <v>0.58490740740740743</v>
      </c>
      <c r="G86242" s="17">
        <v>0.58491898148148147</v>
      </c>
      <c r="H86242" s="17">
        <v>0.58574074074074078</v>
      </c>
      <c r="I86242" s="10">
        <v>71</v>
      </c>
      <c r="J86242" s="10">
        <v>0</v>
      </c>
      <c r="K86242" s="10" t="s">
        <v>23</v>
      </c>
      <c r="L86242" s="10">
        <v>5</v>
      </c>
      <c r="M86242" s="11">
        <v>2024</v>
      </c>
    </row>
    <row r="86243" spans="1:13" x14ac:dyDescent="0.3">
      <c r="A86243" s="12">
        <v>1725559296</v>
      </c>
      <c r="B86243" s="13">
        <v>45540</v>
      </c>
      <c r="C86243" s="14" t="s">
        <v>8</v>
      </c>
      <c r="D86243" s="14" t="s">
        <v>19</v>
      </c>
      <c r="E86243" s="14" t="s">
        <v>17</v>
      </c>
      <c r="F86243" s="18">
        <v>0.5849537037037037</v>
      </c>
      <c r="G86243" s="18">
        <v>0.58496527777777774</v>
      </c>
      <c r="H86243" s="18">
        <v>0.5864583333333333</v>
      </c>
      <c r="I86243" s="14">
        <v>129</v>
      </c>
      <c r="J86243" s="14">
        <v>0</v>
      </c>
      <c r="K86243" s="14" t="s">
        <v>23</v>
      </c>
      <c r="L86243" s="14">
        <v>5</v>
      </c>
      <c r="M86243" s="15">
        <v>2024</v>
      </c>
    </row>
    <row r="86244" spans="1:13" x14ac:dyDescent="0.3">
      <c r="A86244" s="8">
        <v>1725559314</v>
      </c>
      <c r="B86244" s="9">
        <v>45540</v>
      </c>
      <c r="C86244" s="10" t="s">
        <v>8</v>
      </c>
      <c r="D86244" s="10" t="s">
        <v>19</v>
      </c>
      <c r="E86244" s="10" t="s">
        <v>17</v>
      </c>
      <c r="F86244" s="17">
        <v>0.58520833333333333</v>
      </c>
      <c r="G86244" s="17">
        <v>0.58520833333333333</v>
      </c>
      <c r="H86244" s="17">
        <v>0.58642361111111108</v>
      </c>
      <c r="I86244" s="10">
        <v>105</v>
      </c>
      <c r="J86244" s="10">
        <v>0</v>
      </c>
      <c r="K86244" s="10" t="s">
        <v>23</v>
      </c>
      <c r="L86244" s="10">
        <v>5</v>
      </c>
      <c r="M86244" s="11">
        <v>2024</v>
      </c>
    </row>
    <row r="86245" spans="1:13" x14ac:dyDescent="0.3">
      <c r="A86245" s="12">
        <v>1725559343</v>
      </c>
      <c r="B86245" s="13">
        <v>45540</v>
      </c>
      <c r="C86245" s="14" t="s">
        <v>8</v>
      </c>
      <c r="D86245" s="14" t="s">
        <v>20</v>
      </c>
      <c r="E86245" s="14" t="s">
        <v>17</v>
      </c>
      <c r="F86245" s="18">
        <v>0.58540509259259255</v>
      </c>
      <c r="G86245" s="18">
        <v>0.5854166666666667</v>
      </c>
      <c r="H86245" s="18">
        <v>0.58767361111111116</v>
      </c>
      <c r="I86245" s="14">
        <v>195</v>
      </c>
      <c r="J86245" s="14">
        <v>0</v>
      </c>
      <c r="K86245" s="14" t="s">
        <v>23</v>
      </c>
      <c r="L86245" s="14">
        <v>5</v>
      </c>
      <c r="M86245" s="15">
        <v>2024</v>
      </c>
    </row>
    <row r="86246" spans="1:13" x14ac:dyDescent="0.3">
      <c r="A86246" s="8">
        <v>1725559354</v>
      </c>
      <c r="B86246" s="9">
        <v>45540</v>
      </c>
      <c r="C86246" s="10" t="s">
        <v>8</v>
      </c>
      <c r="D86246" s="10" t="s">
        <v>19</v>
      </c>
      <c r="E86246" s="10" t="s">
        <v>17</v>
      </c>
      <c r="F86246" s="17">
        <v>0.58562499999999995</v>
      </c>
      <c r="G86246" s="17">
        <v>0.5856365740740741</v>
      </c>
      <c r="H86246" s="17">
        <v>0.5865393518518518</v>
      </c>
      <c r="I86246" s="10">
        <v>79</v>
      </c>
      <c r="J86246" s="10">
        <v>0</v>
      </c>
      <c r="K86246" s="10" t="s">
        <v>23</v>
      </c>
      <c r="L86246" s="10">
        <v>5</v>
      </c>
      <c r="M86246" s="11">
        <v>2024</v>
      </c>
    </row>
    <row r="86247" spans="1:13" x14ac:dyDescent="0.3">
      <c r="A86247" s="12">
        <v>1725559356</v>
      </c>
      <c r="B86247" s="13">
        <v>45540</v>
      </c>
      <c r="C86247" s="14" t="s">
        <v>8</v>
      </c>
      <c r="D86247" s="14" t="s">
        <v>20</v>
      </c>
      <c r="E86247" s="14" t="s">
        <v>17</v>
      </c>
      <c r="F86247" s="18">
        <v>0.58565972222222218</v>
      </c>
      <c r="G86247" s="18">
        <v>0.58565972222222218</v>
      </c>
      <c r="H86247" s="18">
        <v>0.58693287037037034</v>
      </c>
      <c r="I86247" s="14">
        <v>110</v>
      </c>
      <c r="J86247" s="14">
        <v>0</v>
      </c>
      <c r="K86247" s="14" t="s">
        <v>23</v>
      </c>
      <c r="L86247" s="14">
        <v>5</v>
      </c>
      <c r="M86247" s="15">
        <v>2024</v>
      </c>
    </row>
    <row r="86248" spans="1:13" x14ac:dyDescent="0.3">
      <c r="A86248" s="8">
        <v>1725559377</v>
      </c>
      <c r="B86248" s="9">
        <v>45540</v>
      </c>
      <c r="C86248" s="10" t="s">
        <v>8</v>
      </c>
      <c r="D86248" s="10" t="s">
        <v>19</v>
      </c>
      <c r="E86248" s="10" t="s">
        <v>17</v>
      </c>
      <c r="F86248" s="17">
        <v>0.58591435185185181</v>
      </c>
      <c r="G86248" s="17">
        <v>0.58592592592592596</v>
      </c>
      <c r="H86248" s="17">
        <v>0.58769675925925924</v>
      </c>
      <c r="I86248" s="10">
        <v>153</v>
      </c>
      <c r="J86248" s="10">
        <v>0</v>
      </c>
      <c r="K86248" s="10" t="s">
        <v>23</v>
      </c>
      <c r="L86248" s="10">
        <v>5</v>
      </c>
      <c r="M86248" s="11">
        <v>2024</v>
      </c>
    </row>
    <row r="86249" spans="1:13" x14ac:dyDescent="0.3">
      <c r="A86249" s="12">
        <v>1725559401</v>
      </c>
      <c r="B86249" s="13">
        <v>45540</v>
      </c>
      <c r="C86249" s="14" t="s">
        <v>7</v>
      </c>
      <c r="D86249" s="14" t="s">
        <v>16</v>
      </c>
      <c r="E86249" s="14" t="s">
        <v>17</v>
      </c>
      <c r="F86249" s="18">
        <v>0.58613425925925922</v>
      </c>
      <c r="G86249" s="18">
        <v>0.58614583333333337</v>
      </c>
      <c r="H86249" s="18">
        <v>0.58839120370370368</v>
      </c>
      <c r="I86249" s="14">
        <v>194</v>
      </c>
      <c r="J86249" s="14">
        <v>0</v>
      </c>
      <c r="K86249" s="14" t="s">
        <v>23</v>
      </c>
      <c r="L86249" s="14">
        <v>5</v>
      </c>
      <c r="M86249" s="15">
        <v>2024</v>
      </c>
    </row>
    <row r="86250" spans="1:13" x14ac:dyDescent="0.3">
      <c r="A86250" s="8">
        <v>1725559421</v>
      </c>
      <c r="B86250" s="9">
        <v>45540</v>
      </c>
      <c r="C86250" s="10" t="s">
        <v>8</v>
      </c>
      <c r="D86250" s="10" t="s">
        <v>19</v>
      </c>
      <c r="E86250" s="10" t="s">
        <v>17</v>
      </c>
      <c r="F86250" s="17">
        <v>0.586400462962963</v>
      </c>
      <c r="G86250" s="17">
        <v>0.58641203703703704</v>
      </c>
      <c r="H86250" s="17">
        <v>0.58714120370370371</v>
      </c>
      <c r="I86250" s="10">
        <v>63</v>
      </c>
      <c r="J86250" s="10">
        <v>0</v>
      </c>
      <c r="K86250" s="10" t="s">
        <v>23</v>
      </c>
      <c r="L86250" s="10">
        <v>5</v>
      </c>
      <c r="M86250" s="11">
        <v>2024</v>
      </c>
    </row>
    <row r="86251" spans="1:13" x14ac:dyDescent="0.3">
      <c r="A86251" s="12">
        <v>1725559430</v>
      </c>
      <c r="B86251" s="13">
        <v>45540</v>
      </c>
      <c r="C86251" s="14" t="s">
        <v>8</v>
      </c>
      <c r="D86251" s="14" t="s">
        <v>19</v>
      </c>
      <c r="E86251" s="14" t="s">
        <v>17</v>
      </c>
      <c r="F86251" s="18">
        <v>0.58665509259259263</v>
      </c>
      <c r="G86251" s="18">
        <v>0.58665509259259263</v>
      </c>
      <c r="H86251" s="18">
        <v>0.58762731481481478</v>
      </c>
      <c r="I86251" s="14">
        <v>84</v>
      </c>
      <c r="J86251" s="14">
        <v>0</v>
      </c>
      <c r="K86251" s="14" t="s">
        <v>23</v>
      </c>
      <c r="L86251" s="14">
        <v>5</v>
      </c>
      <c r="M86251" s="15">
        <v>2024</v>
      </c>
    </row>
    <row r="86252" spans="1:13" x14ac:dyDescent="0.3">
      <c r="A86252" s="8">
        <v>1725559474</v>
      </c>
      <c r="B86252" s="9">
        <v>45540</v>
      </c>
      <c r="C86252" s="10" t="s">
        <v>7</v>
      </c>
      <c r="D86252" s="10" t="s">
        <v>16</v>
      </c>
      <c r="E86252" s="10" t="s">
        <v>17</v>
      </c>
      <c r="F86252" s="17">
        <v>0.58695601851851853</v>
      </c>
      <c r="G86252" s="17">
        <v>0.58841435185185187</v>
      </c>
      <c r="H86252" s="17">
        <v>0.58954861111111112</v>
      </c>
      <c r="I86252" s="10">
        <v>98</v>
      </c>
      <c r="J86252" s="10">
        <v>125</v>
      </c>
      <c r="K86252" s="10" t="s">
        <v>23</v>
      </c>
      <c r="L86252" s="10">
        <v>5</v>
      </c>
      <c r="M86252" s="11">
        <v>2024</v>
      </c>
    </row>
    <row r="86253" spans="1:13" x14ac:dyDescent="0.3">
      <c r="A86253" s="12">
        <v>1725559498</v>
      </c>
      <c r="B86253" s="13">
        <v>45540</v>
      </c>
      <c r="C86253" s="14" t="s">
        <v>8</v>
      </c>
      <c r="D86253" s="14" t="s">
        <v>20</v>
      </c>
      <c r="E86253" s="14" t="s">
        <v>17</v>
      </c>
      <c r="F86253" s="18">
        <v>0.5875231481481481</v>
      </c>
      <c r="G86253" s="18">
        <v>0.58753472222222225</v>
      </c>
      <c r="H86253" s="18">
        <v>0.59059027777777773</v>
      </c>
      <c r="I86253" s="14">
        <v>264</v>
      </c>
      <c r="J86253" s="14">
        <v>0</v>
      </c>
      <c r="K86253" s="14" t="s">
        <v>23</v>
      </c>
      <c r="L86253" s="14">
        <v>5</v>
      </c>
      <c r="M86253" s="15">
        <v>2024</v>
      </c>
    </row>
    <row r="86254" spans="1:13" x14ac:dyDescent="0.3">
      <c r="A86254" s="8">
        <v>1725559547</v>
      </c>
      <c r="B86254" s="9">
        <v>45540</v>
      </c>
      <c r="C86254" s="10" t="s">
        <v>8</v>
      </c>
      <c r="D86254" s="10" t="s">
        <v>20</v>
      </c>
      <c r="E86254" s="10" t="s">
        <v>17</v>
      </c>
      <c r="F86254" s="17">
        <v>0.58773148148148147</v>
      </c>
      <c r="G86254" s="17">
        <v>0.5877430555555555</v>
      </c>
      <c r="H86254" s="17">
        <v>0.58847222222222217</v>
      </c>
      <c r="I86254" s="10">
        <v>63</v>
      </c>
      <c r="J86254" s="10">
        <v>0</v>
      </c>
      <c r="K86254" s="10" t="s">
        <v>23</v>
      </c>
      <c r="L86254" s="10">
        <v>5</v>
      </c>
      <c r="M86254" s="11">
        <v>2024</v>
      </c>
    </row>
    <row r="86255" spans="1:13" x14ac:dyDescent="0.3">
      <c r="A86255" s="12">
        <v>1725559430</v>
      </c>
      <c r="B86255" s="13">
        <v>45540</v>
      </c>
      <c r="C86255" s="14" t="s">
        <v>8</v>
      </c>
      <c r="D86255" s="14" t="s">
        <v>20</v>
      </c>
      <c r="E86255" s="14" t="s">
        <v>17</v>
      </c>
      <c r="F86255" s="18">
        <v>0.58782407407407411</v>
      </c>
      <c r="G86255" s="18">
        <v>0.58783564814814815</v>
      </c>
      <c r="H86255" s="18">
        <v>0.58923611111111107</v>
      </c>
      <c r="I86255" s="14">
        <v>121</v>
      </c>
      <c r="J86255" s="14">
        <v>0</v>
      </c>
      <c r="K86255" s="14" t="s">
        <v>23</v>
      </c>
      <c r="L86255" s="14">
        <v>5</v>
      </c>
      <c r="M86255" s="15">
        <v>2024</v>
      </c>
    </row>
    <row r="86256" spans="1:13" x14ac:dyDescent="0.3">
      <c r="A86256" s="8">
        <v>1725559554</v>
      </c>
      <c r="B86256" s="9">
        <v>45540</v>
      </c>
      <c r="C86256" s="10" t="s">
        <v>8</v>
      </c>
      <c r="D86256" s="10" t="s">
        <v>20</v>
      </c>
      <c r="E86256" s="10" t="s">
        <v>17</v>
      </c>
      <c r="F86256" s="17">
        <v>0.5879861111111111</v>
      </c>
      <c r="G86256" s="17">
        <v>0.58799768518518514</v>
      </c>
      <c r="H86256" s="17">
        <v>0.58944444444444444</v>
      </c>
      <c r="I86256" s="10">
        <v>125</v>
      </c>
      <c r="J86256" s="10">
        <v>0</v>
      </c>
      <c r="K86256" s="10" t="s">
        <v>23</v>
      </c>
      <c r="L86256" s="10">
        <v>5</v>
      </c>
      <c r="M86256" s="11">
        <v>2024</v>
      </c>
    </row>
    <row r="86257" spans="1:13" x14ac:dyDescent="0.3">
      <c r="A86257" s="12">
        <v>1725559569</v>
      </c>
      <c r="B86257" s="13">
        <v>45540</v>
      </c>
      <c r="C86257" s="14" t="s">
        <v>8</v>
      </c>
      <c r="D86257" s="14" t="s">
        <v>19</v>
      </c>
      <c r="E86257" s="14" t="s">
        <v>17</v>
      </c>
      <c r="F86257" s="18">
        <v>0.5882060185185185</v>
      </c>
      <c r="G86257" s="18">
        <v>0.58821759259259254</v>
      </c>
      <c r="H86257" s="18">
        <v>0.58951388888888889</v>
      </c>
      <c r="I86257" s="14">
        <v>113</v>
      </c>
      <c r="J86257" s="14">
        <v>0</v>
      </c>
      <c r="K86257" s="14" t="s">
        <v>23</v>
      </c>
      <c r="L86257" s="14">
        <v>5</v>
      </c>
      <c r="M86257" s="15">
        <v>2024</v>
      </c>
    </row>
    <row r="86258" spans="1:13" x14ac:dyDescent="0.3">
      <c r="A86258" s="8">
        <v>1725559401</v>
      </c>
      <c r="B86258" s="9">
        <v>45540</v>
      </c>
      <c r="C86258" s="10" t="s">
        <v>8</v>
      </c>
      <c r="D86258" s="10" t="s">
        <v>20</v>
      </c>
      <c r="E86258" s="10" t="s">
        <v>17</v>
      </c>
      <c r="F86258" s="17">
        <v>0.58858796296296301</v>
      </c>
      <c r="G86258" s="17">
        <v>0.58859953703703705</v>
      </c>
      <c r="H86258" s="17">
        <v>0.58957175925925931</v>
      </c>
      <c r="I86258" s="10">
        <v>85</v>
      </c>
      <c r="J86258" s="10">
        <v>0</v>
      </c>
      <c r="K86258" s="10" t="s">
        <v>23</v>
      </c>
      <c r="L86258" s="10">
        <v>5</v>
      </c>
      <c r="M86258" s="11">
        <v>2024</v>
      </c>
    </row>
    <row r="86259" spans="1:13" x14ac:dyDescent="0.3">
      <c r="A86259" s="12">
        <v>1725559624</v>
      </c>
      <c r="B86259" s="13">
        <v>45540</v>
      </c>
      <c r="C86259" s="14" t="s">
        <v>8</v>
      </c>
      <c r="D86259" s="14" t="s">
        <v>20</v>
      </c>
      <c r="E86259" s="14" t="s">
        <v>17</v>
      </c>
      <c r="F86259" s="18">
        <v>0.58863425925925927</v>
      </c>
      <c r="G86259" s="18">
        <v>0.58863425925925927</v>
      </c>
      <c r="H86259" s="18">
        <v>0.59195601851851853</v>
      </c>
      <c r="I86259" s="14">
        <v>286</v>
      </c>
      <c r="J86259" s="14">
        <v>0</v>
      </c>
      <c r="K86259" s="14" t="s">
        <v>23</v>
      </c>
      <c r="L86259" s="14">
        <v>5</v>
      </c>
      <c r="M86259" s="15">
        <v>2024</v>
      </c>
    </row>
    <row r="86260" spans="1:13" x14ac:dyDescent="0.3">
      <c r="A86260" s="8">
        <v>1725559625</v>
      </c>
      <c r="B86260" s="9">
        <v>45540</v>
      </c>
      <c r="C86260" s="10" t="s">
        <v>8</v>
      </c>
      <c r="D86260" s="10" t="s">
        <v>19</v>
      </c>
      <c r="E86260" s="10" t="s">
        <v>17</v>
      </c>
      <c r="F86260" s="17">
        <v>0.58863425925925927</v>
      </c>
      <c r="G86260" s="17">
        <v>0.58864583333333331</v>
      </c>
      <c r="H86260" s="17">
        <v>0.59094907407407404</v>
      </c>
      <c r="I86260" s="10">
        <v>199</v>
      </c>
      <c r="J86260" s="10">
        <v>0</v>
      </c>
      <c r="K86260" s="10" t="s">
        <v>23</v>
      </c>
      <c r="L86260" s="10">
        <v>5</v>
      </c>
      <c r="M86260" s="11">
        <v>2024</v>
      </c>
    </row>
    <row r="86261" spans="1:13" x14ac:dyDescent="0.3">
      <c r="A86261" s="12">
        <v>1725559656</v>
      </c>
      <c r="B86261" s="13">
        <v>45540</v>
      </c>
      <c r="C86261" s="14" t="s">
        <v>8</v>
      </c>
      <c r="D86261" s="14" t="s">
        <v>20</v>
      </c>
      <c r="E86261" s="14" t="s">
        <v>17</v>
      </c>
      <c r="F86261" s="18">
        <v>0.58901620370370367</v>
      </c>
      <c r="G86261" s="18">
        <v>0.58902777777777782</v>
      </c>
      <c r="H86261" s="18">
        <v>0.59092592592592597</v>
      </c>
      <c r="I86261" s="14">
        <v>164</v>
      </c>
      <c r="J86261" s="14">
        <v>0</v>
      </c>
      <c r="K86261" s="14" t="s">
        <v>23</v>
      </c>
      <c r="L86261" s="14">
        <v>5</v>
      </c>
      <c r="M86261" s="15">
        <v>2024</v>
      </c>
    </row>
    <row r="86262" spans="1:13" x14ac:dyDescent="0.3">
      <c r="A86262" s="8">
        <v>1725559430</v>
      </c>
      <c r="B86262" s="9">
        <v>45540</v>
      </c>
      <c r="C86262" s="10" t="s">
        <v>8</v>
      </c>
      <c r="D86262" s="10" t="s">
        <v>19</v>
      </c>
      <c r="E86262" s="10" t="s">
        <v>17</v>
      </c>
      <c r="F86262" s="17">
        <v>0.5894328703703704</v>
      </c>
      <c r="G86262" s="17">
        <v>0.58944444444444444</v>
      </c>
      <c r="H86262" s="17">
        <v>0.59063657407407411</v>
      </c>
      <c r="I86262" s="10">
        <v>103</v>
      </c>
      <c r="J86262" s="10">
        <v>0</v>
      </c>
      <c r="K86262" s="10" t="s">
        <v>23</v>
      </c>
      <c r="L86262" s="10">
        <v>5</v>
      </c>
      <c r="M86262" s="11">
        <v>2024</v>
      </c>
    </row>
    <row r="86263" spans="1:13" x14ac:dyDescent="0.3">
      <c r="A86263" s="12">
        <v>1725559690</v>
      </c>
      <c r="B86263" s="13">
        <v>45540</v>
      </c>
      <c r="C86263" s="14" t="s">
        <v>8</v>
      </c>
      <c r="D86263" s="14" t="s">
        <v>19</v>
      </c>
      <c r="E86263" s="14" t="s">
        <v>17</v>
      </c>
      <c r="F86263" s="18">
        <v>0.58952546296296293</v>
      </c>
      <c r="G86263" s="18">
        <v>0.58952546296296293</v>
      </c>
      <c r="H86263" s="18">
        <v>0.59002314814814816</v>
      </c>
      <c r="I86263" s="14">
        <v>43</v>
      </c>
      <c r="J86263" s="14">
        <v>0</v>
      </c>
      <c r="K86263" s="14" t="s">
        <v>23</v>
      </c>
      <c r="L86263" s="14">
        <v>5</v>
      </c>
      <c r="M86263" s="15">
        <v>2024</v>
      </c>
    </row>
    <row r="86264" spans="1:13" x14ac:dyDescent="0.3">
      <c r="A86264" s="8">
        <v>1725559554</v>
      </c>
      <c r="B86264" s="9">
        <v>45540</v>
      </c>
      <c r="C86264" s="10" t="s">
        <v>8</v>
      </c>
      <c r="D86264" s="10" t="s">
        <v>19</v>
      </c>
      <c r="E86264" s="10" t="s">
        <v>17</v>
      </c>
      <c r="F86264" s="17">
        <v>0.58964120370370365</v>
      </c>
      <c r="G86264" s="17">
        <v>0.58964120370370365</v>
      </c>
      <c r="H86264" s="17">
        <v>0.59085648148148151</v>
      </c>
      <c r="I86264" s="10">
        <v>105</v>
      </c>
      <c r="J86264" s="10">
        <v>0</v>
      </c>
      <c r="K86264" s="10" t="s">
        <v>23</v>
      </c>
      <c r="L86264" s="10">
        <v>5</v>
      </c>
      <c r="M86264" s="11">
        <v>2024</v>
      </c>
    </row>
    <row r="86265" spans="1:13" x14ac:dyDescent="0.3">
      <c r="A86265" s="12">
        <v>1725559474</v>
      </c>
      <c r="B86265" s="13">
        <v>45540</v>
      </c>
      <c r="C86265" s="14" t="s">
        <v>8</v>
      </c>
      <c r="D86265" s="14" t="s">
        <v>20</v>
      </c>
      <c r="E86265" s="14" t="s">
        <v>17</v>
      </c>
      <c r="F86265" s="18">
        <v>0.58974537037037034</v>
      </c>
      <c r="G86265" s="18">
        <v>0.58975694444444449</v>
      </c>
      <c r="H86265" s="18">
        <v>0.59112268518518518</v>
      </c>
      <c r="I86265" s="14">
        <v>118</v>
      </c>
      <c r="J86265" s="14">
        <v>0</v>
      </c>
      <c r="K86265" s="14" t="s">
        <v>23</v>
      </c>
      <c r="L86265" s="14">
        <v>5</v>
      </c>
      <c r="M86265" s="15">
        <v>2024</v>
      </c>
    </row>
    <row r="86266" spans="1:13" x14ac:dyDescent="0.3">
      <c r="A86266" s="8">
        <v>1725559701</v>
      </c>
      <c r="B86266" s="9">
        <v>45540</v>
      </c>
      <c r="C86266" s="10" t="s">
        <v>8</v>
      </c>
      <c r="D86266" s="10" t="s">
        <v>19</v>
      </c>
      <c r="E86266" s="10" t="s">
        <v>17</v>
      </c>
      <c r="F86266" s="17">
        <v>0.58979166666666671</v>
      </c>
      <c r="G86266" s="17">
        <v>0.58980324074074075</v>
      </c>
      <c r="H86266" s="17">
        <v>0.59030092592592598</v>
      </c>
      <c r="I86266" s="10">
        <v>43</v>
      </c>
      <c r="J86266" s="10">
        <v>0</v>
      </c>
      <c r="K86266" s="10" t="s">
        <v>23</v>
      </c>
      <c r="L86266" s="10">
        <v>5</v>
      </c>
      <c r="M86266" s="11">
        <v>2024</v>
      </c>
    </row>
    <row r="86267" spans="1:13" x14ac:dyDescent="0.3">
      <c r="A86267" s="12">
        <v>1725559719</v>
      </c>
      <c r="B86267" s="13">
        <v>45540</v>
      </c>
      <c r="C86267" s="14" t="s">
        <v>8</v>
      </c>
      <c r="D86267" s="14" t="s">
        <v>19</v>
      </c>
      <c r="E86267" s="14" t="s">
        <v>17</v>
      </c>
      <c r="F86267" s="18">
        <v>0.58984953703703702</v>
      </c>
      <c r="G86267" s="18">
        <v>0.58986111111111106</v>
      </c>
      <c r="H86267" s="18">
        <v>0.59087962962962959</v>
      </c>
      <c r="I86267" s="14">
        <v>89</v>
      </c>
      <c r="J86267" s="14">
        <v>0</v>
      </c>
      <c r="K86267" s="14" t="s">
        <v>23</v>
      </c>
      <c r="L86267" s="14">
        <v>5</v>
      </c>
      <c r="M86267" s="15">
        <v>2024</v>
      </c>
    </row>
    <row r="86268" spans="1:13" x14ac:dyDescent="0.3">
      <c r="A86268" s="8">
        <v>1725559736</v>
      </c>
      <c r="B86268" s="9">
        <v>45540</v>
      </c>
      <c r="C86268" s="10" t="s">
        <v>8</v>
      </c>
      <c r="D86268" s="10" t="s">
        <v>20</v>
      </c>
      <c r="E86268" s="10" t="s">
        <v>17</v>
      </c>
      <c r="F86268" s="17">
        <v>0.58991898148148147</v>
      </c>
      <c r="G86268" s="17">
        <v>0.58991898148148147</v>
      </c>
      <c r="H86268" s="17">
        <v>0.59209490740740744</v>
      </c>
      <c r="I86268" s="10">
        <v>188</v>
      </c>
      <c r="J86268" s="10">
        <v>0</v>
      </c>
      <c r="K86268" s="10" t="s">
        <v>23</v>
      </c>
      <c r="L86268" s="10">
        <v>5</v>
      </c>
      <c r="M86268" s="11">
        <v>2024</v>
      </c>
    </row>
    <row r="86269" spans="1:13" x14ac:dyDescent="0.3">
      <c r="A86269" s="12">
        <v>1725559745</v>
      </c>
      <c r="B86269" s="13">
        <v>45540</v>
      </c>
      <c r="C86269" s="14" t="s">
        <v>7</v>
      </c>
      <c r="D86269" s="14" t="s">
        <v>16</v>
      </c>
      <c r="E86269" s="14" t="s">
        <v>17</v>
      </c>
      <c r="F86269" s="18">
        <v>0.59011574074074069</v>
      </c>
      <c r="G86269" s="18">
        <v>0.59011574074074069</v>
      </c>
      <c r="H86269" s="18">
        <v>0.59016203703703707</v>
      </c>
      <c r="I86269" s="14">
        <v>4</v>
      </c>
      <c r="J86269" s="14">
        <v>0</v>
      </c>
      <c r="K86269" s="14" t="s">
        <v>23</v>
      </c>
      <c r="L86269" s="14">
        <v>5</v>
      </c>
      <c r="M86269" s="15">
        <v>2024</v>
      </c>
    </row>
    <row r="86270" spans="1:13" x14ac:dyDescent="0.3">
      <c r="A86270" s="8">
        <v>1725559745</v>
      </c>
      <c r="B86270" s="9">
        <v>45540</v>
      </c>
      <c r="C86270" s="10" t="s">
        <v>8</v>
      </c>
      <c r="D86270" s="10" t="s">
        <v>19</v>
      </c>
      <c r="E86270" s="10" t="s">
        <v>17</v>
      </c>
      <c r="F86270" s="17">
        <v>0.59013888888888888</v>
      </c>
      <c r="G86270" s="17">
        <v>0.59013888888888888</v>
      </c>
      <c r="H86270" s="17">
        <v>0.59063657407407411</v>
      </c>
      <c r="I86270" s="10">
        <v>43</v>
      </c>
      <c r="J86270" s="10">
        <v>0</v>
      </c>
      <c r="K86270" s="10" t="s">
        <v>23</v>
      </c>
      <c r="L86270" s="10">
        <v>5</v>
      </c>
      <c r="M86270" s="11">
        <v>2024</v>
      </c>
    </row>
    <row r="86271" spans="1:13" x14ac:dyDescent="0.3">
      <c r="A86271" s="12">
        <v>1725559736</v>
      </c>
      <c r="B86271" s="13">
        <v>45540</v>
      </c>
      <c r="C86271" s="14" t="s">
        <v>8</v>
      </c>
      <c r="D86271" s="14" t="s">
        <v>19</v>
      </c>
      <c r="E86271" s="14" t="s">
        <v>17</v>
      </c>
      <c r="F86271" s="18">
        <v>0.59016203703703707</v>
      </c>
      <c r="G86271" s="18">
        <v>0.59017361111111111</v>
      </c>
      <c r="H86271" s="18">
        <v>0.59081018518518513</v>
      </c>
      <c r="I86271" s="14">
        <v>55</v>
      </c>
      <c r="J86271" s="14">
        <v>0</v>
      </c>
      <c r="K86271" s="14" t="s">
        <v>23</v>
      </c>
      <c r="L86271" s="14">
        <v>5</v>
      </c>
      <c r="M86271" s="15">
        <v>2024</v>
      </c>
    </row>
    <row r="86272" spans="1:13" x14ac:dyDescent="0.3">
      <c r="A86272" s="8">
        <v>1725559749</v>
      </c>
      <c r="B86272" s="9">
        <v>45540</v>
      </c>
      <c r="C86272" s="10" t="s">
        <v>8</v>
      </c>
      <c r="D86272" s="10" t="s">
        <v>20</v>
      </c>
      <c r="E86272" s="10" t="s">
        <v>17</v>
      </c>
      <c r="F86272" s="17">
        <v>0.59021990740740737</v>
      </c>
      <c r="G86272" s="17">
        <v>0.59021990740740737</v>
      </c>
      <c r="H86272" s="17">
        <v>0.59079861111111109</v>
      </c>
      <c r="I86272" s="10">
        <v>49</v>
      </c>
      <c r="J86272" s="10">
        <v>0</v>
      </c>
      <c r="K86272" s="10" t="s">
        <v>23</v>
      </c>
      <c r="L86272" s="10">
        <v>5</v>
      </c>
      <c r="M86272" s="11">
        <v>2024</v>
      </c>
    </row>
    <row r="86273" spans="1:13" x14ac:dyDescent="0.3">
      <c r="A86273" s="12">
        <v>1725559701</v>
      </c>
      <c r="B86273" s="13">
        <v>45540</v>
      </c>
      <c r="C86273" s="14" t="s">
        <v>8</v>
      </c>
      <c r="D86273" s="14" t="s">
        <v>20</v>
      </c>
      <c r="E86273" s="14" t="s">
        <v>17</v>
      </c>
      <c r="F86273" s="18">
        <v>0.59049768518518519</v>
      </c>
      <c r="G86273" s="18">
        <v>0.59050925925925923</v>
      </c>
      <c r="H86273" s="18">
        <v>0.59271990740740743</v>
      </c>
      <c r="I86273" s="14">
        <v>191</v>
      </c>
      <c r="J86273" s="14">
        <v>0</v>
      </c>
      <c r="K86273" s="14" t="s">
        <v>23</v>
      </c>
      <c r="L86273" s="14">
        <v>5</v>
      </c>
      <c r="M86273" s="15">
        <v>2024</v>
      </c>
    </row>
    <row r="86274" spans="1:13" x14ac:dyDescent="0.3">
      <c r="A86274" s="8">
        <v>1725559749</v>
      </c>
      <c r="B86274" s="9">
        <v>45540</v>
      </c>
      <c r="C86274" s="10" t="s">
        <v>8</v>
      </c>
      <c r="D86274" s="10" t="s">
        <v>19</v>
      </c>
      <c r="E86274" s="10" t="s">
        <v>17</v>
      </c>
      <c r="F86274" s="17">
        <v>0.59099537037037042</v>
      </c>
      <c r="G86274" s="17">
        <v>0.59099537037037042</v>
      </c>
      <c r="H86274" s="17">
        <v>0.59215277777777775</v>
      </c>
      <c r="I86274" s="10">
        <v>99</v>
      </c>
      <c r="J86274" s="10">
        <v>0</v>
      </c>
      <c r="K86274" s="10" t="s">
        <v>23</v>
      </c>
      <c r="L86274" s="10">
        <v>5</v>
      </c>
      <c r="M86274" s="11">
        <v>2024</v>
      </c>
    </row>
    <row r="86275" spans="1:13" x14ac:dyDescent="0.3">
      <c r="A86275" s="12">
        <v>1725559554</v>
      </c>
      <c r="B86275" s="13">
        <v>45540</v>
      </c>
      <c r="C86275" s="14" t="s">
        <v>8</v>
      </c>
      <c r="D86275" s="14" t="s">
        <v>20</v>
      </c>
      <c r="E86275" s="14" t="s">
        <v>17</v>
      </c>
      <c r="F86275" s="18">
        <v>0.59105324074074073</v>
      </c>
      <c r="G86275" s="18">
        <v>0.59106481481481477</v>
      </c>
      <c r="H86275" s="18">
        <v>0.59300925925925929</v>
      </c>
      <c r="I86275" s="14">
        <v>168</v>
      </c>
      <c r="J86275" s="14">
        <v>0</v>
      </c>
      <c r="K86275" s="14" t="s">
        <v>23</v>
      </c>
      <c r="L86275" s="14">
        <v>5</v>
      </c>
      <c r="M86275" s="15">
        <v>2024</v>
      </c>
    </row>
    <row r="86276" spans="1:13" x14ac:dyDescent="0.3">
      <c r="A86276" s="8">
        <v>1725559819</v>
      </c>
      <c r="B86276" s="9">
        <v>45540</v>
      </c>
      <c r="C86276" s="10" t="s">
        <v>8</v>
      </c>
      <c r="D86276" s="10" t="s">
        <v>19</v>
      </c>
      <c r="E86276" s="10" t="s">
        <v>17</v>
      </c>
      <c r="F86276" s="17">
        <v>0.59106481481481477</v>
      </c>
      <c r="G86276" s="17">
        <v>0.59106481481481477</v>
      </c>
      <c r="H86276" s="17">
        <v>0.59187500000000004</v>
      </c>
      <c r="I86276" s="10">
        <v>70</v>
      </c>
      <c r="J86276" s="10">
        <v>0</v>
      </c>
      <c r="K86276" s="10" t="s">
        <v>23</v>
      </c>
      <c r="L86276" s="10">
        <v>5</v>
      </c>
      <c r="M86276" s="11">
        <v>2024</v>
      </c>
    </row>
    <row r="86277" spans="1:13" x14ac:dyDescent="0.3">
      <c r="A86277" s="12">
        <v>1725559812</v>
      </c>
      <c r="B86277" s="13">
        <v>45540</v>
      </c>
      <c r="C86277" s="14" t="s">
        <v>8</v>
      </c>
      <c r="D86277" s="14" t="s">
        <v>19</v>
      </c>
      <c r="E86277" s="14" t="s">
        <v>17</v>
      </c>
      <c r="F86277" s="18">
        <v>0.59130787037037036</v>
      </c>
      <c r="G86277" s="18">
        <v>0.5913194444444444</v>
      </c>
      <c r="H86277" s="18">
        <v>0.59182870370370366</v>
      </c>
      <c r="I86277" s="14">
        <v>44</v>
      </c>
      <c r="J86277" s="14">
        <v>0</v>
      </c>
      <c r="K86277" s="14" t="s">
        <v>23</v>
      </c>
      <c r="L86277" s="14">
        <v>5</v>
      </c>
      <c r="M86277" s="15">
        <v>2024</v>
      </c>
    </row>
    <row r="86278" spans="1:13" x14ac:dyDescent="0.3">
      <c r="A86278" s="8">
        <v>1725559841</v>
      </c>
      <c r="B86278" s="9">
        <v>45540</v>
      </c>
      <c r="C86278" s="10" t="s">
        <v>8</v>
      </c>
      <c r="D86278" s="10" t="s">
        <v>19</v>
      </c>
      <c r="E86278" s="10" t="s">
        <v>17</v>
      </c>
      <c r="F86278" s="17">
        <v>0.59133101851851855</v>
      </c>
      <c r="G86278" s="17">
        <v>0.59133101851851855</v>
      </c>
      <c r="H86278" s="17">
        <v>0.593287037037037</v>
      </c>
      <c r="I86278" s="10">
        <v>169</v>
      </c>
      <c r="J86278" s="10">
        <v>0</v>
      </c>
      <c r="K86278" s="10" t="s">
        <v>23</v>
      </c>
      <c r="L86278" s="10">
        <v>5</v>
      </c>
      <c r="M86278" s="11">
        <v>2024</v>
      </c>
    </row>
    <row r="86279" spans="1:13" x14ac:dyDescent="0.3">
      <c r="A86279" s="12">
        <v>1725559842</v>
      </c>
      <c r="B86279" s="13">
        <v>45540</v>
      </c>
      <c r="C86279" s="14" t="s">
        <v>8</v>
      </c>
      <c r="D86279" s="14" t="s">
        <v>19</v>
      </c>
      <c r="E86279" s="14" t="s">
        <v>17</v>
      </c>
      <c r="F86279" s="18">
        <v>0.59138888888888885</v>
      </c>
      <c r="G86279" s="18">
        <v>0.59138888888888885</v>
      </c>
      <c r="H86279" s="18">
        <v>0.59240740740740738</v>
      </c>
      <c r="I86279" s="14">
        <v>87</v>
      </c>
      <c r="J86279" s="14">
        <v>0</v>
      </c>
      <c r="K86279" s="14" t="s">
        <v>23</v>
      </c>
      <c r="L86279" s="14">
        <v>5</v>
      </c>
      <c r="M86279" s="15">
        <v>2024</v>
      </c>
    </row>
    <row r="86280" spans="1:13" x14ac:dyDescent="0.3">
      <c r="A86280" s="8">
        <v>1725559856</v>
      </c>
      <c r="B86280" s="9">
        <v>45540</v>
      </c>
      <c r="C86280" s="10" t="s">
        <v>8</v>
      </c>
      <c r="D86280" s="10" t="s">
        <v>20</v>
      </c>
      <c r="E86280" s="10" t="s">
        <v>17</v>
      </c>
      <c r="F86280" s="17">
        <v>0.59189814814814812</v>
      </c>
      <c r="G86280" s="17">
        <v>0.59189814814814812</v>
      </c>
      <c r="H86280" s="17">
        <v>0.59456018518518516</v>
      </c>
      <c r="I86280" s="10">
        <v>230</v>
      </c>
      <c r="J86280" s="10">
        <v>0</v>
      </c>
      <c r="K86280" s="10" t="s">
        <v>23</v>
      </c>
      <c r="L86280" s="10">
        <v>5</v>
      </c>
      <c r="M86280" s="11">
        <v>2024</v>
      </c>
    </row>
    <row r="86281" spans="1:13" x14ac:dyDescent="0.3">
      <c r="A86281" s="12">
        <v>1725559891</v>
      </c>
      <c r="B86281" s="13">
        <v>45540</v>
      </c>
      <c r="C86281" s="14" t="s">
        <v>8</v>
      </c>
      <c r="D86281" s="14" t="s">
        <v>19</v>
      </c>
      <c r="E86281" s="14" t="s">
        <v>17</v>
      </c>
      <c r="F86281" s="18">
        <v>0.59196759259259257</v>
      </c>
      <c r="G86281" s="18">
        <v>0.59197916666666661</v>
      </c>
      <c r="H86281" s="18">
        <v>0.59297453703703706</v>
      </c>
      <c r="I86281" s="14">
        <v>87</v>
      </c>
      <c r="J86281" s="14">
        <v>0</v>
      </c>
      <c r="K86281" s="14" t="s">
        <v>23</v>
      </c>
      <c r="L86281" s="14">
        <v>5</v>
      </c>
      <c r="M86281" s="15">
        <v>2024</v>
      </c>
    </row>
    <row r="86282" spans="1:13" x14ac:dyDescent="0.3">
      <c r="A86282" s="8">
        <v>1725559812</v>
      </c>
      <c r="B86282" s="9">
        <v>45540</v>
      </c>
      <c r="C86282" s="10" t="s">
        <v>8</v>
      </c>
      <c r="D86282" s="10" t="s">
        <v>20</v>
      </c>
      <c r="E86282" s="10" t="s">
        <v>17</v>
      </c>
      <c r="F86282" s="17">
        <v>0.59202546296296299</v>
      </c>
      <c r="G86282" s="17">
        <v>0.59202546296296299</v>
      </c>
      <c r="H86282" s="17">
        <v>0.59456018518518516</v>
      </c>
      <c r="I86282" s="10">
        <v>219</v>
      </c>
      <c r="J86282" s="10">
        <v>0</v>
      </c>
      <c r="K86282" s="10" t="s">
        <v>23</v>
      </c>
      <c r="L86282" s="10">
        <v>5</v>
      </c>
      <c r="M86282" s="11">
        <v>2024</v>
      </c>
    </row>
    <row r="86283" spans="1:13" x14ac:dyDescent="0.3">
      <c r="A86283" s="12">
        <v>1725559921</v>
      </c>
      <c r="B86283" s="13">
        <v>45540</v>
      </c>
      <c r="C86283" s="14" t="s">
        <v>8</v>
      </c>
      <c r="D86283" s="14" t="s">
        <v>20</v>
      </c>
      <c r="E86283" s="14" t="s">
        <v>17</v>
      </c>
      <c r="F86283" s="18">
        <v>0.59203703703703703</v>
      </c>
      <c r="G86283" s="18">
        <v>0.59204861111111107</v>
      </c>
      <c r="H86283" s="18">
        <v>0.59357638888888886</v>
      </c>
      <c r="I86283" s="14">
        <v>132</v>
      </c>
      <c r="J86283" s="14">
        <v>0</v>
      </c>
      <c r="K86283" s="14" t="s">
        <v>23</v>
      </c>
      <c r="L86283" s="14">
        <v>5</v>
      </c>
      <c r="M86283" s="15">
        <v>2024</v>
      </c>
    </row>
    <row r="86284" spans="1:13" x14ac:dyDescent="0.3">
      <c r="A86284" s="8">
        <v>1725559624</v>
      </c>
      <c r="B86284" s="9">
        <v>45540</v>
      </c>
      <c r="C86284" s="10" t="s">
        <v>8</v>
      </c>
      <c r="D86284" s="10" t="s">
        <v>19</v>
      </c>
      <c r="E86284" s="10" t="s">
        <v>17</v>
      </c>
      <c r="F86284" s="17">
        <v>0.59215277777777775</v>
      </c>
      <c r="G86284" s="17">
        <v>0.59215277777777775</v>
      </c>
      <c r="H86284" s="17">
        <v>0.59284722222222219</v>
      </c>
      <c r="I86284" s="10">
        <v>60</v>
      </c>
      <c r="J86284" s="10">
        <v>0</v>
      </c>
      <c r="K86284" s="10" t="s">
        <v>23</v>
      </c>
      <c r="L86284" s="10">
        <v>5</v>
      </c>
      <c r="M86284" s="11">
        <v>2024</v>
      </c>
    </row>
    <row r="86285" spans="1:13" x14ac:dyDescent="0.3">
      <c r="A86285" s="12">
        <v>1725559943</v>
      </c>
      <c r="B86285" s="13">
        <v>45540</v>
      </c>
      <c r="C86285" s="14" t="s">
        <v>8</v>
      </c>
      <c r="D86285" s="14" t="s">
        <v>20</v>
      </c>
      <c r="E86285" s="14" t="s">
        <v>17</v>
      </c>
      <c r="F86285" s="18">
        <v>0.59240740740740738</v>
      </c>
      <c r="G86285" s="18">
        <v>0.59240740740740738</v>
      </c>
      <c r="H86285" s="18">
        <v>0.59368055555555554</v>
      </c>
      <c r="I86285" s="14">
        <v>110</v>
      </c>
      <c r="J86285" s="14">
        <v>0</v>
      </c>
      <c r="K86285" s="14" t="s">
        <v>23</v>
      </c>
      <c r="L86285" s="14">
        <v>5</v>
      </c>
      <c r="M86285" s="15">
        <v>2024</v>
      </c>
    </row>
    <row r="86286" spans="1:13" x14ac:dyDescent="0.3">
      <c r="A86286" s="8">
        <v>1725559928</v>
      </c>
      <c r="B86286" s="9">
        <v>45540</v>
      </c>
      <c r="C86286" s="10" t="s">
        <v>8</v>
      </c>
      <c r="D86286" s="10" t="s">
        <v>20</v>
      </c>
      <c r="E86286" s="10" t="s">
        <v>17</v>
      </c>
      <c r="F86286" s="17">
        <v>0.59254629629629629</v>
      </c>
      <c r="G86286" s="17">
        <v>0.59255787037037033</v>
      </c>
      <c r="H86286" s="17">
        <v>0.59292824074074069</v>
      </c>
      <c r="I86286" s="10">
        <v>32</v>
      </c>
      <c r="J86286" s="10">
        <v>0</v>
      </c>
      <c r="K86286" s="10" t="s">
        <v>23</v>
      </c>
      <c r="L86286" s="10">
        <v>5</v>
      </c>
      <c r="M86286" s="11">
        <v>2024</v>
      </c>
    </row>
    <row r="86287" spans="1:13" x14ac:dyDescent="0.3">
      <c r="A86287" s="12">
        <v>1725559971</v>
      </c>
      <c r="B86287" s="13">
        <v>45540</v>
      </c>
      <c r="C86287" s="14" t="s">
        <v>8</v>
      </c>
      <c r="D86287" s="14" t="s">
        <v>19</v>
      </c>
      <c r="E86287" s="14" t="s">
        <v>17</v>
      </c>
      <c r="F86287" s="18">
        <v>0.59277777777777774</v>
      </c>
      <c r="G86287" s="18">
        <v>0.59278935185185189</v>
      </c>
      <c r="H86287" s="18">
        <v>0.59377314814814819</v>
      </c>
      <c r="I86287" s="14">
        <v>85</v>
      </c>
      <c r="J86287" s="14">
        <v>0</v>
      </c>
      <c r="K86287" s="14" t="s">
        <v>23</v>
      </c>
      <c r="L86287" s="14">
        <v>5</v>
      </c>
      <c r="M86287" s="15">
        <v>2024</v>
      </c>
    </row>
    <row r="86288" spans="1:13" x14ac:dyDescent="0.3">
      <c r="A86288" s="8">
        <v>1725559990</v>
      </c>
      <c r="B86288" s="9">
        <v>45540</v>
      </c>
      <c r="C86288" s="10" t="s">
        <v>7</v>
      </c>
      <c r="D86288" s="10" t="s">
        <v>16</v>
      </c>
      <c r="E86288" s="10" t="s">
        <v>17</v>
      </c>
      <c r="F86288" s="17">
        <v>0.59295138888888888</v>
      </c>
      <c r="G86288" s="17">
        <v>0.59295138888888888</v>
      </c>
      <c r="H86288" s="17">
        <v>0.59623842592592591</v>
      </c>
      <c r="I86288" s="10">
        <v>284</v>
      </c>
      <c r="J86288" s="10">
        <v>0</v>
      </c>
      <c r="K86288" s="10" t="s">
        <v>23</v>
      </c>
      <c r="L86288" s="10">
        <v>5</v>
      </c>
      <c r="M86288" s="11">
        <v>2024</v>
      </c>
    </row>
    <row r="86289" spans="1:13" x14ac:dyDescent="0.3">
      <c r="A86289" s="12">
        <v>1725559928</v>
      </c>
      <c r="B86289" s="13">
        <v>45540</v>
      </c>
      <c r="C86289" s="14" t="s">
        <v>8</v>
      </c>
      <c r="D86289" s="14" t="s">
        <v>19</v>
      </c>
      <c r="E86289" s="14" t="s">
        <v>17</v>
      </c>
      <c r="F86289" s="18">
        <v>0.59312500000000001</v>
      </c>
      <c r="G86289" s="18">
        <v>0.59313657407407405</v>
      </c>
      <c r="H86289" s="18">
        <v>0.59619212962962964</v>
      </c>
      <c r="I86289" s="14">
        <v>265</v>
      </c>
      <c r="J86289" s="14">
        <v>0</v>
      </c>
      <c r="K86289" s="14" t="s">
        <v>23</v>
      </c>
      <c r="L86289" s="14">
        <v>5</v>
      </c>
      <c r="M86289" s="15">
        <v>2024</v>
      </c>
    </row>
    <row r="86290" spans="1:13" x14ac:dyDescent="0.3">
      <c r="A86290" s="8">
        <v>1725560015</v>
      </c>
      <c r="B86290" s="9">
        <v>45540</v>
      </c>
      <c r="C86290" s="10" t="s">
        <v>8</v>
      </c>
      <c r="D86290" s="10" t="s">
        <v>20</v>
      </c>
      <c r="E86290" s="10" t="s">
        <v>17</v>
      </c>
      <c r="F86290" s="17">
        <v>0.59315972222222224</v>
      </c>
      <c r="G86290" s="17">
        <v>0.59317129629629628</v>
      </c>
      <c r="H86290" s="17">
        <v>0.59387731481481476</v>
      </c>
      <c r="I86290" s="10">
        <v>61</v>
      </c>
      <c r="J86290" s="10">
        <v>0</v>
      </c>
      <c r="K86290" s="10" t="s">
        <v>23</v>
      </c>
      <c r="L86290" s="10">
        <v>5</v>
      </c>
      <c r="M86290" s="11">
        <v>2024</v>
      </c>
    </row>
    <row r="86291" spans="1:13" x14ac:dyDescent="0.3">
      <c r="A86291" s="12">
        <v>1725560015</v>
      </c>
      <c r="B86291" s="13">
        <v>45540</v>
      </c>
      <c r="C86291" s="14" t="s">
        <v>7</v>
      </c>
      <c r="D86291" s="14" t="s">
        <v>16</v>
      </c>
      <c r="E86291" s="14" t="s">
        <v>17</v>
      </c>
      <c r="F86291" s="18">
        <v>0.59324074074074074</v>
      </c>
      <c r="G86291" s="18">
        <v>0.5962615740740741</v>
      </c>
      <c r="H86291" s="18">
        <v>0.60206018518518523</v>
      </c>
      <c r="I86291" s="14">
        <v>501</v>
      </c>
      <c r="J86291" s="14">
        <v>260</v>
      </c>
      <c r="K86291" s="14" t="s">
        <v>23</v>
      </c>
      <c r="L86291" s="14">
        <v>5</v>
      </c>
      <c r="M86291" s="15">
        <v>2024</v>
      </c>
    </row>
    <row r="86292" spans="1:13" x14ac:dyDescent="0.3">
      <c r="A86292" s="8">
        <v>1725560057</v>
      </c>
      <c r="B86292" s="9">
        <v>45540</v>
      </c>
      <c r="C86292" s="10" t="s">
        <v>8</v>
      </c>
      <c r="D86292" s="10" t="s">
        <v>19</v>
      </c>
      <c r="E86292" s="10" t="s">
        <v>17</v>
      </c>
      <c r="F86292" s="17">
        <v>0.59377314814814819</v>
      </c>
      <c r="G86292" s="17">
        <v>0.59378472222222223</v>
      </c>
      <c r="H86292" s="17">
        <v>0.59459490740740739</v>
      </c>
      <c r="I86292" s="10">
        <v>70</v>
      </c>
      <c r="J86292" s="10">
        <v>0</v>
      </c>
      <c r="K86292" s="10" t="s">
        <v>23</v>
      </c>
      <c r="L86292" s="10">
        <v>5</v>
      </c>
      <c r="M86292" s="11">
        <v>2024</v>
      </c>
    </row>
    <row r="86293" spans="1:13" x14ac:dyDescent="0.3">
      <c r="A86293" s="12">
        <v>1725560084</v>
      </c>
      <c r="B86293" s="13">
        <v>45540</v>
      </c>
      <c r="C86293" s="14" t="s">
        <v>8</v>
      </c>
      <c r="D86293" s="14" t="s">
        <v>20</v>
      </c>
      <c r="E86293" s="14" t="s">
        <v>17</v>
      </c>
      <c r="F86293" s="18">
        <v>0.594212962962963</v>
      </c>
      <c r="G86293" s="18">
        <v>0.594212962962963</v>
      </c>
      <c r="H86293" s="18">
        <v>0.59491898148148148</v>
      </c>
      <c r="I86293" s="14">
        <v>61</v>
      </c>
      <c r="J86293" s="14">
        <v>0</v>
      </c>
      <c r="K86293" s="14" t="s">
        <v>23</v>
      </c>
      <c r="L86293" s="14">
        <v>5</v>
      </c>
      <c r="M86293" s="15">
        <v>2024</v>
      </c>
    </row>
    <row r="86294" spans="1:13" x14ac:dyDescent="0.3">
      <c r="A86294" s="8">
        <v>1725560147</v>
      </c>
      <c r="B86294" s="9">
        <v>45540</v>
      </c>
      <c r="C86294" s="10" t="s">
        <v>8</v>
      </c>
      <c r="D86294" s="10" t="s">
        <v>19</v>
      </c>
      <c r="E86294" s="10" t="s">
        <v>17</v>
      </c>
      <c r="F86294" s="17">
        <v>0.59491898148148148</v>
      </c>
      <c r="G86294" s="17">
        <v>0.59491898148148148</v>
      </c>
      <c r="H86294" s="17">
        <v>0.59684027777777782</v>
      </c>
      <c r="I86294" s="10">
        <v>166</v>
      </c>
      <c r="J86294" s="10">
        <v>0</v>
      </c>
      <c r="K86294" s="10" t="s">
        <v>23</v>
      </c>
      <c r="L86294" s="10">
        <v>5</v>
      </c>
      <c r="M86294" s="11">
        <v>2024</v>
      </c>
    </row>
    <row r="86295" spans="1:13" x14ac:dyDescent="0.3">
      <c r="A86295" s="12">
        <v>1725560193</v>
      </c>
      <c r="B86295" s="13">
        <v>45540</v>
      </c>
      <c r="C86295" s="14" t="s">
        <v>8</v>
      </c>
      <c r="D86295" s="14" t="s">
        <v>19</v>
      </c>
      <c r="E86295" s="14" t="s">
        <v>17</v>
      </c>
      <c r="F86295" s="18">
        <v>0.5951157407407407</v>
      </c>
      <c r="G86295" s="18">
        <v>0.5951157407407407</v>
      </c>
      <c r="H86295" s="18">
        <v>0.59675925925925921</v>
      </c>
      <c r="I86295" s="14">
        <v>141</v>
      </c>
      <c r="J86295" s="14">
        <v>0</v>
      </c>
      <c r="K86295" s="14" t="s">
        <v>23</v>
      </c>
      <c r="L86295" s="14">
        <v>5</v>
      </c>
      <c r="M86295" s="15">
        <v>2024</v>
      </c>
    </row>
    <row r="86296" spans="1:13" x14ac:dyDescent="0.3">
      <c r="A86296" s="8">
        <v>1725560084</v>
      </c>
      <c r="B86296" s="9">
        <v>45540</v>
      </c>
      <c r="C86296" s="10" t="s">
        <v>8</v>
      </c>
      <c r="D86296" s="10" t="s">
        <v>19</v>
      </c>
      <c r="E86296" s="10" t="s">
        <v>17</v>
      </c>
      <c r="F86296" s="17">
        <v>0.59512731481481485</v>
      </c>
      <c r="G86296" s="17">
        <v>0.59512731481481485</v>
      </c>
      <c r="H86296" s="17">
        <v>0.59594907407407405</v>
      </c>
      <c r="I86296" s="10">
        <v>71</v>
      </c>
      <c r="J86296" s="10">
        <v>0</v>
      </c>
      <c r="K86296" s="10" t="s">
        <v>23</v>
      </c>
      <c r="L86296" s="10">
        <v>5</v>
      </c>
      <c r="M86296" s="11">
        <v>2024</v>
      </c>
    </row>
    <row r="86297" spans="1:13" x14ac:dyDescent="0.3">
      <c r="A86297" s="12">
        <v>1725560222</v>
      </c>
      <c r="B86297" s="13">
        <v>45540</v>
      </c>
      <c r="C86297" s="14" t="s">
        <v>8</v>
      </c>
      <c r="D86297" s="14" t="s">
        <v>20</v>
      </c>
      <c r="E86297" s="14" t="s">
        <v>17</v>
      </c>
      <c r="F86297" s="18">
        <v>0.596099537037037</v>
      </c>
      <c r="G86297" s="18">
        <v>0.59611111111111115</v>
      </c>
      <c r="H86297" s="18">
        <v>0.59728009259259263</v>
      </c>
      <c r="I86297" s="14">
        <v>101</v>
      </c>
      <c r="J86297" s="14">
        <v>0</v>
      </c>
      <c r="K86297" s="14" t="s">
        <v>23</v>
      </c>
      <c r="L86297" s="14">
        <v>5</v>
      </c>
      <c r="M86297" s="15">
        <v>2024</v>
      </c>
    </row>
    <row r="86298" spans="1:13" x14ac:dyDescent="0.3">
      <c r="A86298" s="8">
        <v>1725560265</v>
      </c>
      <c r="B86298" s="9">
        <v>45540</v>
      </c>
      <c r="C86298" s="10" t="s">
        <v>8</v>
      </c>
      <c r="D86298" s="10" t="s">
        <v>19</v>
      </c>
      <c r="E86298" s="10" t="s">
        <v>17</v>
      </c>
      <c r="F86298" s="17">
        <v>0.59630787037037036</v>
      </c>
      <c r="G86298" s="17">
        <v>0.5963194444444444</v>
      </c>
      <c r="H86298" s="17">
        <v>0.59715277777777775</v>
      </c>
      <c r="I86298" s="10">
        <v>72</v>
      </c>
      <c r="J86298" s="10">
        <v>0</v>
      </c>
      <c r="K86298" s="10" t="s">
        <v>23</v>
      </c>
      <c r="L86298" s="10">
        <v>5</v>
      </c>
      <c r="M86298" s="11">
        <v>2024</v>
      </c>
    </row>
    <row r="86299" spans="1:13" x14ac:dyDescent="0.3">
      <c r="A86299" s="12">
        <v>1725560310</v>
      </c>
      <c r="B86299" s="13">
        <v>45540</v>
      </c>
      <c r="C86299" s="14" t="s">
        <v>8</v>
      </c>
      <c r="D86299" s="14" t="s">
        <v>19</v>
      </c>
      <c r="E86299" s="14" t="s">
        <v>17</v>
      </c>
      <c r="F86299" s="18">
        <v>0.59671296296296295</v>
      </c>
      <c r="G86299" s="18">
        <v>0.59671296296296295</v>
      </c>
      <c r="H86299" s="18">
        <v>0.59732638888888889</v>
      </c>
      <c r="I86299" s="14">
        <v>53</v>
      </c>
      <c r="J86299" s="14">
        <v>0</v>
      </c>
      <c r="K86299" s="14" t="s">
        <v>23</v>
      </c>
      <c r="L86299" s="14">
        <v>5</v>
      </c>
      <c r="M86299" s="15">
        <v>2024</v>
      </c>
    </row>
    <row r="86300" spans="1:13" x14ac:dyDescent="0.3">
      <c r="A86300" s="8">
        <v>1725560348</v>
      </c>
      <c r="B86300" s="9">
        <v>45540</v>
      </c>
      <c r="C86300" s="10" t="s">
        <v>8</v>
      </c>
      <c r="D86300" s="10" t="s">
        <v>20</v>
      </c>
      <c r="E86300" s="10" t="s">
        <v>17</v>
      </c>
      <c r="F86300" s="17">
        <v>0.5970833333333333</v>
      </c>
      <c r="G86300" s="17">
        <v>0.5970833333333333</v>
      </c>
      <c r="H86300" s="17">
        <v>0.59858796296296302</v>
      </c>
      <c r="I86300" s="10">
        <v>130</v>
      </c>
      <c r="J86300" s="10">
        <v>0</v>
      </c>
      <c r="K86300" s="10" t="s">
        <v>23</v>
      </c>
      <c r="L86300" s="10">
        <v>5</v>
      </c>
      <c r="M86300" s="11">
        <v>2024</v>
      </c>
    </row>
    <row r="86301" spans="1:13" x14ac:dyDescent="0.3">
      <c r="A86301" s="12">
        <v>1725560354</v>
      </c>
      <c r="B86301" s="13">
        <v>45540</v>
      </c>
      <c r="C86301" s="14" t="s">
        <v>7</v>
      </c>
      <c r="D86301" s="14" t="s">
        <v>16</v>
      </c>
      <c r="E86301" s="14" t="s">
        <v>17</v>
      </c>
      <c r="F86301" s="18">
        <v>0.5971643518518519</v>
      </c>
      <c r="G86301" s="18">
        <v>0.59943287037037041</v>
      </c>
      <c r="H86301" s="18">
        <v>0.59962962962962962</v>
      </c>
      <c r="I86301" s="14">
        <v>18</v>
      </c>
      <c r="J86301" s="14">
        <v>196</v>
      </c>
      <c r="K86301" s="14" t="s">
        <v>23</v>
      </c>
      <c r="L86301" s="14">
        <v>5</v>
      </c>
      <c r="M86301" s="15">
        <v>2024</v>
      </c>
    </row>
    <row r="86302" spans="1:13" x14ac:dyDescent="0.3">
      <c r="A86302" s="8">
        <v>1725560385</v>
      </c>
      <c r="B86302" s="9">
        <v>45540</v>
      </c>
      <c r="C86302" s="10" t="s">
        <v>8</v>
      </c>
      <c r="D86302" s="10" t="s">
        <v>20</v>
      </c>
      <c r="E86302" s="10" t="s">
        <v>17</v>
      </c>
      <c r="F86302" s="17">
        <v>0.59744212962962961</v>
      </c>
      <c r="G86302" s="17">
        <v>0.59744212962962961</v>
      </c>
      <c r="H86302" s="17">
        <v>0.59884259259259254</v>
      </c>
      <c r="I86302" s="10">
        <v>121</v>
      </c>
      <c r="J86302" s="10">
        <v>0</v>
      </c>
      <c r="K86302" s="10" t="s">
        <v>23</v>
      </c>
      <c r="L86302" s="10">
        <v>5</v>
      </c>
      <c r="M86302" s="11">
        <v>2024</v>
      </c>
    </row>
    <row r="86303" spans="1:13" x14ac:dyDescent="0.3">
      <c r="A86303" s="12">
        <v>1725560310</v>
      </c>
      <c r="B86303" s="13">
        <v>45540</v>
      </c>
      <c r="C86303" s="14" t="s">
        <v>8</v>
      </c>
      <c r="D86303" s="14" t="s">
        <v>20</v>
      </c>
      <c r="E86303" s="14" t="s">
        <v>17</v>
      </c>
      <c r="F86303" s="18">
        <v>0.59752314814814811</v>
      </c>
      <c r="G86303" s="18">
        <v>0.59752314814814811</v>
      </c>
      <c r="H86303" s="18">
        <v>0.59809027777777779</v>
      </c>
      <c r="I86303" s="14">
        <v>49</v>
      </c>
      <c r="J86303" s="14">
        <v>0</v>
      </c>
      <c r="K86303" s="14" t="s">
        <v>23</v>
      </c>
      <c r="L86303" s="14">
        <v>5</v>
      </c>
      <c r="M86303" s="15">
        <v>2024</v>
      </c>
    </row>
    <row r="86304" spans="1:13" x14ac:dyDescent="0.3">
      <c r="A86304" s="8">
        <v>1725560381</v>
      </c>
      <c r="B86304" s="9">
        <v>45540</v>
      </c>
      <c r="C86304" s="10" t="s">
        <v>8</v>
      </c>
      <c r="D86304" s="10" t="s">
        <v>19</v>
      </c>
      <c r="E86304" s="10" t="s">
        <v>17</v>
      </c>
      <c r="F86304" s="17">
        <v>0.59752314814814811</v>
      </c>
      <c r="G86304" s="17">
        <v>0.59753472222222226</v>
      </c>
      <c r="H86304" s="17">
        <v>0.59901620370370368</v>
      </c>
      <c r="I86304" s="10">
        <v>129</v>
      </c>
      <c r="J86304" s="10">
        <v>0</v>
      </c>
      <c r="K86304" s="10" t="s">
        <v>23</v>
      </c>
      <c r="L86304" s="10">
        <v>5</v>
      </c>
      <c r="M86304" s="11">
        <v>2024</v>
      </c>
    </row>
    <row r="86305" spans="1:13" x14ac:dyDescent="0.3">
      <c r="A86305" s="12">
        <v>1725560385</v>
      </c>
      <c r="B86305" s="13">
        <v>45540</v>
      </c>
      <c r="C86305" s="14" t="s">
        <v>8</v>
      </c>
      <c r="D86305" s="14" t="s">
        <v>19</v>
      </c>
      <c r="E86305" s="14" t="s">
        <v>17</v>
      </c>
      <c r="F86305" s="18">
        <v>0.59758101851851853</v>
      </c>
      <c r="G86305" s="18">
        <v>0.59759259259259256</v>
      </c>
      <c r="H86305" s="18">
        <v>0.59835648148148146</v>
      </c>
      <c r="I86305" s="14">
        <v>66</v>
      </c>
      <c r="J86305" s="14">
        <v>0</v>
      </c>
      <c r="K86305" s="14" t="s">
        <v>23</v>
      </c>
      <c r="L86305" s="14">
        <v>5</v>
      </c>
      <c r="M86305" s="15">
        <v>2024</v>
      </c>
    </row>
    <row r="86306" spans="1:13" x14ac:dyDescent="0.3">
      <c r="A86306" s="8">
        <v>1725560435</v>
      </c>
      <c r="B86306" s="9">
        <v>45540</v>
      </c>
      <c r="C86306" s="10" t="s">
        <v>8</v>
      </c>
      <c r="D86306" s="10" t="s">
        <v>20</v>
      </c>
      <c r="E86306" s="10" t="s">
        <v>17</v>
      </c>
      <c r="F86306" s="17">
        <v>0.5980092592592593</v>
      </c>
      <c r="G86306" s="17">
        <v>0.59802083333333333</v>
      </c>
      <c r="H86306" s="17">
        <v>0.5985300925925926</v>
      </c>
      <c r="I86306" s="10">
        <v>44</v>
      </c>
      <c r="J86306" s="10">
        <v>0</v>
      </c>
      <c r="K86306" s="10" t="s">
        <v>23</v>
      </c>
      <c r="L86306" s="10">
        <v>5</v>
      </c>
      <c r="M86306" s="11">
        <v>2024</v>
      </c>
    </row>
    <row r="86307" spans="1:13" x14ac:dyDescent="0.3">
      <c r="A86307" s="12">
        <v>1725560310</v>
      </c>
      <c r="B86307" s="13">
        <v>45540</v>
      </c>
      <c r="C86307" s="14" t="s">
        <v>8</v>
      </c>
      <c r="D86307" s="14" t="s">
        <v>19</v>
      </c>
      <c r="E86307" s="14" t="s">
        <v>17</v>
      </c>
      <c r="F86307" s="18">
        <v>0.59828703703703701</v>
      </c>
      <c r="G86307" s="18">
        <v>0.59829861111111116</v>
      </c>
      <c r="H86307" s="18">
        <v>0.59912037037037036</v>
      </c>
      <c r="I86307" s="14">
        <v>71</v>
      </c>
      <c r="J86307" s="14">
        <v>0</v>
      </c>
      <c r="K86307" s="14" t="s">
        <v>23</v>
      </c>
      <c r="L86307" s="14">
        <v>5</v>
      </c>
      <c r="M86307" s="15">
        <v>2024</v>
      </c>
    </row>
    <row r="86308" spans="1:13" x14ac:dyDescent="0.3">
      <c r="A86308" s="8">
        <v>1725560435</v>
      </c>
      <c r="B86308" s="9">
        <v>45540</v>
      </c>
      <c r="C86308" s="10" t="s">
        <v>8</v>
      </c>
      <c r="D86308" s="10" t="s">
        <v>19</v>
      </c>
      <c r="E86308" s="10" t="s">
        <v>17</v>
      </c>
      <c r="F86308" s="17">
        <v>0.59872685185185182</v>
      </c>
      <c r="G86308" s="17">
        <v>0.59873842592592597</v>
      </c>
      <c r="H86308" s="17">
        <v>0.59937499999999999</v>
      </c>
      <c r="I86308" s="10">
        <v>56</v>
      </c>
      <c r="J86308" s="10">
        <v>0</v>
      </c>
      <c r="K86308" s="10" t="s">
        <v>23</v>
      </c>
      <c r="L86308" s="10">
        <v>5</v>
      </c>
      <c r="M86308" s="11">
        <v>2024</v>
      </c>
    </row>
    <row r="86309" spans="1:13" x14ac:dyDescent="0.3">
      <c r="A86309" s="12">
        <v>1725560445</v>
      </c>
      <c r="B86309" s="13">
        <v>45540</v>
      </c>
      <c r="C86309" s="14" t="s">
        <v>8</v>
      </c>
      <c r="D86309" s="14" t="s">
        <v>20</v>
      </c>
      <c r="E86309" s="14" t="s">
        <v>17</v>
      </c>
      <c r="F86309" s="18">
        <v>0.59891203703703699</v>
      </c>
      <c r="G86309" s="18">
        <v>0.59891203703703699</v>
      </c>
      <c r="H86309" s="18">
        <v>0.60149305555555554</v>
      </c>
      <c r="I86309" s="14">
        <v>223</v>
      </c>
      <c r="J86309" s="14">
        <v>0</v>
      </c>
      <c r="K86309" s="14" t="s">
        <v>23</v>
      </c>
      <c r="L86309" s="14">
        <v>5</v>
      </c>
      <c r="M86309" s="15">
        <v>2024</v>
      </c>
    </row>
    <row r="86310" spans="1:13" x14ac:dyDescent="0.3">
      <c r="A86310" s="8">
        <v>1725560385</v>
      </c>
      <c r="B86310" s="9">
        <v>45540</v>
      </c>
      <c r="C86310" s="10" t="s">
        <v>8</v>
      </c>
      <c r="D86310" s="10" t="s">
        <v>19</v>
      </c>
      <c r="E86310" s="10" t="s">
        <v>17</v>
      </c>
      <c r="F86310" s="17">
        <v>0.59903935185185186</v>
      </c>
      <c r="G86310" s="17">
        <v>0.59903935185185186</v>
      </c>
      <c r="H86310" s="17">
        <v>0.6001967592592593</v>
      </c>
      <c r="I86310" s="10">
        <v>99</v>
      </c>
      <c r="J86310" s="10">
        <v>0</v>
      </c>
      <c r="K86310" s="10" t="s">
        <v>23</v>
      </c>
      <c r="L86310" s="10">
        <v>5</v>
      </c>
      <c r="M86310" s="11">
        <v>2024</v>
      </c>
    </row>
    <row r="86311" spans="1:13" x14ac:dyDescent="0.3">
      <c r="A86311" s="12">
        <v>1725560310</v>
      </c>
      <c r="B86311" s="13">
        <v>45540</v>
      </c>
      <c r="C86311" s="14" t="s">
        <v>8</v>
      </c>
      <c r="D86311" s="14" t="s">
        <v>20</v>
      </c>
      <c r="E86311" s="14" t="s">
        <v>17</v>
      </c>
      <c r="F86311" s="18">
        <v>0.59931712962962957</v>
      </c>
      <c r="G86311" s="18">
        <v>0.59931712962962957</v>
      </c>
      <c r="H86311" s="18">
        <v>0.60074074074074069</v>
      </c>
      <c r="I86311" s="14">
        <v>122</v>
      </c>
      <c r="J86311" s="14">
        <v>0</v>
      </c>
      <c r="K86311" s="14" t="s">
        <v>23</v>
      </c>
      <c r="L86311" s="14">
        <v>5</v>
      </c>
      <c r="M86311" s="15">
        <v>2024</v>
      </c>
    </row>
    <row r="86312" spans="1:13" x14ac:dyDescent="0.3">
      <c r="A86312" s="8">
        <v>1725560435</v>
      </c>
      <c r="B86312" s="9">
        <v>45540</v>
      </c>
      <c r="C86312" s="10" t="s">
        <v>8</v>
      </c>
      <c r="D86312" s="10" t="s">
        <v>20</v>
      </c>
      <c r="E86312" s="10" t="s">
        <v>17</v>
      </c>
      <c r="F86312" s="17">
        <v>0.59957175925925921</v>
      </c>
      <c r="G86312" s="17">
        <v>0.59958333333333336</v>
      </c>
      <c r="H86312" s="17">
        <v>0.60181712962962963</v>
      </c>
      <c r="I86312" s="10">
        <v>193</v>
      </c>
      <c r="J86312" s="10">
        <v>0</v>
      </c>
      <c r="K86312" s="10" t="s">
        <v>23</v>
      </c>
      <c r="L86312" s="10">
        <v>5</v>
      </c>
      <c r="M86312" s="11">
        <v>2024</v>
      </c>
    </row>
    <row r="86313" spans="1:13" x14ac:dyDescent="0.3">
      <c r="A86313" s="12">
        <v>1725560593</v>
      </c>
      <c r="B86313" s="13">
        <v>45540</v>
      </c>
      <c r="C86313" s="14" t="s">
        <v>8</v>
      </c>
      <c r="D86313" s="14" t="s">
        <v>20</v>
      </c>
      <c r="E86313" s="14" t="s">
        <v>17</v>
      </c>
      <c r="F86313" s="18">
        <v>0.59986111111111107</v>
      </c>
      <c r="G86313" s="18">
        <v>0.59986111111111107</v>
      </c>
      <c r="H86313" s="18">
        <v>0.60020833333333334</v>
      </c>
      <c r="I86313" s="14">
        <v>29</v>
      </c>
      <c r="J86313" s="14">
        <v>0</v>
      </c>
      <c r="K86313" s="14" t="s">
        <v>23</v>
      </c>
      <c r="L86313" s="14">
        <v>5</v>
      </c>
      <c r="M86313" s="15">
        <v>2024</v>
      </c>
    </row>
    <row r="86314" spans="1:13" x14ac:dyDescent="0.3">
      <c r="A86314" s="8">
        <v>1725560588</v>
      </c>
      <c r="B86314" s="9">
        <v>45540</v>
      </c>
      <c r="C86314" s="10" t="s">
        <v>8</v>
      </c>
      <c r="D86314" s="10" t="s">
        <v>19</v>
      </c>
      <c r="E86314" s="10" t="s">
        <v>17</v>
      </c>
      <c r="F86314" s="17">
        <v>0.59989583333333329</v>
      </c>
      <c r="G86314" s="17">
        <v>0.59989583333333329</v>
      </c>
      <c r="H86314" s="17">
        <v>0.60100694444444447</v>
      </c>
      <c r="I86314" s="10">
        <v>96</v>
      </c>
      <c r="J86314" s="10">
        <v>0</v>
      </c>
      <c r="K86314" s="10" t="s">
        <v>23</v>
      </c>
      <c r="L86314" s="10">
        <v>5</v>
      </c>
      <c r="M86314" s="11">
        <v>2024</v>
      </c>
    </row>
    <row r="86315" spans="1:13" x14ac:dyDescent="0.3">
      <c r="A86315" s="12">
        <v>1725560611</v>
      </c>
      <c r="B86315" s="13">
        <v>45540</v>
      </c>
      <c r="C86315" s="14" t="s">
        <v>8</v>
      </c>
      <c r="D86315" s="14" t="s">
        <v>19</v>
      </c>
      <c r="E86315" s="14" t="s">
        <v>17</v>
      </c>
      <c r="F86315" s="18">
        <v>0.60030092592592588</v>
      </c>
      <c r="G86315" s="18">
        <v>0.60030092592592588</v>
      </c>
      <c r="H86315" s="18">
        <v>0.60108796296296296</v>
      </c>
      <c r="I86315" s="14">
        <v>68</v>
      </c>
      <c r="J86315" s="14">
        <v>0</v>
      </c>
      <c r="K86315" s="14" t="s">
        <v>23</v>
      </c>
      <c r="L86315" s="14">
        <v>5</v>
      </c>
      <c r="M86315" s="15">
        <v>2024</v>
      </c>
    </row>
    <row r="86316" spans="1:13" x14ac:dyDescent="0.3">
      <c r="A86316" s="8">
        <v>1725560624</v>
      </c>
      <c r="B86316" s="9">
        <v>45540</v>
      </c>
      <c r="C86316" s="10" t="s">
        <v>7</v>
      </c>
      <c r="D86316" s="10" t="s">
        <v>16</v>
      </c>
      <c r="E86316" s="10" t="s">
        <v>17</v>
      </c>
      <c r="F86316" s="17">
        <v>0.60032407407407407</v>
      </c>
      <c r="G86316" s="17">
        <v>0.60032407407407407</v>
      </c>
      <c r="H86316" s="17">
        <v>0.60052083333333328</v>
      </c>
      <c r="I86316" s="10">
        <v>17</v>
      </c>
      <c r="J86316" s="10">
        <v>0</v>
      </c>
      <c r="K86316" s="10" t="s">
        <v>23</v>
      </c>
      <c r="L86316" s="10">
        <v>5</v>
      </c>
      <c r="M86316" s="11">
        <v>2024</v>
      </c>
    </row>
    <row r="86317" spans="1:13" x14ac:dyDescent="0.3">
      <c r="A86317" s="12">
        <v>1725560666</v>
      </c>
      <c r="B86317" s="13">
        <v>45540</v>
      </c>
      <c r="C86317" s="14" t="s">
        <v>7</v>
      </c>
      <c r="D86317" s="14" t="s">
        <v>16</v>
      </c>
      <c r="E86317" s="14" t="s">
        <v>17</v>
      </c>
      <c r="F86317" s="18">
        <v>0.60077546296296291</v>
      </c>
      <c r="G86317" s="18">
        <v>0.60077546296296291</v>
      </c>
      <c r="H86317" s="18">
        <v>0.60098379629629628</v>
      </c>
      <c r="I86317" s="14">
        <v>18</v>
      </c>
      <c r="J86317" s="14">
        <v>0</v>
      </c>
      <c r="K86317" s="14" t="s">
        <v>23</v>
      </c>
      <c r="L86317" s="14">
        <v>5</v>
      </c>
      <c r="M86317" s="15">
        <v>2024</v>
      </c>
    </row>
    <row r="86318" spans="1:13" x14ac:dyDescent="0.3">
      <c r="A86318" s="8">
        <v>1725560668</v>
      </c>
      <c r="B86318" s="9">
        <v>45540</v>
      </c>
      <c r="C86318" s="10" t="s">
        <v>8</v>
      </c>
      <c r="D86318" s="10" t="s">
        <v>19</v>
      </c>
      <c r="E86318" s="10" t="s">
        <v>17</v>
      </c>
      <c r="F86318" s="17">
        <v>0.60097222222222224</v>
      </c>
      <c r="G86318" s="17">
        <v>0.60098379629629628</v>
      </c>
      <c r="H86318" s="17">
        <v>0.60239583333333335</v>
      </c>
      <c r="I86318" s="10">
        <v>122</v>
      </c>
      <c r="J86318" s="10">
        <v>0</v>
      </c>
      <c r="K86318" s="10" t="s">
        <v>23</v>
      </c>
      <c r="L86318" s="10">
        <v>5</v>
      </c>
      <c r="M86318" s="11">
        <v>2024</v>
      </c>
    </row>
    <row r="86319" spans="1:13" x14ac:dyDescent="0.3">
      <c r="A86319" s="12">
        <v>1725560588</v>
      </c>
      <c r="B86319" s="13">
        <v>45540</v>
      </c>
      <c r="C86319" s="14" t="s">
        <v>8</v>
      </c>
      <c r="D86319" s="14" t="s">
        <v>20</v>
      </c>
      <c r="E86319" s="14" t="s">
        <v>17</v>
      </c>
      <c r="F86319" s="18">
        <v>0.60120370370370368</v>
      </c>
      <c r="G86319" s="18">
        <v>0.60121527777777772</v>
      </c>
      <c r="H86319" s="18">
        <v>0.60636574074074079</v>
      </c>
      <c r="I86319" s="14">
        <v>446</v>
      </c>
      <c r="J86319" s="14">
        <v>0</v>
      </c>
      <c r="K86319" s="14" t="s">
        <v>23</v>
      </c>
      <c r="L86319" s="14">
        <v>5</v>
      </c>
      <c r="M86319" s="15">
        <v>2024</v>
      </c>
    </row>
    <row r="86320" spans="1:13" x14ac:dyDescent="0.3">
      <c r="A86320" s="8">
        <v>1725560689</v>
      </c>
      <c r="B86320" s="9">
        <v>45540</v>
      </c>
      <c r="C86320" s="10" t="s">
        <v>8</v>
      </c>
      <c r="D86320" s="10" t="s">
        <v>20</v>
      </c>
      <c r="E86320" s="10" t="s">
        <v>17</v>
      </c>
      <c r="F86320" s="17">
        <v>0.60130787037037037</v>
      </c>
      <c r="G86320" s="17">
        <v>0.60130787037037037</v>
      </c>
      <c r="H86320" s="17">
        <v>0.60177083333333337</v>
      </c>
      <c r="I86320" s="10">
        <v>40</v>
      </c>
      <c r="J86320" s="10">
        <v>0</v>
      </c>
      <c r="K86320" s="10" t="s">
        <v>23</v>
      </c>
      <c r="L86320" s="10">
        <v>5</v>
      </c>
      <c r="M86320" s="11">
        <v>2024</v>
      </c>
    </row>
    <row r="86321" spans="1:13" x14ac:dyDescent="0.3">
      <c r="A86321" s="12">
        <v>1725560755</v>
      </c>
      <c r="B86321" s="13">
        <v>45540</v>
      </c>
      <c r="C86321" s="14" t="s">
        <v>8</v>
      </c>
      <c r="D86321" s="14" t="s">
        <v>19</v>
      </c>
      <c r="E86321" s="14" t="s">
        <v>17</v>
      </c>
      <c r="F86321" s="18">
        <v>0.60188657407407409</v>
      </c>
      <c r="G86321" s="18">
        <v>0.60188657407407409</v>
      </c>
      <c r="H86321" s="18">
        <v>0.60380787037037043</v>
      </c>
      <c r="I86321" s="14">
        <v>166</v>
      </c>
      <c r="J86321" s="14">
        <v>0</v>
      </c>
      <c r="K86321" s="14" t="s">
        <v>23</v>
      </c>
      <c r="L86321" s="14">
        <v>5</v>
      </c>
      <c r="M86321" s="15">
        <v>2024</v>
      </c>
    </row>
    <row r="86322" spans="1:13" x14ac:dyDescent="0.3">
      <c r="A86322" s="8">
        <v>1725560774</v>
      </c>
      <c r="B86322" s="9">
        <v>45540</v>
      </c>
      <c r="C86322" s="10" t="s">
        <v>8</v>
      </c>
      <c r="D86322" s="10" t="s">
        <v>20</v>
      </c>
      <c r="E86322" s="10" t="s">
        <v>17</v>
      </c>
      <c r="F86322" s="17">
        <v>0.60189814814814813</v>
      </c>
      <c r="G86322" s="17">
        <v>0.60189814814814813</v>
      </c>
      <c r="H86322" s="17">
        <v>0.60251157407407407</v>
      </c>
      <c r="I86322" s="10">
        <v>52</v>
      </c>
      <c r="J86322" s="10">
        <v>0</v>
      </c>
      <c r="K86322" s="10" t="s">
        <v>23</v>
      </c>
      <c r="L86322" s="10">
        <v>5</v>
      </c>
      <c r="M86322" s="11">
        <v>2024</v>
      </c>
    </row>
    <row r="86323" spans="1:13" x14ac:dyDescent="0.3">
      <c r="A86323" s="12">
        <v>1725560807</v>
      </c>
      <c r="B86323" s="13">
        <v>45540</v>
      </c>
      <c r="C86323" s="14" t="s">
        <v>8</v>
      </c>
      <c r="D86323" s="14" t="s">
        <v>20</v>
      </c>
      <c r="E86323" s="14" t="s">
        <v>17</v>
      </c>
      <c r="F86323" s="18">
        <v>0.60229166666666667</v>
      </c>
      <c r="G86323" s="18">
        <v>0.60229166666666667</v>
      </c>
      <c r="H86323" s="18">
        <v>0.60325231481481478</v>
      </c>
      <c r="I86323" s="14">
        <v>83</v>
      </c>
      <c r="J86323" s="14">
        <v>0</v>
      </c>
      <c r="K86323" s="14" t="s">
        <v>23</v>
      </c>
      <c r="L86323" s="14">
        <v>5</v>
      </c>
      <c r="M86323" s="15">
        <v>2024</v>
      </c>
    </row>
    <row r="86324" spans="1:13" x14ac:dyDescent="0.3">
      <c r="A86324" s="8">
        <v>1725560820</v>
      </c>
      <c r="B86324" s="9">
        <v>45540</v>
      </c>
      <c r="C86324" s="10" t="s">
        <v>8</v>
      </c>
      <c r="D86324" s="10" t="s">
        <v>19</v>
      </c>
      <c r="E86324" s="10" t="s">
        <v>17</v>
      </c>
      <c r="F86324" s="17">
        <v>0.60239583333333335</v>
      </c>
      <c r="G86324" s="17">
        <v>0.60240740740740739</v>
      </c>
      <c r="H86324" s="17">
        <v>0.60312500000000002</v>
      </c>
      <c r="I86324" s="10">
        <v>62</v>
      </c>
      <c r="J86324" s="10">
        <v>0</v>
      </c>
      <c r="K86324" s="10" t="s">
        <v>23</v>
      </c>
      <c r="L86324" s="10">
        <v>5</v>
      </c>
      <c r="M86324" s="11">
        <v>2024</v>
      </c>
    </row>
    <row r="86325" spans="1:13" x14ac:dyDescent="0.3">
      <c r="A86325" s="12">
        <v>1725560774</v>
      </c>
      <c r="B86325" s="13">
        <v>45540</v>
      </c>
      <c r="C86325" s="14" t="s">
        <v>8</v>
      </c>
      <c r="D86325" s="14" t="s">
        <v>19</v>
      </c>
      <c r="E86325" s="14" t="s">
        <v>17</v>
      </c>
      <c r="F86325" s="18">
        <v>0.60270833333333329</v>
      </c>
      <c r="G86325" s="18">
        <v>0.60270833333333329</v>
      </c>
      <c r="H86325" s="18">
        <v>0.60356481481481483</v>
      </c>
      <c r="I86325" s="14">
        <v>74</v>
      </c>
      <c r="J86325" s="14">
        <v>0</v>
      </c>
      <c r="K86325" s="14" t="s">
        <v>23</v>
      </c>
      <c r="L86325" s="14">
        <v>5</v>
      </c>
      <c r="M86325" s="15">
        <v>2024</v>
      </c>
    </row>
    <row r="86326" spans="1:13" x14ac:dyDescent="0.3">
      <c r="A86326" s="8">
        <v>1725560856</v>
      </c>
      <c r="B86326" s="9">
        <v>45540</v>
      </c>
      <c r="C86326" s="10" t="s">
        <v>7</v>
      </c>
      <c r="D86326" s="10" t="s">
        <v>16</v>
      </c>
      <c r="E86326" s="10" t="s">
        <v>17</v>
      </c>
      <c r="F86326" s="17">
        <v>0.60297453703703707</v>
      </c>
      <c r="G86326" s="17">
        <v>0.60298611111111111</v>
      </c>
      <c r="H86326" s="17">
        <v>0.60310185185185183</v>
      </c>
      <c r="I86326" s="10">
        <v>10</v>
      </c>
      <c r="J86326" s="10">
        <v>0</v>
      </c>
      <c r="K86326" s="10" t="s">
        <v>23</v>
      </c>
      <c r="L86326" s="10">
        <v>5</v>
      </c>
      <c r="M86326" s="11">
        <v>2024</v>
      </c>
    </row>
    <row r="86327" spans="1:13" x14ac:dyDescent="0.3">
      <c r="A86327" s="12">
        <v>1725560866</v>
      </c>
      <c r="B86327" s="13">
        <v>45540</v>
      </c>
      <c r="C86327" s="14" t="s">
        <v>8</v>
      </c>
      <c r="D86327" s="14" t="s">
        <v>20</v>
      </c>
      <c r="E86327" s="14" t="s">
        <v>17</v>
      </c>
      <c r="F86327" s="18">
        <v>0.60329861111111116</v>
      </c>
      <c r="G86327" s="18">
        <v>0.60329861111111116</v>
      </c>
      <c r="H86327" s="18">
        <v>0.60643518518518513</v>
      </c>
      <c r="I86327" s="14">
        <v>270</v>
      </c>
      <c r="J86327" s="14">
        <v>0</v>
      </c>
      <c r="K86327" s="14" t="s">
        <v>23</v>
      </c>
      <c r="L86327" s="14">
        <v>5</v>
      </c>
      <c r="M86327" s="15">
        <v>2024</v>
      </c>
    </row>
    <row r="86328" spans="1:13" x14ac:dyDescent="0.3">
      <c r="A86328" s="8">
        <v>1725560884</v>
      </c>
      <c r="B86328" s="9">
        <v>45540</v>
      </c>
      <c r="C86328" s="10" t="s">
        <v>8</v>
      </c>
      <c r="D86328" s="10" t="s">
        <v>20</v>
      </c>
      <c r="E86328" s="10" t="s">
        <v>17</v>
      </c>
      <c r="F86328" s="17">
        <v>0.60329861111111116</v>
      </c>
      <c r="G86328" s="17">
        <v>0.60332175925925924</v>
      </c>
      <c r="H86328" s="17">
        <v>0.60457175925925921</v>
      </c>
      <c r="I86328" s="10">
        <v>109</v>
      </c>
      <c r="J86328" s="10">
        <v>1</v>
      </c>
      <c r="K86328" s="10" t="s">
        <v>23</v>
      </c>
      <c r="L86328" s="10">
        <v>5</v>
      </c>
      <c r="M86328" s="11">
        <v>2024</v>
      </c>
    </row>
    <row r="86329" spans="1:13" x14ac:dyDescent="0.3">
      <c r="A86329" s="12">
        <v>1725560900</v>
      </c>
      <c r="B86329" s="13">
        <v>45540</v>
      </c>
      <c r="C86329" s="14" t="s">
        <v>8</v>
      </c>
      <c r="D86329" s="14" t="s">
        <v>19</v>
      </c>
      <c r="E86329" s="14" t="s">
        <v>17</v>
      </c>
      <c r="F86329" s="18">
        <v>0.60347222222222219</v>
      </c>
      <c r="G86329" s="18">
        <v>0.60347222222222219</v>
      </c>
      <c r="H86329" s="18">
        <v>0.60481481481481481</v>
      </c>
      <c r="I86329" s="14">
        <v>116</v>
      </c>
      <c r="J86329" s="14">
        <v>0</v>
      </c>
      <c r="K86329" s="14" t="s">
        <v>23</v>
      </c>
      <c r="L86329" s="14">
        <v>5</v>
      </c>
      <c r="M86329" s="15">
        <v>2024</v>
      </c>
    </row>
    <row r="86330" spans="1:13" x14ac:dyDescent="0.3">
      <c r="A86330" s="8">
        <v>1725560914</v>
      </c>
      <c r="B86330" s="9">
        <v>45540</v>
      </c>
      <c r="C86330" s="10" t="s">
        <v>7</v>
      </c>
      <c r="D86330" s="10" t="s">
        <v>16</v>
      </c>
      <c r="E86330" s="10" t="s">
        <v>17</v>
      </c>
      <c r="F86330" s="17">
        <v>0.60364583333333333</v>
      </c>
      <c r="G86330" s="17">
        <v>0.60364583333333333</v>
      </c>
      <c r="H86330" s="17">
        <v>0.60375000000000001</v>
      </c>
      <c r="I86330" s="10">
        <v>9</v>
      </c>
      <c r="J86330" s="10">
        <v>0</v>
      </c>
      <c r="K86330" s="10" t="s">
        <v>23</v>
      </c>
      <c r="L86330" s="10">
        <v>5</v>
      </c>
      <c r="M86330" s="11">
        <v>2024</v>
      </c>
    </row>
    <row r="86331" spans="1:13" x14ac:dyDescent="0.3">
      <c r="A86331" s="12">
        <v>1725560925</v>
      </c>
      <c r="B86331" s="13">
        <v>45540</v>
      </c>
      <c r="C86331" s="14" t="s">
        <v>8</v>
      </c>
      <c r="D86331" s="14" t="s">
        <v>20</v>
      </c>
      <c r="E86331" s="14" t="s">
        <v>17</v>
      </c>
      <c r="F86331" s="18">
        <v>0.60385416666666669</v>
      </c>
      <c r="G86331" s="18">
        <v>0.60385416666666669</v>
      </c>
      <c r="H86331" s="18">
        <v>0.60501157407407402</v>
      </c>
      <c r="I86331" s="14">
        <v>100</v>
      </c>
      <c r="J86331" s="14">
        <v>0</v>
      </c>
      <c r="K86331" s="14" t="s">
        <v>23</v>
      </c>
      <c r="L86331" s="14">
        <v>5</v>
      </c>
      <c r="M86331" s="15">
        <v>2024</v>
      </c>
    </row>
    <row r="86332" spans="1:13" x14ac:dyDescent="0.3">
      <c r="A86332" s="8">
        <v>1725560955</v>
      </c>
      <c r="B86332" s="9">
        <v>45540</v>
      </c>
      <c r="C86332" s="10" t="s">
        <v>7</v>
      </c>
      <c r="D86332" s="10" t="s">
        <v>16</v>
      </c>
      <c r="E86332" s="10" t="s">
        <v>17</v>
      </c>
      <c r="F86332" s="17">
        <v>0.6041319444444444</v>
      </c>
      <c r="G86332" s="17">
        <v>0.6041319444444444</v>
      </c>
      <c r="H86332" s="17">
        <v>0.6109606481481481</v>
      </c>
      <c r="I86332" s="10">
        <v>590</v>
      </c>
      <c r="J86332" s="10">
        <v>0</v>
      </c>
      <c r="K86332" s="10" t="s">
        <v>23</v>
      </c>
      <c r="L86332" s="10">
        <v>5</v>
      </c>
      <c r="M86332" s="11">
        <v>2024</v>
      </c>
    </row>
    <row r="86333" spans="1:13" x14ac:dyDescent="0.3">
      <c r="A86333" s="12">
        <v>1725560965</v>
      </c>
      <c r="B86333" s="13">
        <v>45540</v>
      </c>
      <c r="C86333" s="14" t="s">
        <v>8</v>
      </c>
      <c r="D86333" s="14" t="s">
        <v>20</v>
      </c>
      <c r="E86333" s="14" t="s">
        <v>17</v>
      </c>
      <c r="F86333" s="18">
        <v>0.60421296296296301</v>
      </c>
      <c r="G86333" s="18">
        <v>0.60422453703703705</v>
      </c>
      <c r="H86333" s="18">
        <v>0.60552083333333329</v>
      </c>
      <c r="I86333" s="14">
        <v>112</v>
      </c>
      <c r="J86333" s="14">
        <v>0</v>
      </c>
      <c r="K86333" s="14" t="s">
        <v>23</v>
      </c>
      <c r="L86333" s="14">
        <v>5</v>
      </c>
      <c r="M86333" s="15">
        <v>2024</v>
      </c>
    </row>
    <row r="86334" spans="1:13" x14ac:dyDescent="0.3">
      <c r="A86334" s="8">
        <v>1725560921</v>
      </c>
      <c r="B86334" s="9">
        <v>45540</v>
      </c>
      <c r="C86334" s="10" t="s">
        <v>8</v>
      </c>
      <c r="D86334" s="10" t="s">
        <v>19</v>
      </c>
      <c r="E86334" s="10" t="s">
        <v>17</v>
      </c>
      <c r="F86334" s="17">
        <v>0.60421296296296301</v>
      </c>
      <c r="G86334" s="17">
        <v>0.60422453703703705</v>
      </c>
      <c r="H86334" s="17">
        <v>0.60553240740740744</v>
      </c>
      <c r="I86334" s="10">
        <v>113</v>
      </c>
      <c r="J86334" s="10">
        <v>0</v>
      </c>
      <c r="K86334" s="10" t="s">
        <v>23</v>
      </c>
      <c r="L86334" s="10">
        <v>5</v>
      </c>
      <c r="M86334" s="11">
        <v>2024</v>
      </c>
    </row>
    <row r="86335" spans="1:13" x14ac:dyDescent="0.3">
      <c r="A86335" s="12">
        <v>1725560982</v>
      </c>
      <c r="B86335" s="13">
        <v>45540</v>
      </c>
      <c r="C86335" s="14" t="s">
        <v>8</v>
      </c>
      <c r="D86335" s="14" t="s">
        <v>20</v>
      </c>
      <c r="E86335" s="14" t="s">
        <v>17</v>
      </c>
      <c r="F86335" s="18">
        <v>0.60502314814814817</v>
      </c>
      <c r="G86335" s="18">
        <v>0.60502314814814817</v>
      </c>
      <c r="H86335" s="18">
        <v>0.60699074074074078</v>
      </c>
      <c r="I86335" s="14">
        <v>170</v>
      </c>
      <c r="J86335" s="14">
        <v>0</v>
      </c>
      <c r="K86335" s="14" t="s">
        <v>23</v>
      </c>
      <c r="L86335" s="14">
        <v>5</v>
      </c>
      <c r="M86335" s="15">
        <v>2024</v>
      </c>
    </row>
    <row r="86336" spans="1:13" x14ac:dyDescent="0.3">
      <c r="A86336" s="8">
        <v>1725561037</v>
      </c>
      <c r="B86336" s="9">
        <v>45540</v>
      </c>
      <c r="C86336" s="10" t="s">
        <v>8</v>
      </c>
      <c r="D86336" s="10" t="s">
        <v>19</v>
      </c>
      <c r="E86336" s="10" t="s">
        <v>17</v>
      </c>
      <c r="F86336" s="17">
        <v>0.60510416666666667</v>
      </c>
      <c r="G86336" s="17">
        <v>0.60510416666666667</v>
      </c>
      <c r="H86336" s="17">
        <v>0.60585648148148152</v>
      </c>
      <c r="I86336" s="10">
        <v>65</v>
      </c>
      <c r="J86336" s="10">
        <v>0</v>
      </c>
      <c r="K86336" s="10" t="s">
        <v>23</v>
      </c>
      <c r="L86336" s="10">
        <v>5</v>
      </c>
      <c r="M86336" s="11">
        <v>2024</v>
      </c>
    </row>
    <row r="86337" spans="1:13" x14ac:dyDescent="0.3">
      <c r="A86337" s="12">
        <v>1725561104</v>
      </c>
      <c r="B86337" s="13">
        <v>45540</v>
      </c>
      <c r="C86337" s="14" t="s">
        <v>8</v>
      </c>
      <c r="D86337" s="14" t="s">
        <v>19</v>
      </c>
      <c r="E86337" s="14" t="s">
        <v>17</v>
      </c>
      <c r="F86337" s="18">
        <v>0.60585648148148152</v>
      </c>
      <c r="G86337" s="18">
        <v>0.60586805555555556</v>
      </c>
      <c r="H86337" s="18">
        <v>0.60663194444444446</v>
      </c>
      <c r="I86337" s="14">
        <v>67</v>
      </c>
      <c r="J86337" s="14">
        <v>0</v>
      </c>
      <c r="K86337" s="14" t="s">
        <v>23</v>
      </c>
      <c r="L86337" s="14">
        <v>5</v>
      </c>
      <c r="M86337" s="15">
        <v>2024</v>
      </c>
    </row>
    <row r="86338" spans="1:13" x14ac:dyDescent="0.3">
      <c r="A86338" s="8">
        <v>1725561137</v>
      </c>
      <c r="B86338" s="9">
        <v>45540</v>
      </c>
      <c r="C86338" s="10" t="s">
        <v>8</v>
      </c>
      <c r="D86338" s="10" t="s">
        <v>20</v>
      </c>
      <c r="E86338" s="10" t="s">
        <v>17</v>
      </c>
      <c r="F86338" s="17">
        <v>0.60605324074074074</v>
      </c>
      <c r="G86338" s="17">
        <v>0.60605324074074074</v>
      </c>
      <c r="H86338" s="17">
        <v>0.60718749999999999</v>
      </c>
      <c r="I86338" s="10">
        <v>98</v>
      </c>
      <c r="J86338" s="10">
        <v>0</v>
      </c>
      <c r="K86338" s="10" t="s">
        <v>23</v>
      </c>
      <c r="L86338" s="10">
        <v>5</v>
      </c>
      <c r="M86338" s="11">
        <v>2024</v>
      </c>
    </row>
    <row r="86339" spans="1:13" x14ac:dyDescent="0.3">
      <c r="A86339" s="12">
        <v>1725561237</v>
      </c>
      <c r="B86339" s="13">
        <v>45540</v>
      </c>
      <c r="C86339" s="14" t="s">
        <v>8</v>
      </c>
      <c r="D86339" s="14" t="s">
        <v>19</v>
      </c>
      <c r="E86339" s="14" t="s">
        <v>17</v>
      </c>
      <c r="F86339" s="18">
        <v>0.60737268518518517</v>
      </c>
      <c r="G86339" s="18">
        <v>0.60738425925925921</v>
      </c>
      <c r="H86339" s="18">
        <v>0.61004629629629625</v>
      </c>
      <c r="I86339" s="14">
        <v>230</v>
      </c>
      <c r="J86339" s="14">
        <v>0</v>
      </c>
      <c r="K86339" s="14" t="s">
        <v>23</v>
      </c>
      <c r="L86339" s="14">
        <v>5</v>
      </c>
      <c r="M86339" s="15">
        <v>2024</v>
      </c>
    </row>
    <row r="86340" spans="1:13" x14ac:dyDescent="0.3">
      <c r="A86340" s="8">
        <v>1725561293</v>
      </c>
      <c r="B86340" s="9">
        <v>45540</v>
      </c>
      <c r="C86340" s="10" t="s">
        <v>7</v>
      </c>
      <c r="D86340" s="10" t="s">
        <v>16</v>
      </c>
      <c r="E86340" s="10" t="s">
        <v>17</v>
      </c>
      <c r="F86340" s="17">
        <v>0.60803240740740738</v>
      </c>
      <c r="G86340" s="17">
        <v>0.60804398148148153</v>
      </c>
      <c r="H86340" s="17">
        <v>0.60820601851851852</v>
      </c>
      <c r="I86340" s="10">
        <v>14</v>
      </c>
      <c r="J86340" s="10">
        <v>0</v>
      </c>
      <c r="K86340" s="10" t="s">
        <v>23</v>
      </c>
      <c r="L86340" s="10">
        <v>5</v>
      </c>
      <c r="M86340" s="11">
        <v>2024</v>
      </c>
    </row>
    <row r="86341" spans="1:13" x14ac:dyDescent="0.3">
      <c r="A86341" s="12">
        <v>1725561308</v>
      </c>
      <c r="B86341" s="13">
        <v>45540</v>
      </c>
      <c r="C86341" s="14" t="s">
        <v>8</v>
      </c>
      <c r="D86341" s="14" t="s">
        <v>19</v>
      </c>
      <c r="E86341" s="14" t="s">
        <v>17</v>
      </c>
      <c r="F86341" s="18">
        <v>0.60834490740740743</v>
      </c>
      <c r="G86341" s="18">
        <v>0.60834490740740743</v>
      </c>
      <c r="H86341" s="18">
        <v>0.60961805555555559</v>
      </c>
      <c r="I86341" s="14">
        <v>110</v>
      </c>
      <c r="J86341" s="14">
        <v>0</v>
      </c>
      <c r="K86341" s="14" t="s">
        <v>23</v>
      </c>
      <c r="L86341" s="14">
        <v>5</v>
      </c>
      <c r="M86341" s="15">
        <v>2024</v>
      </c>
    </row>
    <row r="86342" spans="1:13" x14ac:dyDescent="0.3">
      <c r="A86342" s="8">
        <v>1725561376</v>
      </c>
      <c r="B86342" s="9">
        <v>45540</v>
      </c>
      <c r="C86342" s="10" t="s">
        <v>7</v>
      </c>
      <c r="D86342" s="10" t="s">
        <v>16</v>
      </c>
      <c r="E86342" s="10" t="s">
        <v>17</v>
      </c>
      <c r="F86342" s="17">
        <v>0.60899305555555561</v>
      </c>
      <c r="G86342" s="17">
        <v>0.60899305555555561</v>
      </c>
      <c r="H86342" s="17">
        <v>0.60900462962962965</v>
      </c>
      <c r="I86342" s="10">
        <v>1</v>
      </c>
      <c r="J86342" s="10">
        <v>0</v>
      </c>
      <c r="K86342" s="10" t="s">
        <v>23</v>
      </c>
      <c r="L86342" s="10">
        <v>5</v>
      </c>
      <c r="M86342" s="11">
        <v>2024</v>
      </c>
    </row>
    <row r="86343" spans="1:13" x14ac:dyDescent="0.3">
      <c r="A86343" s="12">
        <v>1725561385</v>
      </c>
      <c r="B86343" s="13">
        <v>45540</v>
      </c>
      <c r="C86343" s="14" t="s">
        <v>8</v>
      </c>
      <c r="D86343" s="14" t="s">
        <v>19</v>
      </c>
      <c r="E86343" s="14" t="s">
        <v>17</v>
      </c>
      <c r="F86343" s="18">
        <v>0.60918981481481482</v>
      </c>
      <c r="G86343" s="18">
        <v>0.60918981481481482</v>
      </c>
      <c r="H86343" s="18">
        <v>0.61026620370370366</v>
      </c>
      <c r="I86343" s="14">
        <v>93</v>
      </c>
      <c r="J86343" s="14">
        <v>0</v>
      </c>
      <c r="K86343" s="14" t="s">
        <v>23</v>
      </c>
      <c r="L86343" s="14">
        <v>5</v>
      </c>
      <c r="M86343" s="15">
        <v>2024</v>
      </c>
    </row>
    <row r="86344" spans="1:13" x14ac:dyDescent="0.3">
      <c r="A86344" s="8">
        <v>1725561391</v>
      </c>
      <c r="B86344" s="9">
        <v>45540</v>
      </c>
      <c r="C86344" s="10" t="s">
        <v>8</v>
      </c>
      <c r="D86344" s="10" t="s">
        <v>20</v>
      </c>
      <c r="E86344" s="10" t="s">
        <v>17</v>
      </c>
      <c r="F86344" s="17">
        <v>0.60952546296296295</v>
      </c>
      <c r="G86344" s="17">
        <v>0.60953703703703699</v>
      </c>
      <c r="H86344" s="17">
        <v>0.61192129629629632</v>
      </c>
      <c r="I86344" s="10">
        <v>206</v>
      </c>
      <c r="J86344" s="10">
        <v>0</v>
      </c>
      <c r="K86344" s="10" t="s">
        <v>23</v>
      </c>
      <c r="L86344" s="10">
        <v>5</v>
      </c>
      <c r="M86344" s="11">
        <v>2024</v>
      </c>
    </row>
    <row r="86345" spans="1:13" x14ac:dyDescent="0.3">
      <c r="A86345" s="12">
        <v>1725561426</v>
      </c>
      <c r="B86345" s="13">
        <v>45540</v>
      </c>
      <c r="C86345" s="14" t="s">
        <v>8</v>
      </c>
      <c r="D86345" s="14" t="s">
        <v>19</v>
      </c>
      <c r="E86345" s="14" t="s">
        <v>17</v>
      </c>
      <c r="F86345" s="18">
        <v>0.60956018518518518</v>
      </c>
      <c r="G86345" s="18">
        <v>0.60956018518518518</v>
      </c>
      <c r="H86345" s="18">
        <v>0.61034722222222226</v>
      </c>
      <c r="I86345" s="14">
        <v>68</v>
      </c>
      <c r="J86345" s="14">
        <v>0</v>
      </c>
      <c r="K86345" s="14" t="s">
        <v>23</v>
      </c>
      <c r="L86345" s="14">
        <v>5</v>
      </c>
      <c r="M86345" s="15">
        <v>2024</v>
      </c>
    </row>
    <row r="86346" spans="1:13" x14ac:dyDescent="0.3">
      <c r="A86346" s="8">
        <v>1725561429</v>
      </c>
      <c r="B86346" s="9">
        <v>45540</v>
      </c>
      <c r="C86346" s="10" t="s">
        <v>8</v>
      </c>
      <c r="D86346" s="10" t="s">
        <v>19</v>
      </c>
      <c r="E86346" s="10" t="s">
        <v>17</v>
      </c>
      <c r="F86346" s="17">
        <v>0.60964120370370367</v>
      </c>
      <c r="G86346" s="17">
        <v>0.60964120370370367</v>
      </c>
      <c r="H86346" s="17">
        <v>0.61077546296296292</v>
      </c>
      <c r="I86346" s="10">
        <v>97</v>
      </c>
      <c r="J86346" s="10">
        <v>0</v>
      </c>
      <c r="K86346" s="10" t="s">
        <v>23</v>
      </c>
      <c r="L86346" s="10">
        <v>5</v>
      </c>
      <c r="M86346" s="11">
        <v>2024</v>
      </c>
    </row>
    <row r="86347" spans="1:13" x14ac:dyDescent="0.3">
      <c r="A86347" s="12">
        <v>1725561418</v>
      </c>
      <c r="B86347" s="13">
        <v>45540</v>
      </c>
      <c r="C86347" s="14" t="s">
        <v>8</v>
      </c>
      <c r="D86347" s="14" t="s">
        <v>19</v>
      </c>
      <c r="E86347" s="14" t="s">
        <v>17</v>
      </c>
      <c r="F86347" s="18">
        <v>0.60976851851851854</v>
      </c>
      <c r="G86347" s="18">
        <v>0.60978009259259258</v>
      </c>
      <c r="H86347" s="18">
        <v>0.61181712962962964</v>
      </c>
      <c r="I86347" s="14">
        <v>176</v>
      </c>
      <c r="J86347" s="14">
        <v>0</v>
      </c>
      <c r="K86347" s="14" t="s">
        <v>23</v>
      </c>
      <c r="L86347" s="14">
        <v>5</v>
      </c>
      <c r="M86347" s="15">
        <v>2024</v>
      </c>
    </row>
    <row r="86348" spans="1:13" x14ac:dyDescent="0.3">
      <c r="A86348" s="8">
        <v>1725561308</v>
      </c>
      <c r="B86348" s="9">
        <v>45540</v>
      </c>
      <c r="C86348" s="10" t="s">
        <v>8</v>
      </c>
      <c r="D86348" s="10" t="s">
        <v>20</v>
      </c>
      <c r="E86348" s="10" t="s">
        <v>17</v>
      </c>
      <c r="F86348" s="17">
        <v>0.60981481481481481</v>
      </c>
      <c r="G86348" s="17">
        <v>0.60981481481481481</v>
      </c>
      <c r="H86348" s="17">
        <v>0.6109606481481481</v>
      </c>
      <c r="I86348" s="10">
        <v>98</v>
      </c>
      <c r="J86348" s="10">
        <v>0</v>
      </c>
      <c r="K86348" s="10" t="s">
        <v>23</v>
      </c>
      <c r="L86348" s="10">
        <v>5</v>
      </c>
      <c r="M86348" s="11">
        <v>2024</v>
      </c>
    </row>
    <row r="86349" spans="1:13" x14ac:dyDescent="0.3">
      <c r="A86349" s="12">
        <v>1725561454</v>
      </c>
      <c r="B86349" s="13">
        <v>45540</v>
      </c>
      <c r="C86349" s="14" t="s">
        <v>8</v>
      </c>
      <c r="D86349" s="14" t="s">
        <v>19</v>
      </c>
      <c r="E86349" s="14" t="s">
        <v>17</v>
      </c>
      <c r="F86349" s="18">
        <v>0.60988425925925926</v>
      </c>
      <c r="G86349" s="18">
        <v>0.60988425925925926</v>
      </c>
      <c r="H86349" s="18">
        <v>0.61245370370370367</v>
      </c>
      <c r="I86349" s="14">
        <v>222</v>
      </c>
      <c r="J86349" s="14">
        <v>0</v>
      </c>
      <c r="K86349" s="14" t="s">
        <v>23</v>
      </c>
      <c r="L86349" s="14">
        <v>5</v>
      </c>
      <c r="M86349" s="15">
        <v>2024</v>
      </c>
    </row>
    <row r="86350" spans="1:13" x14ac:dyDescent="0.3">
      <c r="A86350" s="8">
        <v>1725561455</v>
      </c>
      <c r="B86350" s="9">
        <v>45540</v>
      </c>
      <c r="C86350" s="10" t="s">
        <v>8</v>
      </c>
      <c r="D86350" s="10" t="s">
        <v>19</v>
      </c>
      <c r="E86350" s="10" t="s">
        <v>17</v>
      </c>
      <c r="F86350" s="17">
        <v>0.60996527777777776</v>
      </c>
      <c r="G86350" s="17">
        <v>0.6099768518518518</v>
      </c>
      <c r="H86350" s="17">
        <v>0.61196759259259259</v>
      </c>
      <c r="I86350" s="10">
        <v>173</v>
      </c>
      <c r="J86350" s="10">
        <v>0</v>
      </c>
      <c r="K86350" s="10" t="s">
        <v>23</v>
      </c>
      <c r="L86350" s="10">
        <v>5</v>
      </c>
      <c r="M86350" s="11">
        <v>2024</v>
      </c>
    </row>
    <row r="86351" spans="1:13" x14ac:dyDescent="0.3">
      <c r="A86351" s="12">
        <v>1725561455</v>
      </c>
      <c r="B86351" s="13">
        <v>45540</v>
      </c>
      <c r="C86351" s="14" t="s">
        <v>8</v>
      </c>
      <c r="D86351" s="14" t="s">
        <v>19</v>
      </c>
      <c r="E86351" s="14" t="s">
        <v>17</v>
      </c>
      <c r="F86351" s="18">
        <v>0.61001157407407403</v>
      </c>
      <c r="G86351" s="18">
        <v>0.61002314814814818</v>
      </c>
      <c r="H86351" s="18">
        <v>0.61062499999999997</v>
      </c>
      <c r="I86351" s="14">
        <v>52</v>
      </c>
      <c r="J86351" s="14">
        <v>0</v>
      </c>
      <c r="K86351" s="14" t="s">
        <v>23</v>
      </c>
      <c r="L86351" s="14">
        <v>5</v>
      </c>
      <c r="M86351" s="15">
        <v>2024</v>
      </c>
    </row>
    <row r="86352" spans="1:13" x14ac:dyDescent="0.3">
      <c r="A86352" s="8">
        <v>1725561505</v>
      </c>
      <c r="B86352" s="9">
        <v>45540</v>
      </c>
      <c r="C86352" s="10" t="s">
        <v>8</v>
      </c>
      <c r="D86352" s="10" t="s">
        <v>20</v>
      </c>
      <c r="E86352" s="10" t="s">
        <v>17</v>
      </c>
      <c r="F86352" s="17">
        <v>0.61045138888888884</v>
      </c>
      <c r="G86352" s="17">
        <v>0.61045138888888884</v>
      </c>
      <c r="H86352" s="17">
        <v>0.61276620370370372</v>
      </c>
      <c r="I86352" s="10">
        <v>199</v>
      </c>
      <c r="J86352" s="10">
        <v>0</v>
      </c>
      <c r="K86352" s="10" t="s">
        <v>23</v>
      </c>
      <c r="L86352" s="10">
        <v>5</v>
      </c>
      <c r="M86352" s="11">
        <v>2024</v>
      </c>
    </row>
    <row r="86353" spans="1:13" x14ac:dyDescent="0.3">
      <c r="A86353" s="12">
        <v>1725561580</v>
      </c>
      <c r="B86353" s="13">
        <v>45540</v>
      </c>
      <c r="C86353" s="14" t="s">
        <v>8</v>
      </c>
      <c r="D86353" s="14" t="s">
        <v>19</v>
      </c>
      <c r="E86353" s="14" t="s">
        <v>17</v>
      </c>
      <c r="F86353" s="18">
        <v>0.61135416666666664</v>
      </c>
      <c r="G86353" s="18">
        <v>0.61135416666666664</v>
      </c>
      <c r="H86353" s="18">
        <v>0.6119444444444444</v>
      </c>
      <c r="I86353" s="14">
        <v>51</v>
      </c>
      <c r="J86353" s="14">
        <v>0</v>
      </c>
      <c r="K86353" s="14" t="s">
        <v>23</v>
      </c>
      <c r="L86353" s="14">
        <v>5</v>
      </c>
      <c r="M86353" s="15">
        <v>2024</v>
      </c>
    </row>
    <row r="86354" spans="1:13" x14ac:dyDescent="0.3">
      <c r="A86354" s="8">
        <v>1725561584</v>
      </c>
      <c r="B86354" s="9">
        <v>45540</v>
      </c>
      <c r="C86354" s="10" t="s">
        <v>8</v>
      </c>
      <c r="D86354" s="10" t="s">
        <v>19</v>
      </c>
      <c r="E86354" s="10" t="s">
        <v>17</v>
      </c>
      <c r="F86354" s="17">
        <v>0.61137731481481483</v>
      </c>
      <c r="G86354" s="17">
        <v>0.61137731481481483</v>
      </c>
      <c r="H86354" s="17">
        <v>0.6133912037037037</v>
      </c>
      <c r="I86354" s="10">
        <v>173</v>
      </c>
      <c r="J86354" s="10">
        <v>0</v>
      </c>
      <c r="K86354" s="10" t="s">
        <v>23</v>
      </c>
      <c r="L86354" s="10">
        <v>5</v>
      </c>
      <c r="M86354" s="11">
        <v>2024</v>
      </c>
    </row>
    <row r="86355" spans="1:13" x14ac:dyDescent="0.3">
      <c r="A86355" s="12">
        <v>1725561610</v>
      </c>
      <c r="B86355" s="13">
        <v>45540</v>
      </c>
      <c r="C86355" s="14" t="s">
        <v>8</v>
      </c>
      <c r="D86355" s="14" t="s">
        <v>19</v>
      </c>
      <c r="E86355" s="14" t="s">
        <v>17</v>
      </c>
      <c r="F86355" s="18">
        <v>0.61168981481481477</v>
      </c>
      <c r="G86355" s="18">
        <v>0.61170138888888892</v>
      </c>
      <c r="H86355" s="18">
        <v>0.61241898148148144</v>
      </c>
      <c r="I86355" s="14">
        <v>62</v>
      </c>
      <c r="J86355" s="14">
        <v>0</v>
      </c>
      <c r="K86355" s="14" t="s">
        <v>23</v>
      </c>
      <c r="L86355" s="14">
        <v>5</v>
      </c>
      <c r="M86355" s="15">
        <v>2024</v>
      </c>
    </row>
    <row r="86356" spans="1:13" x14ac:dyDescent="0.3">
      <c r="A86356" s="8">
        <v>1725561615</v>
      </c>
      <c r="B86356" s="9">
        <v>45540</v>
      </c>
      <c r="C86356" s="10" t="s">
        <v>8</v>
      </c>
      <c r="D86356" s="10" t="s">
        <v>19</v>
      </c>
      <c r="E86356" s="10" t="s">
        <v>17</v>
      </c>
      <c r="F86356" s="17">
        <v>0.61178240740740741</v>
      </c>
      <c r="G86356" s="17">
        <v>0.61179398148148145</v>
      </c>
      <c r="H86356" s="17">
        <v>0.61290509259259263</v>
      </c>
      <c r="I86356" s="10">
        <v>96</v>
      </c>
      <c r="J86356" s="10">
        <v>0</v>
      </c>
      <c r="K86356" s="10" t="s">
        <v>23</v>
      </c>
      <c r="L86356" s="10">
        <v>5</v>
      </c>
      <c r="M86356" s="11">
        <v>2024</v>
      </c>
    </row>
    <row r="86357" spans="1:13" x14ac:dyDescent="0.3">
      <c r="A86357" s="12">
        <v>1725561666</v>
      </c>
      <c r="B86357" s="13">
        <v>45540</v>
      </c>
      <c r="C86357" s="14" t="s">
        <v>8</v>
      </c>
      <c r="D86357" s="14" t="s">
        <v>20</v>
      </c>
      <c r="E86357" s="14" t="s">
        <v>17</v>
      </c>
      <c r="F86357" s="18">
        <v>0.61219907407407403</v>
      </c>
      <c r="G86357" s="18">
        <v>0.61221064814814818</v>
      </c>
      <c r="H86357" s="18">
        <v>0.61302083333333335</v>
      </c>
      <c r="I86357" s="14">
        <v>70</v>
      </c>
      <c r="J86357" s="14">
        <v>0</v>
      </c>
      <c r="K86357" s="14" t="s">
        <v>23</v>
      </c>
      <c r="L86357" s="14">
        <v>5</v>
      </c>
      <c r="M86357" s="15">
        <v>2024</v>
      </c>
    </row>
    <row r="86358" spans="1:13" x14ac:dyDescent="0.3">
      <c r="A86358" s="8">
        <v>1725561612</v>
      </c>
      <c r="B86358" s="9">
        <v>45540</v>
      </c>
      <c r="C86358" s="10" t="s">
        <v>8</v>
      </c>
      <c r="D86358" s="10" t="s">
        <v>20</v>
      </c>
      <c r="E86358" s="10" t="s">
        <v>17</v>
      </c>
      <c r="F86358" s="17">
        <v>0.61226851851851849</v>
      </c>
      <c r="G86358" s="17">
        <v>0.61226851851851849</v>
      </c>
      <c r="H86358" s="17">
        <v>0.61424768518518513</v>
      </c>
      <c r="I86358" s="10">
        <v>170</v>
      </c>
      <c r="J86358" s="10">
        <v>0</v>
      </c>
      <c r="K86358" s="10" t="s">
        <v>23</v>
      </c>
      <c r="L86358" s="10">
        <v>5</v>
      </c>
      <c r="M86358" s="11">
        <v>2024</v>
      </c>
    </row>
    <row r="86359" spans="1:13" x14ac:dyDescent="0.3">
      <c r="A86359" s="12">
        <v>1725561697</v>
      </c>
      <c r="B86359" s="13">
        <v>45540</v>
      </c>
      <c r="C86359" s="14" t="s">
        <v>7</v>
      </c>
      <c r="D86359" s="14" t="s">
        <v>16</v>
      </c>
      <c r="E86359" s="14" t="s">
        <v>17</v>
      </c>
      <c r="F86359" s="18">
        <v>0.6127083333333333</v>
      </c>
      <c r="G86359" s="18">
        <v>0.6127083333333333</v>
      </c>
      <c r="H86359" s="18">
        <v>0.61275462962962968</v>
      </c>
      <c r="I86359" s="14">
        <v>4</v>
      </c>
      <c r="J86359" s="14">
        <v>0</v>
      </c>
      <c r="K86359" s="14" t="s">
        <v>23</v>
      </c>
      <c r="L86359" s="14">
        <v>5</v>
      </c>
      <c r="M86359" s="15">
        <v>2024</v>
      </c>
    </row>
    <row r="86360" spans="1:13" x14ac:dyDescent="0.3">
      <c r="A86360" s="8">
        <v>1725561706</v>
      </c>
      <c r="B86360" s="9">
        <v>45540</v>
      </c>
      <c r="C86360" s="10" t="s">
        <v>8</v>
      </c>
      <c r="D86360" s="10" t="s">
        <v>20</v>
      </c>
      <c r="E86360" s="10" t="s">
        <v>17</v>
      </c>
      <c r="F86360" s="17">
        <v>0.61274305555555553</v>
      </c>
      <c r="G86360" s="17">
        <v>0.61275462962962968</v>
      </c>
      <c r="H86360" s="17">
        <v>0.61393518518518519</v>
      </c>
      <c r="I86360" s="10">
        <v>102</v>
      </c>
      <c r="J86360" s="10">
        <v>0</v>
      </c>
      <c r="K86360" s="10" t="s">
        <v>23</v>
      </c>
      <c r="L86360" s="10">
        <v>5</v>
      </c>
      <c r="M86360" s="11">
        <v>2024</v>
      </c>
    </row>
    <row r="86361" spans="1:13" x14ac:dyDescent="0.3">
      <c r="A86361" s="12">
        <v>1725561655</v>
      </c>
      <c r="B86361" s="13">
        <v>45540</v>
      </c>
      <c r="C86361" s="14" t="s">
        <v>8</v>
      </c>
      <c r="D86361" s="14" t="s">
        <v>20</v>
      </c>
      <c r="E86361" s="14" t="s">
        <v>17</v>
      </c>
      <c r="F86361" s="18">
        <v>0.61290509259259263</v>
      </c>
      <c r="G86361" s="18">
        <v>0.61290509259259263</v>
      </c>
      <c r="H86361" s="18">
        <v>0.61380787037037032</v>
      </c>
      <c r="I86361" s="14">
        <v>78</v>
      </c>
      <c r="J86361" s="14">
        <v>0</v>
      </c>
      <c r="K86361" s="14" t="s">
        <v>23</v>
      </c>
      <c r="L86361" s="14">
        <v>5</v>
      </c>
      <c r="M86361" s="15">
        <v>2024</v>
      </c>
    </row>
    <row r="86362" spans="1:13" x14ac:dyDescent="0.3">
      <c r="A86362" s="8">
        <v>1725561681</v>
      </c>
      <c r="B86362" s="9">
        <v>45540</v>
      </c>
      <c r="C86362" s="10" t="s">
        <v>8</v>
      </c>
      <c r="D86362" s="10" t="s">
        <v>20</v>
      </c>
      <c r="E86362" s="10" t="s">
        <v>17</v>
      </c>
      <c r="F86362" s="17">
        <v>0.61290509259259263</v>
      </c>
      <c r="G86362" s="17">
        <v>0.61291666666666667</v>
      </c>
      <c r="H86362" s="17">
        <v>0.61456018518518518</v>
      </c>
      <c r="I86362" s="10">
        <v>143</v>
      </c>
      <c r="J86362" s="10">
        <v>0</v>
      </c>
      <c r="K86362" s="10" t="s">
        <v>23</v>
      </c>
      <c r="L86362" s="10">
        <v>5</v>
      </c>
      <c r="M86362" s="11">
        <v>2024</v>
      </c>
    </row>
    <row r="86363" spans="1:13" x14ac:dyDescent="0.3">
      <c r="A86363" s="12">
        <v>1725561727</v>
      </c>
      <c r="B86363" s="13">
        <v>45540</v>
      </c>
      <c r="C86363" s="14" t="s">
        <v>8</v>
      </c>
      <c r="D86363" s="14" t="s">
        <v>20</v>
      </c>
      <c r="E86363" s="14" t="s">
        <v>17</v>
      </c>
      <c r="F86363" s="18">
        <v>0.61291666666666667</v>
      </c>
      <c r="G86363" s="18">
        <v>0.61291666666666667</v>
      </c>
      <c r="H86363" s="18">
        <v>0.61418981481481483</v>
      </c>
      <c r="I86363" s="14">
        <v>109</v>
      </c>
      <c r="J86363" s="14">
        <v>0</v>
      </c>
      <c r="K86363" s="14" t="s">
        <v>23</v>
      </c>
      <c r="L86363" s="14">
        <v>5</v>
      </c>
      <c r="M86363" s="15">
        <v>2024</v>
      </c>
    </row>
    <row r="86364" spans="1:13" x14ac:dyDescent="0.3">
      <c r="A86364" s="8">
        <v>1725561739</v>
      </c>
      <c r="B86364" s="9">
        <v>45540</v>
      </c>
      <c r="C86364" s="10" t="s">
        <v>7</v>
      </c>
      <c r="D86364" s="10" t="s">
        <v>16</v>
      </c>
      <c r="E86364" s="10" t="s">
        <v>17</v>
      </c>
      <c r="F86364" s="17">
        <v>0.6131712962962963</v>
      </c>
      <c r="G86364" s="17">
        <v>0.6131712962962963</v>
      </c>
      <c r="H86364" s="17">
        <v>0.61322916666666671</v>
      </c>
      <c r="I86364" s="10">
        <v>5</v>
      </c>
      <c r="J86364" s="10">
        <v>0</v>
      </c>
      <c r="K86364" s="10" t="s">
        <v>23</v>
      </c>
      <c r="L86364" s="10">
        <v>5</v>
      </c>
      <c r="M86364" s="11">
        <v>2024</v>
      </c>
    </row>
    <row r="86365" spans="1:13" x14ac:dyDescent="0.3">
      <c r="A86365" s="12">
        <v>1725561666</v>
      </c>
      <c r="B86365" s="13">
        <v>45540</v>
      </c>
      <c r="C86365" s="14" t="s">
        <v>8</v>
      </c>
      <c r="D86365" s="14" t="s">
        <v>19</v>
      </c>
      <c r="E86365" s="14" t="s">
        <v>17</v>
      </c>
      <c r="F86365" s="18">
        <v>0.61321759259259256</v>
      </c>
      <c r="G86365" s="18">
        <v>0.61321759259259256</v>
      </c>
      <c r="H86365" s="18">
        <v>0.61568287037037039</v>
      </c>
      <c r="I86365" s="14">
        <v>213</v>
      </c>
      <c r="J86365" s="14">
        <v>0</v>
      </c>
      <c r="K86365" s="14" t="s">
        <v>23</v>
      </c>
      <c r="L86365" s="14">
        <v>5</v>
      </c>
      <c r="M86365" s="15">
        <v>2024</v>
      </c>
    </row>
    <row r="86366" spans="1:13" x14ac:dyDescent="0.3">
      <c r="A86366" s="8">
        <v>1725561757</v>
      </c>
      <c r="B86366" s="9">
        <v>45540</v>
      </c>
      <c r="C86366" s="10" t="s">
        <v>8</v>
      </c>
      <c r="D86366" s="10" t="s">
        <v>19</v>
      </c>
      <c r="E86366" s="10" t="s">
        <v>17</v>
      </c>
      <c r="F86366" s="17">
        <v>0.61343749999999997</v>
      </c>
      <c r="G86366" s="17">
        <v>0.61343749999999997</v>
      </c>
      <c r="H86366" s="17">
        <v>0.61402777777777773</v>
      </c>
      <c r="I86366" s="10">
        <v>50</v>
      </c>
      <c r="J86366" s="10">
        <v>0</v>
      </c>
      <c r="K86366" s="10" t="s">
        <v>23</v>
      </c>
      <c r="L86366" s="10">
        <v>5</v>
      </c>
      <c r="M86366" s="11">
        <v>2024</v>
      </c>
    </row>
    <row r="86367" spans="1:13" x14ac:dyDescent="0.3">
      <c r="A86367" s="12">
        <v>1725561844</v>
      </c>
      <c r="B86367" s="13">
        <v>45540</v>
      </c>
      <c r="C86367" s="14" t="s">
        <v>8</v>
      </c>
      <c r="D86367" s="14" t="s">
        <v>20</v>
      </c>
      <c r="E86367" s="14" t="s">
        <v>17</v>
      </c>
      <c r="F86367" s="18">
        <v>0.61442129629629627</v>
      </c>
      <c r="G86367" s="18">
        <v>0.61442129629629627</v>
      </c>
      <c r="H86367" s="18">
        <v>0.61518518518518517</v>
      </c>
      <c r="I86367" s="14">
        <v>65</v>
      </c>
      <c r="J86367" s="14">
        <v>0</v>
      </c>
      <c r="K86367" s="14" t="s">
        <v>23</v>
      </c>
      <c r="L86367" s="14">
        <v>5</v>
      </c>
      <c r="M86367" s="15">
        <v>2024</v>
      </c>
    </row>
    <row r="86368" spans="1:13" x14ac:dyDescent="0.3">
      <c r="A86368" s="8">
        <v>1725561855</v>
      </c>
      <c r="B86368" s="9">
        <v>45540</v>
      </c>
      <c r="C86368" s="10" t="s">
        <v>8</v>
      </c>
      <c r="D86368" s="10" t="s">
        <v>19</v>
      </c>
      <c r="E86368" s="10" t="s">
        <v>17</v>
      </c>
      <c r="F86368" s="17">
        <v>0.61452546296296295</v>
      </c>
      <c r="G86368" s="17">
        <v>0.61452546296296295</v>
      </c>
      <c r="H86368" s="17">
        <v>0.61469907407407409</v>
      </c>
      <c r="I86368" s="10">
        <v>14</v>
      </c>
      <c r="J86368" s="10">
        <v>0</v>
      </c>
      <c r="K86368" s="10" t="s">
        <v>23</v>
      </c>
      <c r="L86368" s="10">
        <v>5</v>
      </c>
      <c r="M86368" s="11">
        <v>2024</v>
      </c>
    </row>
    <row r="86369" spans="1:13" x14ac:dyDescent="0.3">
      <c r="A86369" s="12">
        <v>1725561876</v>
      </c>
      <c r="B86369" s="13">
        <v>45540</v>
      </c>
      <c r="C86369" s="14" t="s">
        <v>8</v>
      </c>
      <c r="D86369" s="14" t="s">
        <v>20</v>
      </c>
      <c r="E86369" s="14" t="s">
        <v>17</v>
      </c>
      <c r="F86369" s="18">
        <v>0.61458333333333337</v>
      </c>
      <c r="G86369" s="18">
        <v>0.61459490740740741</v>
      </c>
      <c r="H86369" s="18">
        <v>0.6162037037037037</v>
      </c>
      <c r="I86369" s="14">
        <v>139</v>
      </c>
      <c r="J86369" s="14">
        <v>0</v>
      </c>
      <c r="K86369" s="14" t="s">
        <v>23</v>
      </c>
      <c r="L86369" s="14">
        <v>5</v>
      </c>
      <c r="M86369" s="15">
        <v>2024</v>
      </c>
    </row>
    <row r="86370" spans="1:13" x14ac:dyDescent="0.3">
      <c r="A86370" s="8">
        <v>1725561874</v>
      </c>
      <c r="B86370" s="9">
        <v>45540</v>
      </c>
      <c r="C86370" s="10" t="s">
        <v>7</v>
      </c>
      <c r="D86370" s="10" t="s">
        <v>16</v>
      </c>
      <c r="E86370" s="10" t="s">
        <v>17</v>
      </c>
      <c r="F86370" s="17">
        <v>0.61479166666666663</v>
      </c>
      <c r="G86370" s="17">
        <v>0.61479166666666663</v>
      </c>
      <c r="H86370" s="17">
        <v>0.62304398148148143</v>
      </c>
      <c r="I86370" s="10">
        <v>713</v>
      </c>
      <c r="J86370" s="10">
        <v>0</v>
      </c>
      <c r="K86370" s="10" t="s">
        <v>23</v>
      </c>
      <c r="L86370" s="10">
        <v>5</v>
      </c>
      <c r="M86370" s="11">
        <v>2024</v>
      </c>
    </row>
    <row r="86371" spans="1:13" x14ac:dyDescent="0.3">
      <c r="A86371" s="12">
        <v>1725561899</v>
      </c>
      <c r="B86371" s="13">
        <v>45540</v>
      </c>
      <c r="C86371" s="14" t="s">
        <v>8</v>
      </c>
      <c r="D86371" s="14" t="s">
        <v>19</v>
      </c>
      <c r="E86371" s="14" t="s">
        <v>17</v>
      </c>
      <c r="F86371" s="18">
        <v>0.61503472222222222</v>
      </c>
      <c r="G86371" s="18">
        <v>0.61503472222222222</v>
      </c>
      <c r="H86371" s="18">
        <v>0.61605324074074075</v>
      </c>
      <c r="I86371" s="14">
        <v>87</v>
      </c>
      <c r="J86371" s="14">
        <v>0</v>
      </c>
      <c r="K86371" s="14" t="s">
        <v>23</v>
      </c>
      <c r="L86371" s="14">
        <v>5</v>
      </c>
      <c r="M86371" s="15">
        <v>2024</v>
      </c>
    </row>
    <row r="86372" spans="1:13" x14ac:dyDescent="0.3">
      <c r="A86372" s="8">
        <v>1725561844</v>
      </c>
      <c r="B86372" s="9">
        <v>45540</v>
      </c>
      <c r="C86372" s="10" t="s">
        <v>8</v>
      </c>
      <c r="D86372" s="10" t="s">
        <v>19</v>
      </c>
      <c r="E86372" s="10" t="s">
        <v>17</v>
      </c>
      <c r="F86372" s="17">
        <v>0.6153819444444445</v>
      </c>
      <c r="G86372" s="17">
        <v>0.6153819444444445</v>
      </c>
      <c r="H86372" s="17">
        <v>0.61694444444444441</v>
      </c>
      <c r="I86372" s="10">
        <v>134</v>
      </c>
      <c r="J86372" s="10">
        <v>0</v>
      </c>
      <c r="K86372" s="10" t="s">
        <v>23</v>
      </c>
      <c r="L86372" s="10">
        <v>5</v>
      </c>
      <c r="M86372" s="11">
        <v>2024</v>
      </c>
    </row>
    <row r="86373" spans="1:13" x14ac:dyDescent="0.3">
      <c r="A86373" s="12">
        <v>1725561957</v>
      </c>
      <c r="B86373" s="13">
        <v>45540</v>
      </c>
      <c r="C86373" s="14" t="s">
        <v>8</v>
      </c>
      <c r="D86373" s="14" t="s">
        <v>20</v>
      </c>
      <c r="E86373" s="14" t="s">
        <v>17</v>
      </c>
      <c r="F86373" s="18">
        <v>0.61562499999999998</v>
      </c>
      <c r="G86373" s="18">
        <v>0.61563657407407413</v>
      </c>
      <c r="H86373" s="18">
        <v>0.61703703703703705</v>
      </c>
      <c r="I86373" s="14">
        <v>121</v>
      </c>
      <c r="J86373" s="14">
        <v>0</v>
      </c>
      <c r="K86373" s="14" t="s">
        <v>23</v>
      </c>
      <c r="L86373" s="14">
        <v>5</v>
      </c>
      <c r="M86373" s="15">
        <v>2024</v>
      </c>
    </row>
    <row r="86374" spans="1:13" x14ac:dyDescent="0.3">
      <c r="A86374" s="8">
        <v>1725561964</v>
      </c>
      <c r="B86374" s="9">
        <v>45540</v>
      </c>
      <c r="C86374" s="10" t="s">
        <v>8</v>
      </c>
      <c r="D86374" s="10" t="s">
        <v>19</v>
      </c>
      <c r="E86374" s="10" t="s">
        <v>17</v>
      </c>
      <c r="F86374" s="17">
        <v>0.61578703703703708</v>
      </c>
      <c r="G86374" s="17">
        <v>0.61578703703703708</v>
      </c>
      <c r="H86374" s="17">
        <v>0.61640046296296291</v>
      </c>
      <c r="I86374" s="10">
        <v>53</v>
      </c>
      <c r="J86374" s="10">
        <v>0</v>
      </c>
      <c r="K86374" s="10" t="s">
        <v>23</v>
      </c>
      <c r="L86374" s="10">
        <v>5</v>
      </c>
      <c r="M86374" s="11">
        <v>2024</v>
      </c>
    </row>
    <row r="86375" spans="1:13" x14ac:dyDescent="0.3">
      <c r="A86375" s="12">
        <v>1725561965</v>
      </c>
      <c r="B86375" s="13">
        <v>45540</v>
      </c>
      <c r="C86375" s="14" t="s">
        <v>8</v>
      </c>
      <c r="D86375" s="14" t="s">
        <v>19</v>
      </c>
      <c r="E86375" s="14" t="s">
        <v>17</v>
      </c>
      <c r="F86375" s="18">
        <v>0.61579861111111112</v>
      </c>
      <c r="G86375" s="18">
        <v>0.61581018518518515</v>
      </c>
      <c r="H86375" s="18">
        <v>0.61646990740740737</v>
      </c>
      <c r="I86375" s="14">
        <v>57</v>
      </c>
      <c r="J86375" s="14">
        <v>0</v>
      </c>
      <c r="K86375" s="14" t="s">
        <v>23</v>
      </c>
      <c r="L86375" s="14">
        <v>5</v>
      </c>
      <c r="M86375" s="15">
        <v>2024</v>
      </c>
    </row>
    <row r="86376" spans="1:13" x14ac:dyDescent="0.3">
      <c r="A86376" s="8">
        <v>1725561973</v>
      </c>
      <c r="B86376" s="9">
        <v>45540</v>
      </c>
      <c r="C86376" s="10" t="s">
        <v>8</v>
      </c>
      <c r="D86376" s="10" t="s">
        <v>19</v>
      </c>
      <c r="E86376" s="10" t="s">
        <v>17</v>
      </c>
      <c r="F86376" s="17">
        <v>0.61598379629629629</v>
      </c>
      <c r="G86376" s="17">
        <v>0.61598379629629629</v>
      </c>
      <c r="H86376" s="17">
        <v>0.61692129629629633</v>
      </c>
      <c r="I86376" s="10">
        <v>81</v>
      </c>
      <c r="J86376" s="10">
        <v>0</v>
      </c>
      <c r="K86376" s="10" t="s">
        <v>23</v>
      </c>
      <c r="L86376" s="10">
        <v>5</v>
      </c>
      <c r="M86376" s="11">
        <v>2024</v>
      </c>
    </row>
    <row r="86377" spans="1:13" x14ac:dyDescent="0.3">
      <c r="A86377" s="12">
        <v>1725561991</v>
      </c>
      <c r="B86377" s="13">
        <v>45540</v>
      </c>
      <c r="C86377" s="14" t="s">
        <v>8</v>
      </c>
      <c r="D86377" s="14" t="s">
        <v>19</v>
      </c>
      <c r="E86377" s="14" t="s">
        <v>17</v>
      </c>
      <c r="F86377" s="18">
        <v>0.61618055555555551</v>
      </c>
      <c r="G86377" s="18">
        <v>0.61618055555555551</v>
      </c>
      <c r="H86377" s="18">
        <v>0.61771990740740745</v>
      </c>
      <c r="I86377" s="14">
        <v>132</v>
      </c>
      <c r="J86377" s="14">
        <v>0</v>
      </c>
      <c r="K86377" s="14" t="s">
        <v>23</v>
      </c>
      <c r="L86377" s="14">
        <v>5</v>
      </c>
      <c r="M86377" s="15">
        <v>2024</v>
      </c>
    </row>
    <row r="86378" spans="1:13" x14ac:dyDescent="0.3">
      <c r="A86378" s="8">
        <v>1725561999</v>
      </c>
      <c r="B86378" s="9">
        <v>45540</v>
      </c>
      <c r="C86378" s="10" t="s">
        <v>8</v>
      </c>
      <c r="D86378" s="10" t="s">
        <v>19</v>
      </c>
      <c r="E86378" s="10" t="s">
        <v>17</v>
      </c>
      <c r="F86378" s="17">
        <v>0.61626157407407411</v>
      </c>
      <c r="G86378" s="17">
        <v>0.61627314814814815</v>
      </c>
      <c r="H86378" s="17">
        <v>0.61725694444444446</v>
      </c>
      <c r="I86378" s="10">
        <v>85</v>
      </c>
      <c r="J86378" s="10">
        <v>0</v>
      </c>
      <c r="K86378" s="10" t="s">
        <v>23</v>
      </c>
      <c r="L86378" s="10">
        <v>5</v>
      </c>
      <c r="M86378" s="11">
        <v>2024</v>
      </c>
    </row>
    <row r="86379" spans="1:13" x14ac:dyDescent="0.3">
      <c r="A86379" s="12">
        <v>1725561985</v>
      </c>
      <c r="B86379" s="13">
        <v>45540</v>
      </c>
      <c r="C86379" s="14" t="s">
        <v>8</v>
      </c>
      <c r="D86379" s="14" t="s">
        <v>20</v>
      </c>
      <c r="E86379" s="14" t="s">
        <v>17</v>
      </c>
      <c r="F86379" s="18">
        <v>0.61640046296296291</v>
      </c>
      <c r="G86379" s="18">
        <v>0.61640046296296291</v>
      </c>
      <c r="H86379" s="18">
        <v>0.6189930555555555</v>
      </c>
      <c r="I86379" s="14">
        <v>224</v>
      </c>
      <c r="J86379" s="14">
        <v>0</v>
      </c>
      <c r="K86379" s="14" t="s">
        <v>23</v>
      </c>
      <c r="L86379" s="14">
        <v>5</v>
      </c>
      <c r="M86379" s="15">
        <v>2024</v>
      </c>
    </row>
    <row r="86380" spans="1:13" x14ac:dyDescent="0.3">
      <c r="A86380" s="8">
        <v>1725562009</v>
      </c>
      <c r="B86380" s="9">
        <v>45540</v>
      </c>
      <c r="C86380" s="10" t="s">
        <v>8</v>
      </c>
      <c r="D86380" s="10" t="s">
        <v>19</v>
      </c>
      <c r="E86380" s="10" t="s">
        <v>17</v>
      </c>
      <c r="F86380" s="17">
        <v>0.61643518518518514</v>
      </c>
      <c r="G86380" s="17">
        <v>0.61644675925925929</v>
      </c>
      <c r="H86380" s="17">
        <v>0.61753472222222228</v>
      </c>
      <c r="I86380" s="10">
        <v>94</v>
      </c>
      <c r="J86380" s="10">
        <v>0</v>
      </c>
      <c r="K86380" s="10" t="s">
        <v>23</v>
      </c>
      <c r="L86380" s="10">
        <v>5</v>
      </c>
      <c r="M86380" s="11">
        <v>2024</v>
      </c>
    </row>
    <row r="86381" spans="1:13" x14ac:dyDescent="0.3">
      <c r="A86381" s="12">
        <v>1725561988</v>
      </c>
      <c r="B86381" s="13">
        <v>45540</v>
      </c>
      <c r="C86381" s="14" t="s">
        <v>8</v>
      </c>
      <c r="D86381" s="14" t="s">
        <v>20</v>
      </c>
      <c r="E86381" s="14" t="s">
        <v>17</v>
      </c>
      <c r="F86381" s="18">
        <v>0.61644675925925929</v>
      </c>
      <c r="G86381" s="18">
        <v>0.61645833333333333</v>
      </c>
      <c r="H86381" s="18">
        <v>0.61800925925925931</v>
      </c>
      <c r="I86381" s="14">
        <v>134</v>
      </c>
      <c r="J86381" s="14">
        <v>0</v>
      </c>
      <c r="K86381" s="14" t="s">
        <v>23</v>
      </c>
      <c r="L86381" s="14">
        <v>5</v>
      </c>
      <c r="M86381" s="15">
        <v>2024</v>
      </c>
    </row>
    <row r="86382" spans="1:13" x14ac:dyDescent="0.3">
      <c r="A86382" s="8">
        <v>1725562045</v>
      </c>
      <c r="B86382" s="9">
        <v>45540</v>
      </c>
      <c r="C86382" s="10" t="s">
        <v>8</v>
      </c>
      <c r="D86382" s="10" t="s">
        <v>19</v>
      </c>
      <c r="E86382" s="10" t="s">
        <v>17</v>
      </c>
      <c r="F86382" s="17">
        <v>0.61677083333333338</v>
      </c>
      <c r="G86382" s="17">
        <v>0.61677083333333338</v>
      </c>
      <c r="H86382" s="17">
        <v>0.61811342592592589</v>
      </c>
      <c r="I86382" s="10">
        <v>115</v>
      </c>
      <c r="J86382" s="10">
        <v>0</v>
      </c>
      <c r="K86382" s="10" t="s">
        <v>23</v>
      </c>
      <c r="L86382" s="10">
        <v>5</v>
      </c>
      <c r="M86382" s="11">
        <v>2024</v>
      </c>
    </row>
    <row r="86383" spans="1:13" x14ac:dyDescent="0.3">
      <c r="A86383" s="12">
        <v>1725562081</v>
      </c>
      <c r="B86383" s="13">
        <v>45540</v>
      </c>
      <c r="C86383" s="14" t="s">
        <v>8</v>
      </c>
      <c r="D86383" s="14" t="s">
        <v>19</v>
      </c>
      <c r="E86383" s="14" t="s">
        <v>17</v>
      </c>
      <c r="F86383" s="18">
        <v>0.61714120370370373</v>
      </c>
      <c r="G86383" s="18">
        <v>0.61715277777777777</v>
      </c>
      <c r="H86383" s="18">
        <v>0.62050925925925926</v>
      </c>
      <c r="I86383" s="14">
        <v>290</v>
      </c>
      <c r="J86383" s="14">
        <v>0</v>
      </c>
      <c r="K86383" s="14" t="s">
        <v>23</v>
      </c>
      <c r="L86383" s="14">
        <v>5</v>
      </c>
      <c r="M86383" s="15">
        <v>2024</v>
      </c>
    </row>
    <row r="86384" spans="1:13" x14ac:dyDescent="0.3">
      <c r="A86384" s="8">
        <v>1725562111</v>
      </c>
      <c r="B86384" s="9">
        <v>45540</v>
      </c>
      <c r="C86384" s="10" t="s">
        <v>8</v>
      </c>
      <c r="D86384" s="10" t="s">
        <v>19</v>
      </c>
      <c r="E86384" s="10" t="s">
        <v>17</v>
      </c>
      <c r="F86384" s="17">
        <v>0.61761574074074077</v>
      </c>
      <c r="G86384" s="17">
        <v>0.61761574074074077</v>
      </c>
      <c r="H86384" s="17">
        <v>0.61868055555555557</v>
      </c>
      <c r="I86384" s="10">
        <v>91</v>
      </c>
      <c r="J86384" s="10">
        <v>0</v>
      </c>
      <c r="K86384" s="10" t="s">
        <v>23</v>
      </c>
      <c r="L86384" s="10">
        <v>5</v>
      </c>
      <c r="M86384" s="11">
        <v>2024</v>
      </c>
    </row>
    <row r="86385" spans="1:13" x14ac:dyDescent="0.3">
      <c r="A86385" s="12">
        <v>1725562131</v>
      </c>
      <c r="B86385" s="13">
        <v>45540</v>
      </c>
      <c r="C86385" s="14" t="s">
        <v>8</v>
      </c>
      <c r="D86385" s="14" t="s">
        <v>20</v>
      </c>
      <c r="E86385" s="14" t="s">
        <v>17</v>
      </c>
      <c r="F86385" s="18">
        <v>0.61774305555555553</v>
      </c>
      <c r="G86385" s="18">
        <v>0.61774305555555553</v>
      </c>
      <c r="H86385" s="18">
        <v>0.6182523148148148</v>
      </c>
      <c r="I86385" s="14">
        <v>43</v>
      </c>
      <c r="J86385" s="14">
        <v>0</v>
      </c>
      <c r="K86385" s="14" t="s">
        <v>23</v>
      </c>
      <c r="L86385" s="14">
        <v>5</v>
      </c>
      <c r="M86385" s="15">
        <v>2024</v>
      </c>
    </row>
    <row r="86386" spans="1:13" x14ac:dyDescent="0.3">
      <c r="A86386" s="8">
        <v>1725562153</v>
      </c>
      <c r="B86386" s="9">
        <v>45540</v>
      </c>
      <c r="C86386" s="10" t="s">
        <v>8</v>
      </c>
      <c r="D86386" s="10" t="s">
        <v>19</v>
      </c>
      <c r="E86386" s="10" t="s">
        <v>17</v>
      </c>
      <c r="F86386" s="17">
        <v>0.61800925925925931</v>
      </c>
      <c r="G86386" s="17">
        <v>0.61800925925925931</v>
      </c>
      <c r="H86386" s="17">
        <v>0.61807870370370366</v>
      </c>
      <c r="I86386" s="10">
        <v>6</v>
      </c>
      <c r="J86386" s="10">
        <v>0</v>
      </c>
      <c r="K86386" s="10" t="s">
        <v>23</v>
      </c>
      <c r="L86386" s="10">
        <v>5</v>
      </c>
      <c r="M86386" s="11">
        <v>2024</v>
      </c>
    </row>
    <row r="86387" spans="1:13" x14ac:dyDescent="0.3">
      <c r="A86387" s="12">
        <v>1725562166</v>
      </c>
      <c r="B86387" s="13">
        <v>45540</v>
      </c>
      <c r="C86387" s="14" t="s">
        <v>8</v>
      </c>
      <c r="D86387" s="14" t="s">
        <v>20</v>
      </c>
      <c r="E86387" s="14" t="s">
        <v>17</v>
      </c>
      <c r="F86387" s="18">
        <v>0.61807870370370366</v>
      </c>
      <c r="G86387" s="18">
        <v>0.61807870370370366</v>
      </c>
      <c r="H86387" s="18">
        <v>0.62083333333333335</v>
      </c>
      <c r="I86387" s="14">
        <v>238</v>
      </c>
      <c r="J86387" s="14">
        <v>0</v>
      </c>
      <c r="K86387" s="14" t="s">
        <v>23</v>
      </c>
      <c r="L86387" s="14">
        <v>5</v>
      </c>
      <c r="M86387" s="15">
        <v>2024</v>
      </c>
    </row>
    <row r="86388" spans="1:13" x14ac:dyDescent="0.3">
      <c r="A86388" s="8">
        <v>1725562184</v>
      </c>
      <c r="B86388" s="9">
        <v>45540</v>
      </c>
      <c r="C86388" s="10" t="s">
        <v>7</v>
      </c>
      <c r="D86388" s="10" t="s">
        <v>16</v>
      </c>
      <c r="E86388" s="10" t="s">
        <v>17</v>
      </c>
      <c r="F86388" s="17">
        <v>0.61834490740740744</v>
      </c>
      <c r="G86388" s="17">
        <v>0.61834490740740744</v>
      </c>
      <c r="H86388" s="17">
        <v>0.61857638888888888</v>
      </c>
      <c r="I86388" s="10">
        <v>20</v>
      </c>
      <c r="J86388" s="10">
        <v>0</v>
      </c>
      <c r="K86388" s="10" t="s">
        <v>23</v>
      </c>
      <c r="L86388" s="10">
        <v>5</v>
      </c>
      <c r="M86388" s="11">
        <v>2024</v>
      </c>
    </row>
    <row r="86389" spans="1:13" x14ac:dyDescent="0.3">
      <c r="A86389" s="12">
        <v>1725562131</v>
      </c>
      <c r="B86389" s="13">
        <v>45540</v>
      </c>
      <c r="C86389" s="14" t="s">
        <v>8</v>
      </c>
      <c r="D86389" s="14" t="s">
        <v>19</v>
      </c>
      <c r="E86389" s="14" t="s">
        <v>17</v>
      </c>
      <c r="F86389" s="18">
        <v>0.61844907407407412</v>
      </c>
      <c r="G86389" s="18">
        <v>0.61844907407407412</v>
      </c>
      <c r="H86389" s="18">
        <v>0.62034722222222227</v>
      </c>
      <c r="I86389" s="14">
        <v>164</v>
      </c>
      <c r="J86389" s="14">
        <v>0</v>
      </c>
      <c r="K86389" s="14" t="s">
        <v>23</v>
      </c>
      <c r="L86389" s="14">
        <v>5</v>
      </c>
      <c r="M86389" s="15">
        <v>2024</v>
      </c>
    </row>
    <row r="86390" spans="1:13" x14ac:dyDescent="0.3">
      <c r="A86390" s="8">
        <v>1725562208</v>
      </c>
      <c r="B86390" s="9">
        <v>45540</v>
      </c>
      <c r="C86390" s="10" t="s">
        <v>8</v>
      </c>
      <c r="D86390" s="10" t="s">
        <v>20</v>
      </c>
      <c r="E86390" s="10" t="s">
        <v>17</v>
      </c>
      <c r="F86390" s="17">
        <v>0.61851851851851847</v>
      </c>
      <c r="G86390" s="17">
        <v>0.61853009259259262</v>
      </c>
      <c r="H86390" s="17">
        <v>0.61901620370370369</v>
      </c>
      <c r="I86390" s="10">
        <v>42</v>
      </c>
      <c r="J86390" s="10">
        <v>0</v>
      </c>
      <c r="K86390" s="10" t="s">
        <v>23</v>
      </c>
      <c r="L86390" s="10">
        <v>5</v>
      </c>
      <c r="M86390" s="11">
        <v>2024</v>
      </c>
    </row>
    <row r="86391" spans="1:13" x14ac:dyDescent="0.3">
      <c r="A86391" s="12">
        <v>1725562240</v>
      </c>
      <c r="B86391" s="13">
        <v>45540</v>
      </c>
      <c r="C86391" s="14" t="s">
        <v>8</v>
      </c>
      <c r="D86391" s="14" t="s">
        <v>20</v>
      </c>
      <c r="E86391" s="14" t="s">
        <v>17</v>
      </c>
      <c r="F86391" s="18">
        <v>0.6189351851851852</v>
      </c>
      <c r="G86391" s="18">
        <v>0.6189351851851852</v>
      </c>
      <c r="H86391" s="18">
        <v>0.61995370370370373</v>
      </c>
      <c r="I86391" s="14">
        <v>88</v>
      </c>
      <c r="J86391" s="14">
        <v>0</v>
      </c>
      <c r="K86391" s="14" t="s">
        <v>23</v>
      </c>
      <c r="L86391" s="14">
        <v>5</v>
      </c>
      <c r="M86391" s="15">
        <v>2024</v>
      </c>
    </row>
    <row r="86392" spans="1:13" x14ac:dyDescent="0.3">
      <c r="A86392" s="8">
        <v>1725562220</v>
      </c>
      <c r="B86392" s="9">
        <v>45540</v>
      </c>
      <c r="C86392" s="10" t="s">
        <v>8</v>
      </c>
      <c r="D86392" s="10" t="s">
        <v>20</v>
      </c>
      <c r="E86392" s="10" t="s">
        <v>17</v>
      </c>
      <c r="F86392" s="17">
        <v>0.6189930555555555</v>
      </c>
      <c r="G86392" s="17">
        <v>0.61900462962962965</v>
      </c>
      <c r="H86392" s="17">
        <v>0.62011574074074072</v>
      </c>
      <c r="I86392" s="10">
        <v>96</v>
      </c>
      <c r="J86392" s="10">
        <v>0</v>
      </c>
      <c r="K86392" s="10" t="s">
        <v>23</v>
      </c>
      <c r="L86392" s="10">
        <v>5</v>
      </c>
      <c r="M86392" s="11">
        <v>2024</v>
      </c>
    </row>
    <row r="86393" spans="1:13" x14ac:dyDescent="0.3">
      <c r="A86393" s="12">
        <v>1725562208</v>
      </c>
      <c r="B86393" s="13">
        <v>45540</v>
      </c>
      <c r="C86393" s="14" t="s">
        <v>8</v>
      </c>
      <c r="D86393" s="14" t="s">
        <v>19</v>
      </c>
      <c r="E86393" s="14" t="s">
        <v>17</v>
      </c>
      <c r="F86393" s="18">
        <v>0.61921296296296291</v>
      </c>
      <c r="G86393" s="18">
        <v>0.61921296296296291</v>
      </c>
      <c r="H86393" s="18">
        <v>0.62034722222222227</v>
      </c>
      <c r="I86393" s="14">
        <v>98</v>
      </c>
      <c r="J86393" s="14">
        <v>0</v>
      </c>
      <c r="K86393" s="14" t="s">
        <v>23</v>
      </c>
      <c r="L86393" s="14">
        <v>5</v>
      </c>
      <c r="M86393" s="15">
        <v>2024</v>
      </c>
    </row>
    <row r="86394" spans="1:13" x14ac:dyDescent="0.3">
      <c r="A86394" s="8">
        <v>1725562292</v>
      </c>
      <c r="B86394" s="9">
        <v>45540</v>
      </c>
      <c r="C86394" s="10" t="s">
        <v>7</v>
      </c>
      <c r="D86394" s="10" t="s">
        <v>16</v>
      </c>
      <c r="E86394" s="10" t="s">
        <v>17</v>
      </c>
      <c r="F86394" s="17">
        <v>0.61959490740740741</v>
      </c>
      <c r="G86394" s="17">
        <v>0.61959490740740741</v>
      </c>
      <c r="H86394" s="17">
        <v>0.61978009259259259</v>
      </c>
      <c r="I86394" s="10">
        <v>15</v>
      </c>
      <c r="J86394" s="10">
        <v>0</v>
      </c>
      <c r="K86394" s="10" t="s">
        <v>23</v>
      </c>
      <c r="L86394" s="10">
        <v>5</v>
      </c>
      <c r="M86394" s="11">
        <v>2024</v>
      </c>
    </row>
    <row r="86395" spans="1:13" x14ac:dyDescent="0.3">
      <c r="A86395" s="12">
        <v>1725562313</v>
      </c>
      <c r="B86395" s="13">
        <v>45540</v>
      </c>
      <c r="C86395" s="14" t="s">
        <v>7</v>
      </c>
      <c r="D86395" s="14" t="s">
        <v>16</v>
      </c>
      <c r="E86395" s="14" t="s">
        <v>17</v>
      </c>
      <c r="F86395" s="18">
        <v>0.61983796296296301</v>
      </c>
      <c r="G86395" s="18">
        <v>0.61983796296296301</v>
      </c>
      <c r="H86395" s="18">
        <v>0.62009259259259264</v>
      </c>
      <c r="I86395" s="14">
        <v>22</v>
      </c>
      <c r="J86395" s="14">
        <v>0</v>
      </c>
      <c r="K86395" s="14" t="s">
        <v>23</v>
      </c>
      <c r="L86395" s="14">
        <v>5</v>
      </c>
      <c r="M86395" s="15">
        <v>2024</v>
      </c>
    </row>
    <row r="86396" spans="1:13" x14ac:dyDescent="0.3">
      <c r="A86396" s="8">
        <v>1725562296</v>
      </c>
      <c r="B86396" s="9">
        <v>45540</v>
      </c>
      <c r="C86396" s="10" t="s">
        <v>8</v>
      </c>
      <c r="D86396" s="10" t="s">
        <v>20</v>
      </c>
      <c r="E86396" s="10" t="s">
        <v>17</v>
      </c>
      <c r="F86396" s="17">
        <v>0.61997685185185181</v>
      </c>
      <c r="G86396" s="17">
        <v>0.61998842592592596</v>
      </c>
      <c r="H86396" s="17">
        <v>0.62179398148148146</v>
      </c>
      <c r="I86396" s="10">
        <v>157</v>
      </c>
      <c r="J86396" s="10">
        <v>0</v>
      </c>
      <c r="K86396" s="10" t="s">
        <v>23</v>
      </c>
      <c r="L86396" s="10">
        <v>5</v>
      </c>
      <c r="M86396" s="11">
        <v>2024</v>
      </c>
    </row>
    <row r="86397" spans="1:13" x14ac:dyDescent="0.3">
      <c r="A86397" s="12">
        <v>1725562384</v>
      </c>
      <c r="B86397" s="13">
        <v>45540</v>
      </c>
      <c r="C86397" s="14" t="s">
        <v>8</v>
      </c>
      <c r="D86397" s="14" t="s">
        <v>19</v>
      </c>
      <c r="E86397" s="14" t="s">
        <v>17</v>
      </c>
      <c r="F86397" s="18">
        <v>0.62071759259259263</v>
      </c>
      <c r="G86397" s="18">
        <v>0.62072916666666667</v>
      </c>
      <c r="H86397" s="18">
        <v>0.62234953703703699</v>
      </c>
      <c r="I86397" s="14">
        <v>140</v>
      </c>
      <c r="J86397" s="14">
        <v>0</v>
      </c>
      <c r="K86397" s="14" t="s">
        <v>23</v>
      </c>
      <c r="L86397" s="14">
        <v>5</v>
      </c>
      <c r="M86397" s="15">
        <v>2024</v>
      </c>
    </row>
    <row r="86398" spans="1:13" x14ac:dyDescent="0.3">
      <c r="A86398" s="8">
        <v>1725562368</v>
      </c>
      <c r="B86398" s="9">
        <v>45540</v>
      </c>
      <c r="C86398" s="10" t="s">
        <v>8</v>
      </c>
      <c r="D86398" s="10" t="s">
        <v>19</v>
      </c>
      <c r="E86398" s="10" t="s">
        <v>17</v>
      </c>
      <c r="F86398" s="17">
        <v>0.62084490740740739</v>
      </c>
      <c r="G86398" s="17">
        <v>0.62085648148148154</v>
      </c>
      <c r="H86398" s="17">
        <v>0.62142361111111111</v>
      </c>
      <c r="I86398" s="10">
        <v>50</v>
      </c>
      <c r="J86398" s="10">
        <v>0</v>
      </c>
      <c r="K86398" s="10" t="s">
        <v>23</v>
      </c>
      <c r="L86398" s="10">
        <v>5</v>
      </c>
      <c r="M86398" s="11">
        <v>2024</v>
      </c>
    </row>
    <row r="86399" spans="1:13" x14ac:dyDescent="0.3">
      <c r="A86399" s="12">
        <v>1725562380</v>
      </c>
      <c r="B86399" s="13">
        <v>45540</v>
      </c>
      <c r="C86399" s="14" t="s">
        <v>8</v>
      </c>
      <c r="D86399" s="14" t="s">
        <v>19</v>
      </c>
      <c r="E86399" s="14" t="s">
        <v>17</v>
      </c>
      <c r="F86399" s="18">
        <v>0.62093750000000003</v>
      </c>
      <c r="G86399" s="18">
        <v>0.62094907407407407</v>
      </c>
      <c r="H86399" s="18">
        <v>0.62234953703703699</v>
      </c>
      <c r="I86399" s="14">
        <v>122</v>
      </c>
      <c r="J86399" s="14">
        <v>0</v>
      </c>
      <c r="K86399" s="14" t="s">
        <v>23</v>
      </c>
      <c r="L86399" s="14">
        <v>5</v>
      </c>
      <c r="M86399" s="15">
        <v>2024</v>
      </c>
    </row>
    <row r="86400" spans="1:13" x14ac:dyDescent="0.3">
      <c r="A86400" s="8">
        <v>1725562407</v>
      </c>
      <c r="B86400" s="9">
        <v>45540</v>
      </c>
      <c r="C86400" s="10" t="s">
        <v>8</v>
      </c>
      <c r="D86400" s="10" t="s">
        <v>20</v>
      </c>
      <c r="E86400" s="10" t="s">
        <v>17</v>
      </c>
      <c r="F86400" s="17">
        <v>0.62100694444444449</v>
      </c>
      <c r="G86400" s="17">
        <v>0.62100694444444449</v>
      </c>
      <c r="H86400" s="17">
        <v>0.62155092592592598</v>
      </c>
      <c r="I86400" s="10">
        <v>47</v>
      </c>
      <c r="J86400" s="10">
        <v>0</v>
      </c>
      <c r="K86400" s="10" t="s">
        <v>23</v>
      </c>
      <c r="L86400" s="10">
        <v>5</v>
      </c>
      <c r="M86400" s="11">
        <v>2024</v>
      </c>
    </row>
    <row r="86401" spans="1:13" x14ac:dyDescent="0.3">
      <c r="A86401" s="12">
        <v>1725562424</v>
      </c>
      <c r="B86401" s="13">
        <v>45540</v>
      </c>
      <c r="C86401" s="14" t="s">
        <v>8</v>
      </c>
      <c r="D86401" s="14" t="s">
        <v>19</v>
      </c>
      <c r="E86401" s="14" t="s">
        <v>17</v>
      </c>
      <c r="F86401" s="18">
        <v>0.62114583333333329</v>
      </c>
      <c r="G86401" s="18">
        <v>0.62115740740740744</v>
      </c>
      <c r="H86401" s="18">
        <v>0.622650462962963</v>
      </c>
      <c r="I86401" s="14">
        <v>130</v>
      </c>
      <c r="J86401" s="14">
        <v>0</v>
      </c>
      <c r="K86401" s="14" t="s">
        <v>23</v>
      </c>
      <c r="L86401" s="14">
        <v>5</v>
      </c>
      <c r="M86401" s="15">
        <v>2024</v>
      </c>
    </row>
    <row r="86402" spans="1:13" x14ac:dyDescent="0.3">
      <c r="A86402" s="8">
        <v>1725562427</v>
      </c>
      <c r="B86402" s="9">
        <v>45540</v>
      </c>
      <c r="C86402" s="10" t="s">
        <v>7</v>
      </c>
      <c r="D86402" s="10" t="s">
        <v>16</v>
      </c>
      <c r="E86402" s="10" t="s">
        <v>17</v>
      </c>
      <c r="F86402" s="17">
        <v>0.62115740740740744</v>
      </c>
      <c r="G86402" s="17">
        <v>0.62116898148148147</v>
      </c>
      <c r="H86402" s="17">
        <v>0.62133101851851846</v>
      </c>
      <c r="I86402" s="10">
        <v>14</v>
      </c>
      <c r="J86402" s="10">
        <v>0</v>
      </c>
      <c r="K86402" s="10" t="s">
        <v>23</v>
      </c>
      <c r="L86402" s="10">
        <v>5</v>
      </c>
      <c r="M86402" s="11">
        <v>2024</v>
      </c>
    </row>
    <row r="86403" spans="1:13" x14ac:dyDescent="0.3">
      <c r="A86403" s="12">
        <v>1725562440</v>
      </c>
      <c r="B86403" s="13">
        <v>45540</v>
      </c>
      <c r="C86403" s="14" t="s">
        <v>8</v>
      </c>
      <c r="D86403" s="14" t="s">
        <v>19</v>
      </c>
      <c r="E86403" s="14" t="s">
        <v>17</v>
      </c>
      <c r="F86403" s="18">
        <v>0.62134259259259261</v>
      </c>
      <c r="G86403" s="18">
        <v>0.62135416666666665</v>
      </c>
      <c r="H86403" s="18">
        <v>0.6224884259259259</v>
      </c>
      <c r="I86403" s="14">
        <v>98</v>
      </c>
      <c r="J86403" s="14">
        <v>0</v>
      </c>
      <c r="K86403" s="14" t="s">
        <v>23</v>
      </c>
      <c r="L86403" s="14">
        <v>5</v>
      </c>
      <c r="M86403" s="15">
        <v>2024</v>
      </c>
    </row>
    <row r="86404" spans="1:13" x14ac:dyDescent="0.3">
      <c r="A86404" s="8">
        <v>1725562448</v>
      </c>
      <c r="B86404" s="9">
        <v>45540</v>
      </c>
      <c r="C86404" s="10" t="s">
        <v>8</v>
      </c>
      <c r="D86404" s="10" t="s">
        <v>19</v>
      </c>
      <c r="E86404" s="10" t="s">
        <v>17</v>
      </c>
      <c r="F86404" s="17">
        <v>0.62135416666666665</v>
      </c>
      <c r="G86404" s="17">
        <v>0.62136574074074069</v>
      </c>
      <c r="H86404" s="17">
        <v>0.6227893518518518</v>
      </c>
      <c r="I86404" s="10">
        <v>124</v>
      </c>
      <c r="J86404" s="10">
        <v>0</v>
      </c>
      <c r="K86404" s="10" t="s">
        <v>23</v>
      </c>
      <c r="L86404" s="10">
        <v>5</v>
      </c>
      <c r="M86404" s="11">
        <v>2024</v>
      </c>
    </row>
    <row r="86405" spans="1:13" x14ac:dyDescent="0.3">
      <c r="A86405" s="12">
        <v>1725562446</v>
      </c>
      <c r="B86405" s="13">
        <v>45540</v>
      </c>
      <c r="C86405" s="14" t="s">
        <v>8</v>
      </c>
      <c r="D86405" s="14" t="s">
        <v>19</v>
      </c>
      <c r="E86405" s="14" t="s">
        <v>17</v>
      </c>
      <c r="F86405" s="18">
        <v>0.6214467592592593</v>
      </c>
      <c r="G86405" s="18">
        <v>0.62145833333333333</v>
      </c>
      <c r="H86405" s="18">
        <v>0.62271990740740746</v>
      </c>
      <c r="I86405" s="14">
        <v>110</v>
      </c>
      <c r="J86405" s="14">
        <v>0</v>
      </c>
      <c r="K86405" s="14" t="s">
        <v>23</v>
      </c>
      <c r="L86405" s="14">
        <v>5</v>
      </c>
      <c r="M86405" s="15">
        <v>2024</v>
      </c>
    </row>
    <row r="86406" spans="1:13" x14ac:dyDescent="0.3">
      <c r="A86406" s="8">
        <v>1725562438</v>
      </c>
      <c r="B86406" s="9">
        <v>45540</v>
      </c>
      <c r="C86406" s="10" t="s">
        <v>8</v>
      </c>
      <c r="D86406" s="10" t="s">
        <v>20</v>
      </c>
      <c r="E86406" s="10" t="s">
        <v>17</v>
      </c>
      <c r="F86406" s="17">
        <v>0.62152777777777779</v>
      </c>
      <c r="G86406" s="17">
        <v>0.62153935185185183</v>
      </c>
      <c r="H86406" s="17">
        <v>0.62285879629629626</v>
      </c>
      <c r="I86406" s="10">
        <v>115</v>
      </c>
      <c r="J86406" s="10">
        <v>0</v>
      </c>
      <c r="K86406" s="10" t="s">
        <v>23</v>
      </c>
      <c r="L86406" s="10">
        <v>5</v>
      </c>
      <c r="M86406" s="11">
        <v>2024</v>
      </c>
    </row>
    <row r="86407" spans="1:13" x14ac:dyDescent="0.3">
      <c r="A86407" s="12">
        <v>1725562460</v>
      </c>
      <c r="B86407" s="13">
        <v>45540</v>
      </c>
      <c r="C86407" s="14" t="s">
        <v>8</v>
      </c>
      <c r="D86407" s="14" t="s">
        <v>19</v>
      </c>
      <c r="E86407" s="14" t="s">
        <v>17</v>
      </c>
      <c r="F86407" s="18">
        <v>0.62155092592592598</v>
      </c>
      <c r="G86407" s="18">
        <v>0.62156250000000002</v>
      </c>
      <c r="H86407" s="18">
        <v>0.62236111111111114</v>
      </c>
      <c r="I86407" s="14">
        <v>70</v>
      </c>
      <c r="J86407" s="14">
        <v>0</v>
      </c>
      <c r="K86407" s="14" t="s">
        <v>23</v>
      </c>
      <c r="L86407" s="14">
        <v>5</v>
      </c>
      <c r="M86407" s="15">
        <v>2024</v>
      </c>
    </row>
    <row r="86408" spans="1:13" x14ac:dyDescent="0.3">
      <c r="A86408" s="8">
        <v>1725562466</v>
      </c>
      <c r="B86408" s="9">
        <v>45540</v>
      </c>
      <c r="C86408" s="10" t="s">
        <v>8</v>
      </c>
      <c r="D86408" s="10" t="s">
        <v>19</v>
      </c>
      <c r="E86408" s="10" t="s">
        <v>17</v>
      </c>
      <c r="F86408" s="17">
        <v>0.62157407407407406</v>
      </c>
      <c r="G86408" s="17">
        <v>0.6215856481481481</v>
      </c>
      <c r="H86408" s="17">
        <v>0.62340277777777775</v>
      </c>
      <c r="I86408" s="10">
        <v>157</v>
      </c>
      <c r="J86408" s="10">
        <v>0</v>
      </c>
      <c r="K86408" s="10" t="s">
        <v>23</v>
      </c>
      <c r="L86408" s="10">
        <v>5</v>
      </c>
      <c r="M86408" s="11">
        <v>2024</v>
      </c>
    </row>
    <row r="86409" spans="1:13" x14ac:dyDescent="0.3">
      <c r="A86409" s="12">
        <v>1725562492</v>
      </c>
      <c r="B86409" s="13">
        <v>45540</v>
      </c>
      <c r="C86409" s="14" t="s">
        <v>8</v>
      </c>
      <c r="D86409" s="14" t="s">
        <v>20</v>
      </c>
      <c r="E86409" s="14" t="s">
        <v>17</v>
      </c>
      <c r="F86409" s="18">
        <v>0.62174768518518519</v>
      </c>
      <c r="G86409" s="18">
        <v>0.62174768518518519</v>
      </c>
      <c r="H86409" s="18">
        <v>0.62415509259259261</v>
      </c>
      <c r="I86409" s="14">
        <v>208</v>
      </c>
      <c r="J86409" s="14">
        <v>0</v>
      </c>
      <c r="K86409" s="14" t="s">
        <v>23</v>
      </c>
      <c r="L86409" s="14">
        <v>5</v>
      </c>
      <c r="M86409" s="15">
        <v>2024</v>
      </c>
    </row>
    <row r="86410" spans="1:13" x14ac:dyDescent="0.3">
      <c r="A86410" s="8">
        <v>1725562407</v>
      </c>
      <c r="B86410" s="9">
        <v>45540</v>
      </c>
      <c r="C86410" s="10" t="s">
        <v>8</v>
      </c>
      <c r="D86410" s="10" t="s">
        <v>19</v>
      </c>
      <c r="E86410" s="10" t="s">
        <v>17</v>
      </c>
      <c r="F86410" s="17">
        <v>0.62174768518518519</v>
      </c>
      <c r="G86410" s="17">
        <v>0.62175925925925923</v>
      </c>
      <c r="H86410" s="17">
        <v>0.62223379629629627</v>
      </c>
      <c r="I86410" s="10">
        <v>41</v>
      </c>
      <c r="J86410" s="10">
        <v>0</v>
      </c>
      <c r="K86410" s="10" t="s">
        <v>23</v>
      </c>
      <c r="L86410" s="10">
        <v>5</v>
      </c>
      <c r="M86410" s="11">
        <v>2024</v>
      </c>
    </row>
    <row r="86411" spans="1:13" x14ac:dyDescent="0.3">
      <c r="A86411" s="12">
        <v>1725562493</v>
      </c>
      <c r="B86411" s="13">
        <v>45540</v>
      </c>
      <c r="C86411" s="14" t="s">
        <v>8</v>
      </c>
      <c r="D86411" s="14" t="s">
        <v>19</v>
      </c>
      <c r="E86411" s="14" t="s">
        <v>17</v>
      </c>
      <c r="F86411" s="18">
        <v>0.6219675925925926</v>
      </c>
      <c r="G86411" s="18">
        <v>0.62197916666666664</v>
      </c>
      <c r="H86411" s="18">
        <v>0.62259259259259259</v>
      </c>
      <c r="I86411" s="14">
        <v>53</v>
      </c>
      <c r="J86411" s="14">
        <v>0</v>
      </c>
      <c r="K86411" s="14" t="s">
        <v>23</v>
      </c>
      <c r="L86411" s="14">
        <v>5</v>
      </c>
      <c r="M86411" s="15">
        <v>2024</v>
      </c>
    </row>
    <row r="86412" spans="1:13" x14ac:dyDescent="0.3">
      <c r="A86412" s="8">
        <v>1725562511</v>
      </c>
      <c r="B86412" s="9">
        <v>45540</v>
      </c>
      <c r="C86412" s="10" t="s">
        <v>8</v>
      </c>
      <c r="D86412" s="10" t="s">
        <v>19</v>
      </c>
      <c r="E86412" s="10" t="s">
        <v>17</v>
      </c>
      <c r="F86412" s="17">
        <v>0.62211805555555555</v>
      </c>
      <c r="G86412" s="17">
        <v>0.62212962962962959</v>
      </c>
      <c r="H86412" s="17">
        <v>0.622650462962963</v>
      </c>
      <c r="I86412" s="10">
        <v>45</v>
      </c>
      <c r="J86412" s="10">
        <v>0</v>
      </c>
      <c r="K86412" s="10" t="s">
        <v>23</v>
      </c>
      <c r="L86412" s="10">
        <v>5</v>
      </c>
      <c r="M86412" s="11">
        <v>2024</v>
      </c>
    </row>
    <row r="86413" spans="1:13" x14ac:dyDescent="0.3">
      <c r="A86413" s="12">
        <v>1725562513</v>
      </c>
      <c r="B86413" s="13">
        <v>45540</v>
      </c>
      <c r="C86413" s="14" t="s">
        <v>8</v>
      </c>
      <c r="D86413" s="14" t="s">
        <v>19</v>
      </c>
      <c r="E86413" s="14" t="s">
        <v>17</v>
      </c>
      <c r="F86413" s="18">
        <v>0.62222222222222223</v>
      </c>
      <c r="G86413" s="18">
        <v>0.62222222222222223</v>
      </c>
      <c r="H86413" s="18">
        <v>0.62305555555555558</v>
      </c>
      <c r="I86413" s="14">
        <v>72</v>
      </c>
      <c r="J86413" s="14">
        <v>0</v>
      </c>
      <c r="K86413" s="14" t="s">
        <v>23</v>
      </c>
      <c r="L86413" s="14">
        <v>5</v>
      </c>
      <c r="M86413" s="15">
        <v>2024</v>
      </c>
    </row>
    <row r="86414" spans="1:13" x14ac:dyDescent="0.3">
      <c r="A86414" s="8">
        <v>1725562519</v>
      </c>
      <c r="B86414" s="9">
        <v>45540</v>
      </c>
      <c r="C86414" s="10" t="s">
        <v>7</v>
      </c>
      <c r="D86414" s="10" t="s">
        <v>16</v>
      </c>
      <c r="E86414" s="10" t="s">
        <v>17</v>
      </c>
      <c r="F86414" s="17">
        <v>0.62222222222222223</v>
      </c>
      <c r="G86414" s="17">
        <v>0.62228009259259254</v>
      </c>
      <c r="H86414" s="17">
        <v>0.6224884259259259</v>
      </c>
      <c r="I86414" s="10">
        <v>18</v>
      </c>
      <c r="J86414" s="10">
        <v>5</v>
      </c>
      <c r="K86414" s="10" t="s">
        <v>23</v>
      </c>
      <c r="L86414" s="10">
        <v>5</v>
      </c>
      <c r="M86414" s="11">
        <v>2024</v>
      </c>
    </row>
    <row r="86415" spans="1:13" x14ac:dyDescent="0.3">
      <c r="A86415" s="12">
        <v>1725562549</v>
      </c>
      <c r="B86415" s="13">
        <v>45540</v>
      </c>
      <c r="C86415" s="14" t="s">
        <v>7</v>
      </c>
      <c r="D86415" s="14" t="s">
        <v>16</v>
      </c>
      <c r="E86415" s="14" t="s">
        <v>17</v>
      </c>
      <c r="F86415" s="18">
        <v>0.6225694444444444</v>
      </c>
      <c r="G86415" s="18">
        <v>0.62309027777777781</v>
      </c>
      <c r="H86415" s="18">
        <v>0.62327546296296299</v>
      </c>
      <c r="I86415" s="14">
        <v>16</v>
      </c>
      <c r="J86415" s="14">
        <v>45</v>
      </c>
      <c r="K86415" s="14" t="s">
        <v>23</v>
      </c>
      <c r="L86415" s="14">
        <v>5</v>
      </c>
      <c r="M86415" s="15">
        <v>2024</v>
      </c>
    </row>
    <row r="86416" spans="1:13" x14ac:dyDescent="0.3">
      <c r="A86416" s="8">
        <v>1725562554</v>
      </c>
      <c r="B86416" s="9">
        <v>45540</v>
      </c>
      <c r="C86416" s="10" t="s">
        <v>8</v>
      </c>
      <c r="D86416" s="10" t="s">
        <v>19</v>
      </c>
      <c r="E86416" s="10" t="s">
        <v>17</v>
      </c>
      <c r="F86416" s="17">
        <v>0.62271990740740746</v>
      </c>
      <c r="G86416" s="17">
        <v>0.62271990740740746</v>
      </c>
      <c r="H86416" s="17">
        <v>0.6236342592592593</v>
      </c>
      <c r="I86416" s="10">
        <v>79</v>
      </c>
      <c r="J86416" s="10">
        <v>0</v>
      </c>
      <c r="K86416" s="10" t="s">
        <v>23</v>
      </c>
      <c r="L86416" s="10">
        <v>5</v>
      </c>
      <c r="M86416" s="11">
        <v>2024</v>
      </c>
    </row>
    <row r="86417" spans="1:13" x14ac:dyDescent="0.3">
      <c r="A86417" s="12">
        <v>1725562625</v>
      </c>
      <c r="B86417" s="13">
        <v>45540</v>
      </c>
      <c r="C86417" s="14" t="s">
        <v>8</v>
      </c>
      <c r="D86417" s="14" t="s">
        <v>19</v>
      </c>
      <c r="E86417" s="14" t="s">
        <v>17</v>
      </c>
      <c r="F86417" s="18">
        <v>0.62328703703703703</v>
      </c>
      <c r="G86417" s="18">
        <v>0.62328703703703703</v>
      </c>
      <c r="H86417" s="18">
        <v>0.62542824074074077</v>
      </c>
      <c r="I86417" s="14">
        <v>185</v>
      </c>
      <c r="J86417" s="14">
        <v>0</v>
      </c>
      <c r="K86417" s="14" t="s">
        <v>23</v>
      </c>
      <c r="L86417" s="14">
        <v>5</v>
      </c>
      <c r="M86417" s="15">
        <v>2024</v>
      </c>
    </row>
    <row r="86418" spans="1:13" x14ac:dyDescent="0.3">
      <c r="A86418" s="8">
        <v>1725562639</v>
      </c>
      <c r="B86418" s="9">
        <v>45540</v>
      </c>
      <c r="C86418" s="10" t="s">
        <v>8</v>
      </c>
      <c r="D86418" s="10" t="s">
        <v>19</v>
      </c>
      <c r="E86418" s="10" t="s">
        <v>17</v>
      </c>
      <c r="F86418" s="17">
        <v>0.6236342592592593</v>
      </c>
      <c r="G86418" s="17">
        <v>0.62364583333333334</v>
      </c>
      <c r="H86418" s="17">
        <v>0.62474537037037037</v>
      </c>
      <c r="I86418" s="10">
        <v>95</v>
      </c>
      <c r="J86418" s="10">
        <v>0</v>
      </c>
      <c r="K86418" s="10" t="s">
        <v>23</v>
      </c>
      <c r="L86418" s="10">
        <v>5</v>
      </c>
      <c r="M86418" s="11">
        <v>2024</v>
      </c>
    </row>
    <row r="86419" spans="1:13" x14ac:dyDescent="0.3">
      <c r="A86419" s="12">
        <v>1725562661</v>
      </c>
      <c r="B86419" s="13">
        <v>45540</v>
      </c>
      <c r="C86419" s="14" t="s">
        <v>8</v>
      </c>
      <c r="D86419" s="14" t="s">
        <v>19</v>
      </c>
      <c r="E86419" s="14" t="s">
        <v>17</v>
      </c>
      <c r="F86419" s="18">
        <v>0.62385416666666671</v>
      </c>
      <c r="G86419" s="18">
        <v>0.62385416666666671</v>
      </c>
      <c r="H86419" s="18">
        <v>0.62460648148148146</v>
      </c>
      <c r="I86419" s="14">
        <v>64</v>
      </c>
      <c r="J86419" s="14">
        <v>0</v>
      </c>
      <c r="K86419" s="14" t="s">
        <v>23</v>
      </c>
      <c r="L86419" s="14">
        <v>5</v>
      </c>
      <c r="M86419" s="15">
        <v>2024</v>
      </c>
    </row>
    <row r="86420" spans="1:13" x14ac:dyDescent="0.3">
      <c r="A86420" s="8">
        <v>1725562635</v>
      </c>
      <c r="B86420" s="9">
        <v>45540</v>
      </c>
      <c r="C86420" s="10" t="s">
        <v>8</v>
      </c>
      <c r="D86420" s="10" t="s">
        <v>19</v>
      </c>
      <c r="E86420" s="10" t="s">
        <v>17</v>
      </c>
      <c r="F86420" s="17">
        <v>0.62385416666666671</v>
      </c>
      <c r="G86420" s="17">
        <v>0.62386574074074075</v>
      </c>
      <c r="H86420" s="17">
        <v>0.62435185185185182</v>
      </c>
      <c r="I86420" s="10">
        <v>42</v>
      </c>
      <c r="J86420" s="10">
        <v>0</v>
      </c>
      <c r="K86420" s="10" t="s">
        <v>23</v>
      </c>
      <c r="L86420" s="10">
        <v>5</v>
      </c>
      <c r="M86420" s="11">
        <v>2024</v>
      </c>
    </row>
    <row r="86421" spans="1:13" x14ac:dyDescent="0.3">
      <c r="A86421" s="12">
        <v>1725562620</v>
      </c>
      <c r="B86421" s="13">
        <v>45540</v>
      </c>
      <c r="C86421" s="14" t="s">
        <v>8</v>
      </c>
      <c r="D86421" s="14" t="s">
        <v>20</v>
      </c>
      <c r="E86421" s="14" t="s">
        <v>17</v>
      </c>
      <c r="F86421" s="18">
        <v>0.62392361111111116</v>
      </c>
      <c r="G86421" s="18">
        <v>0.62392361111111116</v>
      </c>
      <c r="H86421" s="18">
        <v>0.62511574074074072</v>
      </c>
      <c r="I86421" s="14">
        <v>102</v>
      </c>
      <c r="J86421" s="14">
        <v>0</v>
      </c>
      <c r="K86421" s="14" t="s">
        <v>23</v>
      </c>
      <c r="L86421" s="14">
        <v>5</v>
      </c>
      <c r="M86421" s="15">
        <v>2024</v>
      </c>
    </row>
    <row r="86422" spans="1:13" x14ac:dyDescent="0.3">
      <c r="A86422" s="8">
        <v>1725562672</v>
      </c>
      <c r="B86422" s="9">
        <v>45540</v>
      </c>
      <c r="C86422" s="10" t="s">
        <v>8</v>
      </c>
      <c r="D86422" s="10" t="s">
        <v>20</v>
      </c>
      <c r="E86422" s="10" t="s">
        <v>17</v>
      </c>
      <c r="F86422" s="17">
        <v>0.62421296296296291</v>
      </c>
      <c r="G86422" s="17">
        <v>0.62421296296296291</v>
      </c>
      <c r="H86422" s="17">
        <v>0.62728009259259254</v>
      </c>
      <c r="I86422" s="10">
        <v>265</v>
      </c>
      <c r="J86422" s="10">
        <v>0</v>
      </c>
      <c r="K86422" s="10" t="s">
        <v>23</v>
      </c>
      <c r="L86422" s="10">
        <v>5</v>
      </c>
      <c r="M86422" s="11">
        <v>2024</v>
      </c>
    </row>
    <row r="86423" spans="1:13" x14ac:dyDescent="0.3">
      <c r="A86423" s="12">
        <v>1725562710</v>
      </c>
      <c r="B86423" s="13">
        <v>45540</v>
      </c>
      <c r="C86423" s="14" t="s">
        <v>7</v>
      </c>
      <c r="D86423" s="14" t="s">
        <v>16</v>
      </c>
      <c r="E86423" s="14" t="s">
        <v>17</v>
      </c>
      <c r="F86423" s="18">
        <v>0.62444444444444447</v>
      </c>
      <c r="G86423" s="18">
        <v>0.62444444444444447</v>
      </c>
      <c r="H86423" s="18">
        <v>0.62445601851851851</v>
      </c>
      <c r="I86423" s="14">
        <v>1</v>
      </c>
      <c r="J86423" s="14">
        <v>0</v>
      </c>
      <c r="K86423" s="14" t="s">
        <v>23</v>
      </c>
      <c r="L86423" s="14">
        <v>5</v>
      </c>
      <c r="M86423" s="15">
        <v>2024</v>
      </c>
    </row>
    <row r="86424" spans="1:13" x14ac:dyDescent="0.3">
      <c r="A86424" s="8">
        <v>1725562635</v>
      </c>
      <c r="B86424" s="9">
        <v>45540</v>
      </c>
      <c r="C86424" s="10" t="s">
        <v>8</v>
      </c>
      <c r="D86424" s="10" t="s">
        <v>20</v>
      </c>
      <c r="E86424" s="10" t="s">
        <v>17</v>
      </c>
      <c r="F86424" s="17">
        <v>0.62454861111111115</v>
      </c>
      <c r="G86424" s="17">
        <v>0.62456018518518519</v>
      </c>
      <c r="H86424" s="17">
        <v>0.62571759259259263</v>
      </c>
      <c r="I86424" s="10">
        <v>100</v>
      </c>
      <c r="J86424" s="10">
        <v>0</v>
      </c>
      <c r="K86424" s="10" t="s">
        <v>23</v>
      </c>
      <c r="L86424" s="10">
        <v>5</v>
      </c>
      <c r="M86424" s="11">
        <v>2024</v>
      </c>
    </row>
    <row r="86425" spans="1:13" x14ac:dyDescent="0.3">
      <c r="A86425" s="12">
        <v>1725562718</v>
      </c>
      <c r="B86425" s="13">
        <v>45540</v>
      </c>
      <c r="C86425" s="14" t="s">
        <v>8</v>
      </c>
      <c r="D86425" s="14" t="s">
        <v>19</v>
      </c>
      <c r="E86425" s="14" t="s">
        <v>17</v>
      </c>
      <c r="F86425" s="18">
        <v>0.62460648148148146</v>
      </c>
      <c r="G86425" s="18">
        <v>0.62461805555555561</v>
      </c>
      <c r="H86425" s="18">
        <v>0.62935185185185183</v>
      </c>
      <c r="I86425" s="14">
        <v>410</v>
      </c>
      <c r="J86425" s="14">
        <v>0</v>
      </c>
      <c r="K86425" s="14" t="s">
        <v>23</v>
      </c>
      <c r="L86425" s="14">
        <v>5</v>
      </c>
      <c r="M86425" s="15">
        <v>2024</v>
      </c>
    </row>
    <row r="86426" spans="1:13" x14ac:dyDescent="0.3">
      <c r="A86426" s="8">
        <v>1725562755</v>
      </c>
      <c r="B86426" s="9">
        <v>45540</v>
      </c>
      <c r="C86426" s="10" t="s">
        <v>7</v>
      </c>
      <c r="D86426" s="10" t="s">
        <v>16</v>
      </c>
      <c r="E86426" s="10" t="s">
        <v>17</v>
      </c>
      <c r="F86426" s="17">
        <v>0.62496527777777777</v>
      </c>
      <c r="G86426" s="17">
        <v>0.62496527777777777</v>
      </c>
      <c r="H86426" s="17">
        <v>0.62518518518518518</v>
      </c>
      <c r="I86426" s="10">
        <v>19</v>
      </c>
      <c r="J86426" s="10">
        <v>0</v>
      </c>
      <c r="K86426" s="10" t="s">
        <v>23</v>
      </c>
      <c r="L86426" s="10">
        <v>5</v>
      </c>
      <c r="M86426" s="11">
        <v>2024</v>
      </c>
    </row>
    <row r="86427" spans="1:13" x14ac:dyDescent="0.3">
      <c r="A86427" s="12">
        <v>1725562762</v>
      </c>
      <c r="B86427" s="13">
        <v>45540</v>
      </c>
      <c r="C86427" s="14" t="s">
        <v>8</v>
      </c>
      <c r="D86427" s="14" t="s">
        <v>20</v>
      </c>
      <c r="E86427" s="14" t="s">
        <v>17</v>
      </c>
      <c r="F86427" s="18">
        <v>0.62523148148148144</v>
      </c>
      <c r="G86427" s="18">
        <v>0.62523148148148144</v>
      </c>
      <c r="H86427" s="18">
        <v>0.62624999999999997</v>
      </c>
      <c r="I86427" s="14">
        <v>87</v>
      </c>
      <c r="J86427" s="14">
        <v>0</v>
      </c>
      <c r="K86427" s="14" t="s">
        <v>23</v>
      </c>
      <c r="L86427" s="14">
        <v>5</v>
      </c>
      <c r="M86427" s="15">
        <v>2024</v>
      </c>
    </row>
    <row r="86428" spans="1:13" x14ac:dyDescent="0.3">
      <c r="A86428" s="8">
        <v>1725562775</v>
      </c>
      <c r="B86428" s="9">
        <v>45540</v>
      </c>
      <c r="C86428" s="10" t="s">
        <v>8</v>
      </c>
      <c r="D86428" s="10" t="s">
        <v>19</v>
      </c>
      <c r="E86428" s="10" t="s">
        <v>17</v>
      </c>
      <c r="F86428" s="17">
        <v>0.62524305555555559</v>
      </c>
      <c r="G86428" s="17">
        <v>0.62524305555555559</v>
      </c>
      <c r="H86428" s="17">
        <v>0.62618055555555552</v>
      </c>
      <c r="I86428" s="10">
        <v>81</v>
      </c>
      <c r="J86428" s="10">
        <v>0</v>
      </c>
      <c r="K86428" s="10" t="s">
        <v>23</v>
      </c>
      <c r="L86428" s="10">
        <v>5</v>
      </c>
      <c r="M86428" s="11">
        <v>2024</v>
      </c>
    </row>
    <row r="86429" spans="1:13" x14ac:dyDescent="0.3">
      <c r="A86429" s="12">
        <v>1725562830</v>
      </c>
      <c r="B86429" s="13">
        <v>45540</v>
      </c>
      <c r="C86429" s="14" t="s">
        <v>8</v>
      </c>
      <c r="D86429" s="14" t="s">
        <v>20</v>
      </c>
      <c r="E86429" s="14" t="s">
        <v>17</v>
      </c>
      <c r="F86429" s="18">
        <v>0.62574074074074071</v>
      </c>
      <c r="G86429" s="18">
        <v>0.62574074074074071</v>
      </c>
      <c r="H86429" s="18">
        <v>0.6262268518518519</v>
      </c>
      <c r="I86429" s="14">
        <v>42</v>
      </c>
      <c r="J86429" s="14">
        <v>0</v>
      </c>
      <c r="K86429" s="14" t="s">
        <v>23</v>
      </c>
      <c r="L86429" s="14">
        <v>5</v>
      </c>
      <c r="M86429" s="15">
        <v>2024</v>
      </c>
    </row>
    <row r="86430" spans="1:13" x14ac:dyDescent="0.3">
      <c r="A86430" s="8">
        <v>1725562862</v>
      </c>
      <c r="B86430" s="9">
        <v>45540</v>
      </c>
      <c r="C86430" s="10" t="s">
        <v>7</v>
      </c>
      <c r="D86430" s="10" t="s">
        <v>16</v>
      </c>
      <c r="E86430" s="10" t="s">
        <v>17</v>
      </c>
      <c r="F86430" s="17">
        <v>0.62612268518518521</v>
      </c>
      <c r="G86430" s="17">
        <v>0.62613425925925925</v>
      </c>
      <c r="H86430" s="17">
        <v>0.62896990740740744</v>
      </c>
      <c r="I86430" s="10">
        <v>245</v>
      </c>
      <c r="J86430" s="10">
        <v>0</v>
      </c>
      <c r="K86430" s="10" t="s">
        <v>23</v>
      </c>
      <c r="L86430" s="10">
        <v>5</v>
      </c>
      <c r="M86430" s="11">
        <v>2024</v>
      </c>
    </row>
    <row r="86431" spans="1:13" x14ac:dyDescent="0.3">
      <c r="A86431" s="12">
        <v>1725562872</v>
      </c>
      <c r="B86431" s="13">
        <v>45540</v>
      </c>
      <c r="C86431" s="14" t="s">
        <v>8</v>
      </c>
      <c r="D86431" s="14" t="s">
        <v>20</v>
      </c>
      <c r="E86431" s="14" t="s">
        <v>17</v>
      </c>
      <c r="F86431" s="18">
        <v>0.62613425925925925</v>
      </c>
      <c r="G86431" s="18">
        <v>0.62613425925925925</v>
      </c>
      <c r="H86431" s="18">
        <v>0.6267476851851852</v>
      </c>
      <c r="I86431" s="14">
        <v>53</v>
      </c>
      <c r="J86431" s="14">
        <v>0</v>
      </c>
      <c r="K86431" s="14" t="s">
        <v>23</v>
      </c>
      <c r="L86431" s="14">
        <v>5</v>
      </c>
      <c r="M86431" s="15">
        <v>2024</v>
      </c>
    </row>
    <row r="86432" spans="1:13" x14ac:dyDescent="0.3">
      <c r="A86432" s="8">
        <v>1725562859</v>
      </c>
      <c r="B86432" s="9">
        <v>45540</v>
      </c>
      <c r="C86432" s="10" t="s">
        <v>8</v>
      </c>
      <c r="D86432" s="10" t="s">
        <v>19</v>
      </c>
      <c r="E86432" s="10" t="s">
        <v>17</v>
      </c>
      <c r="F86432" s="17">
        <v>0.6262268518518519</v>
      </c>
      <c r="G86432" s="17">
        <v>0.62623842592592593</v>
      </c>
      <c r="H86432" s="17">
        <v>0.62679398148148147</v>
      </c>
      <c r="I86432" s="10">
        <v>49</v>
      </c>
      <c r="J86432" s="10">
        <v>0</v>
      </c>
      <c r="K86432" s="10" t="s">
        <v>23</v>
      </c>
      <c r="L86432" s="10">
        <v>5</v>
      </c>
      <c r="M86432" s="11">
        <v>2024</v>
      </c>
    </row>
    <row r="86433" spans="1:13" x14ac:dyDescent="0.3">
      <c r="A86433" s="12">
        <v>1725562830</v>
      </c>
      <c r="B86433" s="13">
        <v>45540</v>
      </c>
      <c r="C86433" s="14" t="s">
        <v>8</v>
      </c>
      <c r="D86433" s="14" t="s">
        <v>19</v>
      </c>
      <c r="E86433" s="14" t="s">
        <v>17</v>
      </c>
      <c r="F86433" s="18">
        <v>0.62643518518518515</v>
      </c>
      <c r="G86433" s="18">
        <v>0.62643518518518515</v>
      </c>
      <c r="H86433" s="18">
        <v>0.62714120370370374</v>
      </c>
      <c r="I86433" s="14">
        <v>61</v>
      </c>
      <c r="J86433" s="14">
        <v>0</v>
      </c>
      <c r="K86433" s="14" t="s">
        <v>23</v>
      </c>
      <c r="L86433" s="14">
        <v>5</v>
      </c>
      <c r="M86433" s="15">
        <v>2024</v>
      </c>
    </row>
    <row r="86434" spans="1:13" x14ac:dyDescent="0.3">
      <c r="A86434" s="8">
        <v>1725562891</v>
      </c>
      <c r="B86434" s="9">
        <v>45540</v>
      </c>
      <c r="C86434" s="10" t="s">
        <v>8</v>
      </c>
      <c r="D86434" s="10" t="s">
        <v>20</v>
      </c>
      <c r="E86434" s="10" t="s">
        <v>17</v>
      </c>
      <c r="F86434" s="17">
        <v>0.62649305555555557</v>
      </c>
      <c r="G86434" s="17">
        <v>0.62649305555555557</v>
      </c>
      <c r="H86434" s="17">
        <v>0.62846064814814817</v>
      </c>
      <c r="I86434" s="10">
        <v>169</v>
      </c>
      <c r="J86434" s="10">
        <v>0</v>
      </c>
      <c r="K86434" s="10" t="s">
        <v>23</v>
      </c>
      <c r="L86434" s="10">
        <v>5</v>
      </c>
      <c r="M86434" s="11">
        <v>2024</v>
      </c>
    </row>
    <row r="86435" spans="1:13" x14ac:dyDescent="0.3">
      <c r="A86435" s="12">
        <v>1725562912</v>
      </c>
      <c r="B86435" s="13">
        <v>45540</v>
      </c>
      <c r="C86435" s="14" t="s">
        <v>7</v>
      </c>
      <c r="D86435" s="14" t="s">
        <v>16</v>
      </c>
      <c r="E86435" s="14" t="s">
        <v>17</v>
      </c>
      <c r="F86435" s="18">
        <v>0.62677083333333339</v>
      </c>
      <c r="G86435" s="18">
        <v>0.62903935185185189</v>
      </c>
      <c r="H86435" s="18">
        <v>0.62918981481481484</v>
      </c>
      <c r="I86435" s="14">
        <v>13</v>
      </c>
      <c r="J86435" s="14">
        <v>195</v>
      </c>
      <c r="K86435" s="14" t="s">
        <v>23</v>
      </c>
      <c r="L86435" s="14">
        <v>5</v>
      </c>
      <c r="M86435" s="15">
        <v>2024</v>
      </c>
    </row>
    <row r="86436" spans="1:13" x14ac:dyDescent="0.3">
      <c r="A86436" s="8">
        <v>1725562930</v>
      </c>
      <c r="B86436" s="9">
        <v>45540</v>
      </c>
      <c r="C86436" s="10" t="s">
        <v>8</v>
      </c>
      <c r="D86436" s="10" t="s">
        <v>19</v>
      </c>
      <c r="E86436" s="10" t="s">
        <v>17</v>
      </c>
      <c r="F86436" s="17">
        <v>0.62702546296296291</v>
      </c>
      <c r="G86436" s="17">
        <v>0.62703703703703706</v>
      </c>
      <c r="H86436" s="17">
        <v>0.62778935185185181</v>
      </c>
      <c r="I86436" s="10">
        <v>65</v>
      </c>
      <c r="J86436" s="10">
        <v>0</v>
      </c>
      <c r="K86436" s="10" t="s">
        <v>23</v>
      </c>
      <c r="L86436" s="10">
        <v>5</v>
      </c>
      <c r="M86436" s="11">
        <v>2024</v>
      </c>
    </row>
    <row r="86437" spans="1:13" x14ac:dyDescent="0.3">
      <c r="A86437" s="12">
        <v>1725563052</v>
      </c>
      <c r="B86437" s="13">
        <v>45540</v>
      </c>
      <c r="C86437" s="14" t="s">
        <v>7</v>
      </c>
      <c r="D86437" s="14" t="s">
        <v>16</v>
      </c>
      <c r="E86437" s="14" t="s">
        <v>17</v>
      </c>
      <c r="F86437" s="18">
        <v>0.62840277777777775</v>
      </c>
      <c r="G86437" s="18">
        <v>0.62921296296296292</v>
      </c>
      <c r="H86437" s="18">
        <v>0.62937500000000002</v>
      </c>
      <c r="I86437" s="14">
        <v>14</v>
      </c>
      <c r="J86437" s="14">
        <v>71</v>
      </c>
      <c r="K86437" s="14" t="s">
        <v>23</v>
      </c>
      <c r="L86437" s="14">
        <v>5</v>
      </c>
      <c r="M86437" s="15">
        <v>2024</v>
      </c>
    </row>
    <row r="86438" spans="1:13" x14ac:dyDescent="0.3">
      <c r="A86438" s="8">
        <v>1725563061</v>
      </c>
      <c r="B86438" s="9">
        <v>45540</v>
      </c>
      <c r="C86438" s="10" t="s">
        <v>8</v>
      </c>
      <c r="D86438" s="10" t="s">
        <v>20</v>
      </c>
      <c r="E86438" s="10" t="s">
        <v>17</v>
      </c>
      <c r="F86438" s="17">
        <v>0.62842592592592594</v>
      </c>
      <c r="G86438" s="17">
        <v>0.62842592592592594</v>
      </c>
      <c r="H86438" s="17">
        <v>0.62891203703703702</v>
      </c>
      <c r="I86438" s="10">
        <v>42</v>
      </c>
      <c r="J86438" s="10">
        <v>0</v>
      </c>
      <c r="K86438" s="10" t="s">
        <v>23</v>
      </c>
      <c r="L86438" s="10">
        <v>5</v>
      </c>
      <c r="M86438" s="11">
        <v>2024</v>
      </c>
    </row>
    <row r="86439" spans="1:13" x14ac:dyDescent="0.3">
      <c r="A86439" s="12">
        <v>1725563051</v>
      </c>
      <c r="B86439" s="13">
        <v>45540</v>
      </c>
      <c r="C86439" s="14" t="s">
        <v>8</v>
      </c>
      <c r="D86439" s="14" t="s">
        <v>19</v>
      </c>
      <c r="E86439" s="14" t="s">
        <v>17</v>
      </c>
      <c r="F86439" s="18">
        <v>0.62866898148148154</v>
      </c>
      <c r="G86439" s="18">
        <v>0.62868055555555558</v>
      </c>
      <c r="H86439" s="18">
        <v>0.63009259259259254</v>
      </c>
      <c r="I86439" s="14">
        <v>122</v>
      </c>
      <c r="J86439" s="14">
        <v>0</v>
      </c>
      <c r="K86439" s="14" t="s">
        <v>23</v>
      </c>
      <c r="L86439" s="14">
        <v>5</v>
      </c>
      <c r="M86439" s="15">
        <v>2024</v>
      </c>
    </row>
    <row r="86440" spans="1:13" x14ac:dyDescent="0.3">
      <c r="A86440" s="8">
        <v>1725563101</v>
      </c>
      <c r="B86440" s="9">
        <v>45540</v>
      </c>
      <c r="C86440" s="10" t="s">
        <v>8</v>
      </c>
      <c r="D86440" s="10" t="s">
        <v>19</v>
      </c>
      <c r="E86440" s="10" t="s">
        <v>17</v>
      </c>
      <c r="F86440" s="17">
        <v>0.6290162037037037</v>
      </c>
      <c r="G86440" s="17">
        <v>0.6290162037037037</v>
      </c>
      <c r="H86440" s="17">
        <v>0.62968749999999996</v>
      </c>
      <c r="I86440" s="10">
        <v>58</v>
      </c>
      <c r="J86440" s="10">
        <v>0</v>
      </c>
      <c r="K86440" s="10" t="s">
        <v>23</v>
      </c>
      <c r="L86440" s="10">
        <v>5</v>
      </c>
      <c r="M86440" s="11">
        <v>2024</v>
      </c>
    </row>
    <row r="86441" spans="1:13" x14ac:dyDescent="0.3">
      <c r="A86441" s="12">
        <v>1725563061</v>
      </c>
      <c r="B86441" s="13">
        <v>45540</v>
      </c>
      <c r="C86441" s="14" t="s">
        <v>8</v>
      </c>
      <c r="D86441" s="14" t="s">
        <v>19</v>
      </c>
      <c r="E86441" s="14" t="s">
        <v>17</v>
      </c>
      <c r="F86441" s="18">
        <v>0.62910879629629635</v>
      </c>
      <c r="G86441" s="18">
        <v>0.62912037037037039</v>
      </c>
      <c r="H86441" s="18">
        <v>0.62987268518518513</v>
      </c>
      <c r="I86441" s="14">
        <v>65</v>
      </c>
      <c r="J86441" s="14">
        <v>0</v>
      </c>
      <c r="K86441" s="14" t="s">
        <v>23</v>
      </c>
      <c r="L86441" s="14">
        <v>5</v>
      </c>
      <c r="M86441" s="15">
        <v>2024</v>
      </c>
    </row>
    <row r="86442" spans="1:13" x14ac:dyDescent="0.3">
      <c r="A86442" s="8">
        <v>1725563115</v>
      </c>
      <c r="B86442" s="9">
        <v>45540</v>
      </c>
      <c r="C86442" s="10" t="s">
        <v>8</v>
      </c>
      <c r="D86442" s="10" t="s">
        <v>19</v>
      </c>
      <c r="E86442" s="10" t="s">
        <v>17</v>
      </c>
      <c r="F86442" s="17">
        <v>0.62914351851851846</v>
      </c>
      <c r="G86442" s="17">
        <v>0.62914351851851846</v>
      </c>
      <c r="H86442" s="17">
        <v>0.6300810185185185</v>
      </c>
      <c r="I86442" s="10">
        <v>81</v>
      </c>
      <c r="J86442" s="10">
        <v>0</v>
      </c>
      <c r="K86442" s="10" t="s">
        <v>23</v>
      </c>
      <c r="L86442" s="10">
        <v>5</v>
      </c>
      <c r="M86442" s="11">
        <v>2024</v>
      </c>
    </row>
    <row r="86443" spans="1:13" x14ac:dyDescent="0.3">
      <c r="A86443" s="12">
        <v>1725563126</v>
      </c>
      <c r="B86443" s="13">
        <v>45540</v>
      </c>
      <c r="C86443" s="14" t="s">
        <v>7</v>
      </c>
      <c r="D86443" s="14" t="s">
        <v>16</v>
      </c>
      <c r="E86443" s="14" t="s">
        <v>17</v>
      </c>
      <c r="F86443" s="18">
        <v>0.62924768518518515</v>
      </c>
      <c r="G86443" s="18">
        <v>0.62942129629629628</v>
      </c>
      <c r="H86443" s="18">
        <v>0.63800925925925922</v>
      </c>
      <c r="I86443" s="14">
        <v>741</v>
      </c>
      <c r="J86443" s="14">
        <v>15</v>
      </c>
      <c r="K86443" s="14" t="s">
        <v>23</v>
      </c>
      <c r="L86443" s="14">
        <v>5</v>
      </c>
      <c r="M86443" s="15">
        <v>2024</v>
      </c>
    </row>
    <row r="86444" spans="1:13" x14ac:dyDescent="0.3">
      <c r="A86444" s="8">
        <v>1725563139</v>
      </c>
      <c r="B86444" s="9">
        <v>45540</v>
      </c>
      <c r="C86444" s="10" t="s">
        <v>8</v>
      </c>
      <c r="D86444" s="10" t="s">
        <v>20</v>
      </c>
      <c r="E86444" s="10" t="s">
        <v>17</v>
      </c>
      <c r="F86444" s="17">
        <v>0.62956018518518519</v>
      </c>
      <c r="G86444" s="17">
        <v>0.62956018518518519</v>
      </c>
      <c r="H86444" s="17">
        <v>0.62974537037037037</v>
      </c>
      <c r="I86444" s="10">
        <v>15</v>
      </c>
      <c r="J86444" s="10">
        <v>0</v>
      </c>
      <c r="K86444" s="10" t="s">
        <v>23</v>
      </c>
      <c r="L86444" s="10">
        <v>5</v>
      </c>
      <c r="M86444" s="11">
        <v>2024</v>
      </c>
    </row>
    <row r="86445" spans="1:13" x14ac:dyDescent="0.3">
      <c r="A86445" s="12">
        <v>1725563149</v>
      </c>
      <c r="B86445" s="13">
        <v>45540</v>
      </c>
      <c r="C86445" s="14" t="s">
        <v>8</v>
      </c>
      <c r="D86445" s="14" t="s">
        <v>19</v>
      </c>
      <c r="E86445" s="14" t="s">
        <v>17</v>
      </c>
      <c r="F86445" s="18">
        <v>0.62957175925925923</v>
      </c>
      <c r="G86445" s="18">
        <v>0.62957175925925923</v>
      </c>
      <c r="H86445" s="18">
        <v>0.630462962962963</v>
      </c>
      <c r="I86445" s="14">
        <v>77</v>
      </c>
      <c r="J86445" s="14">
        <v>0</v>
      </c>
      <c r="K86445" s="14" t="s">
        <v>23</v>
      </c>
      <c r="L86445" s="14">
        <v>5</v>
      </c>
      <c r="M86445" s="15">
        <v>2024</v>
      </c>
    </row>
    <row r="86446" spans="1:13" x14ac:dyDescent="0.3">
      <c r="A86446" s="8">
        <v>1725563187</v>
      </c>
      <c r="B86446" s="9">
        <v>45540</v>
      </c>
      <c r="C86446" s="10" t="s">
        <v>8</v>
      </c>
      <c r="D86446" s="10" t="s">
        <v>20</v>
      </c>
      <c r="E86446" s="10" t="s">
        <v>17</v>
      </c>
      <c r="F86446" s="17">
        <v>0.62983796296296302</v>
      </c>
      <c r="G86446" s="17">
        <v>0.62983796296296302</v>
      </c>
      <c r="H86446" s="17">
        <v>0.63027777777777783</v>
      </c>
      <c r="I86446" s="10">
        <v>38</v>
      </c>
      <c r="J86446" s="10">
        <v>0</v>
      </c>
      <c r="K86446" s="10" t="s">
        <v>23</v>
      </c>
      <c r="L86446" s="10">
        <v>5</v>
      </c>
      <c r="M86446" s="11">
        <v>2024</v>
      </c>
    </row>
    <row r="86447" spans="1:13" x14ac:dyDescent="0.3">
      <c r="A86447" s="12">
        <v>1725563213</v>
      </c>
      <c r="B86447" s="13">
        <v>45540</v>
      </c>
      <c r="C86447" s="14" t="s">
        <v>8</v>
      </c>
      <c r="D86447" s="14" t="s">
        <v>20</v>
      </c>
      <c r="E86447" s="14" t="s">
        <v>17</v>
      </c>
      <c r="F86447" s="18">
        <v>0.63012731481481477</v>
      </c>
      <c r="G86447" s="18">
        <v>0.63012731481481477</v>
      </c>
      <c r="H86447" s="18">
        <v>0.63031250000000005</v>
      </c>
      <c r="I86447" s="14">
        <v>15</v>
      </c>
      <c r="J86447" s="14">
        <v>0</v>
      </c>
      <c r="K86447" s="14" t="s">
        <v>23</v>
      </c>
      <c r="L86447" s="14">
        <v>5</v>
      </c>
      <c r="M86447" s="15">
        <v>2024</v>
      </c>
    </row>
    <row r="86448" spans="1:13" x14ac:dyDescent="0.3">
      <c r="A86448" s="8">
        <v>1725563208</v>
      </c>
      <c r="B86448" s="9">
        <v>45540</v>
      </c>
      <c r="C86448" s="10" t="s">
        <v>8</v>
      </c>
      <c r="D86448" s="10" t="s">
        <v>19</v>
      </c>
      <c r="E86448" s="10" t="s">
        <v>17</v>
      </c>
      <c r="F86448" s="17">
        <v>0.63026620370370368</v>
      </c>
      <c r="G86448" s="17">
        <v>0.63026620370370368</v>
      </c>
      <c r="H86448" s="17">
        <v>0.63248842592592591</v>
      </c>
      <c r="I86448" s="10">
        <v>192</v>
      </c>
      <c r="J86448" s="10">
        <v>0</v>
      </c>
      <c r="K86448" s="10" t="s">
        <v>23</v>
      </c>
      <c r="L86448" s="10">
        <v>5</v>
      </c>
      <c r="M86448" s="11">
        <v>2024</v>
      </c>
    </row>
    <row r="86449" spans="1:13" x14ac:dyDescent="0.3">
      <c r="A86449" s="12">
        <v>1725563219</v>
      </c>
      <c r="B86449" s="13">
        <v>45540</v>
      </c>
      <c r="C86449" s="14" t="s">
        <v>8</v>
      </c>
      <c r="D86449" s="14" t="s">
        <v>19</v>
      </c>
      <c r="E86449" s="14" t="s">
        <v>17</v>
      </c>
      <c r="F86449" s="18">
        <v>0.63041666666666663</v>
      </c>
      <c r="G86449" s="18">
        <v>0.63041666666666663</v>
      </c>
      <c r="H86449" s="18">
        <v>0.63230324074074074</v>
      </c>
      <c r="I86449" s="14">
        <v>163</v>
      </c>
      <c r="J86449" s="14">
        <v>0</v>
      </c>
      <c r="K86449" s="14" t="s">
        <v>23</v>
      </c>
      <c r="L86449" s="14">
        <v>5</v>
      </c>
      <c r="M86449" s="15">
        <v>2024</v>
      </c>
    </row>
    <row r="86450" spans="1:13" x14ac:dyDescent="0.3">
      <c r="A86450" s="8">
        <v>1725563187</v>
      </c>
      <c r="B86450" s="9">
        <v>45540</v>
      </c>
      <c r="C86450" s="10" t="s">
        <v>8</v>
      </c>
      <c r="D86450" s="10" t="s">
        <v>19</v>
      </c>
      <c r="E86450" s="10" t="s">
        <v>17</v>
      </c>
      <c r="F86450" s="17">
        <v>0.63047453703703704</v>
      </c>
      <c r="G86450" s="17">
        <v>0.63048611111111108</v>
      </c>
      <c r="H86450" s="17">
        <v>0.63112268518518522</v>
      </c>
      <c r="I86450" s="10">
        <v>56</v>
      </c>
      <c r="J86450" s="10">
        <v>0</v>
      </c>
      <c r="K86450" s="10" t="s">
        <v>23</v>
      </c>
      <c r="L86450" s="10">
        <v>5</v>
      </c>
      <c r="M86450" s="11">
        <v>2024</v>
      </c>
    </row>
    <row r="86451" spans="1:13" x14ac:dyDescent="0.3">
      <c r="A86451" s="12">
        <v>1725563213</v>
      </c>
      <c r="B86451" s="13">
        <v>45540</v>
      </c>
      <c r="C86451" s="14" t="s">
        <v>8</v>
      </c>
      <c r="D86451" s="14" t="s">
        <v>19</v>
      </c>
      <c r="E86451" s="14" t="s">
        <v>17</v>
      </c>
      <c r="F86451" s="18">
        <v>0.63050925925925927</v>
      </c>
      <c r="G86451" s="18">
        <v>0.63050925925925927</v>
      </c>
      <c r="H86451" s="18">
        <v>0.63135416666666666</v>
      </c>
      <c r="I86451" s="14">
        <v>73</v>
      </c>
      <c r="J86451" s="14">
        <v>0</v>
      </c>
      <c r="K86451" s="14" t="s">
        <v>23</v>
      </c>
      <c r="L86451" s="14">
        <v>5</v>
      </c>
      <c r="M86451" s="15">
        <v>2024</v>
      </c>
    </row>
    <row r="86452" spans="1:13" x14ac:dyDescent="0.3">
      <c r="A86452" s="8">
        <v>1725563213</v>
      </c>
      <c r="B86452" s="9">
        <v>45540</v>
      </c>
      <c r="C86452" s="10" t="s">
        <v>8</v>
      </c>
      <c r="D86452" s="10" t="s">
        <v>20</v>
      </c>
      <c r="E86452" s="10" t="s">
        <v>17</v>
      </c>
      <c r="F86452" s="17">
        <v>0.63050925925925927</v>
      </c>
      <c r="G86452" s="17">
        <v>0.63052083333333331</v>
      </c>
      <c r="H86452" s="17">
        <v>0.63170138888888894</v>
      </c>
      <c r="I86452" s="10">
        <v>102</v>
      </c>
      <c r="J86452" s="10">
        <v>0</v>
      </c>
      <c r="K86452" s="10" t="s">
        <v>23</v>
      </c>
      <c r="L86452" s="10">
        <v>5</v>
      </c>
      <c r="M86452" s="11">
        <v>2024</v>
      </c>
    </row>
    <row r="86453" spans="1:13" x14ac:dyDescent="0.3">
      <c r="A86453" s="12">
        <v>1725563257</v>
      </c>
      <c r="B86453" s="13">
        <v>45540</v>
      </c>
      <c r="C86453" s="14" t="s">
        <v>8</v>
      </c>
      <c r="D86453" s="14" t="s">
        <v>19</v>
      </c>
      <c r="E86453" s="14" t="s">
        <v>17</v>
      </c>
      <c r="F86453" s="18">
        <v>0.63056712962962957</v>
      </c>
      <c r="G86453" s="18">
        <v>0.63056712962962957</v>
      </c>
      <c r="H86453" s="18">
        <v>0.63079861111111113</v>
      </c>
      <c r="I86453" s="14">
        <v>19</v>
      </c>
      <c r="J86453" s="14">
        <v>0</v>
      </c>
      <c r="K86453" s="14" t="s">
        <v>23</v>
      </c>
      <c r="L86453" s="14">
        <v>5</v>
      </c>
      <c r="M86453" s="15">
        <v>2024</v>
      </c>
    </row>
    <row r="86454" spans="1:13" x14ac:dyDescent="0.3">
      <c r="A86454" s="8">
        <v>1725563241</v>
      </c>
      <c r="B86454" s="9">
        <v>45540</v>
      </c>
      <c r="C86454" s="10" t="s">
        <v>8</v>
      </c>
      <c r="D86454" s="10" t="s">
        <v>19</v>
      </c>
      <c r="E86454" s="10" t="s">
        <v>17</v>
      </c>
      <c r="F86454" s="17">
        <v>0.63059027777777776</v>
      </c>
      <c r="G86454" s="17">
        <v>0.63059027777777776</v>
      </c>
      <c r="H86454" s="17">
        <v>0.6325925925925926</v>
      </c>
      <c r="I86454" s="10">
        <v>173</v>
      </c>
      <c r="J86454" s="10">
        <v>0</v>
      </c>
      <c r="K86454" s="10" t="s">
        <v>23</v>
      </c>
      <c r="L86454" s="10">
        <v>5</v>
      </c>
      <c r="M86454" s="11">
        <v>2024</v>
      </c>
    </row>
    <row r="86455" spans="1:13" x14ac:dyDescent="0.3">
      <c r="A86455" s="12">
        <v>1725563254</v>
      </c>
      <c r="B86455" s="13">
        <v>45540</v>
      </c>
      <c r="C86455" s="14" t="s">
        <v>8</v>
      </c>
      <c r="D86455" s="14" t="s">
        <v>20</v>
      </c>
      <c r="E86455" s="14" t="s">
        <v>17</v>
      </c>
      <c r="F86455" s="18">
        <v>0.63059027777777776</v>
      </c>
      <c r="G86455" s="18">
        <v>0.6306018518518518</v>
      </c>
      <c r="H86455" s="18">
        <v>0.63141203703703708</v>
      </c>
      <c r="I86455" s="14">
        <v>70</v>
      </c>
      <c r="J86455" s="14">
        <v>0</v>
      </c>
      <c r="K86455" s="14" t="s">
        <v>23</v>
      </c>
      <c r="L86455" s="14">
        <v>5</v>
      </c>
      <c r="M86455" s="15">
        <v>2024</v>
      </c>
    </row>
    <row r="86456" spans="1:13" x14ac:dyDescent="0.3">
      <c r="A86456" s="8">
        <v>1725563253</v>
      </c>
      <c r="B86456" s="9">
        <v>45540</v>
      </c>
      <c r="C86456" s="10" t="s">
        <v>8</v>
      </c>
      <c r="D86456" s="10" t="s">
        <v>19</v>
      </c>
      <c r="E86456" s="10" t="s">
        <v>17</v>
      </c>
      <c r="F86456" s="17">
        <v>0.63072916666666667</v>
      </c>
      <c r="G86456" s="17">
        <v>0.63085648148148143</v>
      </c>
      <c r="H86456" s="17">
        <v>0.63289351851851849</v>
      </c>
      <c r="I86456" s="10">
        <v>176</v>
      </c>
      <c r="J86456" s="10">
        <v>10</v>
      </c>
      <c r="K86456" s="10" t="s">
        <v>23</v>
      </c>
      <c r="L86456" s="10">
        <v>5</v>
      </c>
      <c r="M86456" s="11">
        <v>2024</v>
      </c>
    </row>
    <row r="86457" spans="1:13" x14ac:dyDescent="0.3">
      <c r="A86457" s="12">
        <v>1725563284</v>
      </c>
      <c r="B86457" s="13">
        <v>45540</v>
      </c>
      <c r="C86457" s="14" t="s">
        <v>8</v>
      </c>
      <c r="D86457" s="14" t="s">
        <v>19</v>
      </c>
      <c r="E86457" s="14" t="s">
        <v>17</v>
      </c>
      <c r="F86457" s="18">
        <v>0.6310648148148148</v>
      </c>
      <c r="G86457" s="18">
        <v>0.63118055555555552</v>
      </c>
      <c r="H86457" s="18">
        <v>0.63289351851851849</v>
      </c>
      <c r="I86457" s="14">
        <v>148</v>
      </c>
      <c r="J86457" s="14">
        <v>10</v>
      </c>
      <c r="K86457" s="14" t="s">
        <v>23</v>
      </c>
      <c r="L86457" s="14">
        <v>5</v>
      </c>
      <c r="M86457" s="15">
        <v>2024</v>
      </c>
    </row>
    <row r="86458" spans="1:13" x14ac:dyDescent="0.3">
      <c r="A86458" s="8">
        <v>1725563280</v>
      </c>
      <c r="B86458" s="9">
        <v>45540</v>
      </c>
      <c r="C86458" s="10" t="s">
        <v>8</v>
      </c>
      <c r="D86458" s="10" t="s">
        <v>19</v>
      </c>
      <c r="E86458" s="10" t="s">
        <v>17</v>
      </c>
      <c r="F86458" s="17">
        <v>0.63112268518518522</v>
      </c>
      <c r="G86458" s="17">
        <v>0.6313657407407407</v>
      </c>
      <c r="H86458" s="17">
        <v>0.63217592592592597</v>
      </c>
      <c r="I86458" s="10">
        <v>69</v>
      </c>
      <c r="J86458" s="10">
        <v>21</v>
      </c>
      <c r="K86458" s="10" t="s">
        <v>23</v>
      </c>
      <c r="L86458" s="10">
        <v>5</v>
      </c>
      <c r="M86458" s="11">
        <v>2024</v>
      </c>
    </row>
    <row r="86459" spans="1:13" x14ac:dyDescent="0.3">
      <c r="A86459" s="12">
        <v>1725563298</v>
      </c>
      <c r="B86459" s="13">
        <v>45540</v>
      </c>
      <c r="C86459" s="14" t="s">
        <v>8</v>
      </c>
      <c r="D86459" s="14" t="s">
        <v>19</v>
      </c>
      <c r="E86459" s="14" t="s">
        <v>17</v>
      </c>
      <c r="F86459" s="18">
        <v>0.63131944444444443</v>
      </c>
      <c r="G86459" s="18">
        <v>0.63143518518518515</v>
      </c>
      <c r="H86459" s="18">
        <v>0.63214120370370375</v>
      </c>
      <c r="I86459" s="14">
        <v>61</v>
      </c>
      <c r="J86459" s="14">
        <v>10</v>
      </c>
      <c r="K86459" s="14" t="s">
        <v>23</v>
      </c>
      <c r="L86459" s="14">
        <v>5</v>
      </c>
      <c r="M86459" s="15">
        <v>2024</v>
      </c>
    </row>
    <row r="86460" spans="1:13" x14ac:dyDescent="0.3">
      <c r="A86460" s="8">
        <v>1725563310</v>
      </c>
      <c r="B86460" s="9">
        <v>45540</v>
      </c>
      <c r="C86460" s="10" t="s">
        <v>8</v>
      </c>
      <c r="D86460" s="10" t="s">
        <v>19</v>
      </c>
      <c r="E86460" s="10" t="s">
        <v>17</v>
      </c>
      <c r="F86460" s="17">
        <v>0.63141203703703708</v>
      </c>
      <c r="G86460" s="17">
        <v>0.63173611111111116</v>
      </c>
      <c r="H86460" s="17">
        <v>0.63275462962962958</v>
      </c>
      <c r="I86460" s="10">
        <v>88</v>
      </c>
      <c r="J86460" s="10">
        <v>28</v>
      </c>
      <c r="K86460" s="10" t="s">
        <v>23</v>
      </c>
      <c r="L86460" s="10">
        <v>5</v>
      </c>
      <c r="M86460" s="11">
        <v>2024</v>
      </c>
    </row>
    <row r="86461" spans="1:13" x14ac:dyDescent="0.3">
      <c r="A86461" s="12">
        <v>1725563366</v>
      </c>
      <c r="B86461" s="13">
        <v>45540</v>
      </c>
      <c r="C86461" s="14" t="s">
        <v>8</v>
      </c>
      <c r="D86461" s="14" t="s">
        <v>20</v>
      </c>
      <c r="E86461" s="14" t="s">
        <v>17</v>
      </c>
      <c r="F86461" s="18">
        <v>0.63203703703703706</v>
      </c>
      <c r="G86461" s="18">
        <v>0.63215277777777779</v>
      </c>
      <c r="H86461" s="18">
        <v>0.63408564814814816</v>
      </c>
      <c r="I86461" s="14">
        <v>167</v>
      </c>
      <c r="J86461" s="14">
        <v>10</v>
      </c>
      <c r="K86461" s="14" t="s">
        <v>23</v>
      </c>
      <c r="L86461" s="14">
        <v>5</v>
      </c>
      <c r="M86461" s="15">
        <v>2024</v>
      </c>
    </row>
    <row r="86462" spans="1:13" x14ac:dyDescent="0.3">
      <c r="A86462" s="8">
        <v>1725563434</v>
      </c>
      <c r="B86462" s="9">
        <v>45540</v>
      </c>
      <c r="C86462" s="10" t="s">
        <v>8</v>
      </c>
      <c r="D86462" s="10" t="s">
        <v>19</v>
      </c>
      <c r="E86462" s="10" t="s">
        <v>17</v>
      </c>
      <c r="F86462" s="17">
        <v>0.63284722222222223</v>
      </c>
      <c r="G86462" s="17">
        <v>0.63285879629629627</v>
      </c>
      <c r="H86462" s="17">
        <v>0.63354166666666667</v>
      </c>
      <c r="I86462" s="10">
        <v>59</v>
      </c>
      <c r="J86462" s="10">
        <v>0</v>
      </c>
      <c r="K86462" s="10" t="s">
        <v>23</v>
      </c>
      <c r="L86462" s="10">
        <v>5</v>
      </c>
      <c r="M86462" s="11">
        <v>2024</v>
      </c>
    </row>
    <row r="86463" spans="1:13" x14ac:dyDescent="0.3">
      <c r="A86463" s="12">
        <v>1725563453</v>
      </c>
      <c r="B86463" s="13">
        <v>45540</v>
      </c>
      <c r="C86463" s="14" t="s">
        <v>8</v>
      </c>
      <c r="D86463" s="14" t="s">
        <v>20</v>
      </c>
      <c r="E86463" s="14" t="s">
        <v>17</v>
      </c>
      <c r="F86463" s="18">
        <v>0.63297453703703699</v>
      </c>
      <c r="G86463" s="18">
        <v>0.63298611111111114</v>
      </c>
      <c r="H86463" s="18">
        <v>0.6334953703703704</v>
      </c>
      <c r="I86463" s="14">
        <v>45</v>
      </c>
      <c r="J86463" s="14">
        <v>0</v>
      </c>
      <c r="K86463" s="14" t="s">
        <v>23</v>
      </c>
      <c r="L86463" s="14">
        <v>5</v>
      </c>
      <c r="M86463" s="15">
        <v>2024</v>
      </c>
    </row>
    <row r="86464" spans="1:13" x14ac:dyDescent="0.3">
      <c r="A86464" s="8">
        <v>1725563444</v>
      </c>
      <c r="B86464" s="9">
        <v>45540</v>
      </c>
      <c r="C86464" s="10" t="s">
        <v>8</v>
      </c>
      <c r="D86464" s="10" t="s">
        <v>19</v>
      </c>
      <c r="E86464" s="10" t="s">
        <v>17</v>
      </c>
      <c r="F86464" s="17">
        <v>0.63305555555555559</v>
      </c>
      <c r="G86464" s="17">
        <v>0.63305555555555559</v>
      </c>
      <c r="H86464" s="17">
        <v>0.63390046296296299</v>
      </c>
      <c r="I86464" s="10">
        <v>72</v>
      </c>
      <c r="J86464" s="10">
        <v>0</v>
      </c>
      <c r="K86464" s="10" t="s">
        <v>23</v>
      </c>
      <c r="L86464" s="10">
        <v>5</v>
      </c>
      <c r="M86464" s="11">
        <v>2024</v>
      </c>
    </row>
    <row r="86465" spans="1:13" x14ac:dyDescent="0.3">
      <c r="A86465" s="12">
        <v>1725563461</v>
      </c>
      <c r="B86465" s="13">
        <v>45540</v>
      </c>
      <c r="C86465" s="14" t="s">
        <v>8</v>
      </c>
      <c r="D86465" s="14" t="s">
        <v>19</v>
      </c>
      <c r="E86465" s="14" t="s">
        <v>17</v>
      </c>
      <c r="F86465" s="18">
        <v>0.63312500000000005</v>
      </c>
      <c r="G86465" s="18">
        <v>0.63313657407407409</v>
      </c>
      <c r="H86465" s="18">
        <v>0.63391203703703702</v>
      </c>
      <c r="I86465" s="14">
        <v>68</v>
      </c>
      <c r="J86465" s="14">
        <v>0</v>
      </c>
      <c r="K86465" s="14" t="s">
        <v>23</v>
      </c>
      <c r="L86465" s="14">
        <v>5</v>
      </c>
      <c r="M86465" s="15">
        <v>2024</v>
      </c>
    </row>
    <row r="86466" spans="1:13" x14ac:dyDescent="0.3">
      <c r="A86466" s="8">
        <v>1725563464</v>
      </c>
      <c r="B86466" s="9">
        <v>45540</v>
      </c>
      <c r="C86466" s="10" t="s">
        <v>7</v>
      </c>
      <c r="D86466" s="10" t="s">
        <v>16</v>
      </c>
      <c r="E86466" s="10" t="s">
        <v>17</v>
      </c>
      <c r="F86466" s="17">
        <v>0.63313657407407409</v>
      </c>
      <c r="G86466" s="17">
        <v>0.63642361111111112</v>
      </c>
      <c r="H86466" s="17">
        <v>0.64230324074074074</v>
      </c>
      <c r="I86466" s="10">
        <v>509</v>
      </c>
      <c r="J86466" s="10">
        <v>284</v>
      </c>
      <c r="K86466" s="10" t="s">
        <v>23</v>
      </c>
      <c r="L86466" s="10">
        <v>5</v>
      </c>
      <c r="M86466" s="11">
        <v>2024</v>
      </c>
    </row>
    <row r="86467" spans="1:13" x14ac:dyDescent="0.3">
      <c r="A86467" s="12">
        <v>1725563448</v>
      </c>
      <c r="B86467" s="13">
        <v>45540</v>
      </c>
      <c r="C86467" s="14" t="s">
        <v>8</v>
      </c>
      <c r="D86467" s="14" t="s">
        <v>20</v>
      </c>
      <c r="E86467" s="14" t="s">
        <v>17</v>
      </c>
      <c r="F86467" s="18">
        <v>0.63318287037037035</v>
      </c>
      <c r="G86467" s="18">
        <v>0.63318287037037035</v>
      </c>
      <c r="H86467" s="18">
        <v>0.63635416666666667</v>
      </c>
      <c r="I86467" s="14">
        <v>274</v>
      </c>
      <c r="J86467" s="14">
        <v>0</v>
      </c>
      <c r="K86467" s="14" t="s">
        <v>23</v>
      </c>
      <c r="L86467" s="14">
        <v>5</v>
      </c>
      <c r="M86467" s="15">
        <v>2024</v>
      </c>
    </row>
    <row r="86468" spans="1:13" x14ac:dyDescent="0.3">
      <c r="A86468" s="8">
        <v>1725563466</v>
      </c>
      <c r="B86468" s="9">
        <v>45540</v>
      </c>
      <c r="C86468" s="10" t="s">
        <v>7</v>
      </c>
      <c r="D86468" s="10" t="s">
        <v>16</v>
      </c>
      <c r="E86468" s="10" t="s">
        <v>17</v>
      </c>
      <c r="F86468" s="17">
        <v>0.63318287037037035</v>
      </c>
      <c r="G86468" s="17">
        <v>0.6380555555555556</v>
      </c>
      <c r="H86468" s="17">
        <v>0.63821759259259259</v>
      </c>
      <c r="I86468" s="10">
        <v>14</v>
      </c>
      <c r="J86468" s="10">
        <v>421</v>
      </c>
      <c r="K86468" s="10" t="s">
        <v>23</v>
      </c>
      <c r="L86468" s="10">
        <v>5</v>
      </c>
      <c r="M86468" s="11">
        <v>2024</v>
      </c>
    </row>
    <row r="86469" spans="1:13" x14ac:dyDescent="0.3">
      <c r="A86469" s="12">
        <v>1725563482</v>
      </c>
      <c r="B86469" s="13">
        <v>45540</v>
      </c>
      <c r="C86469" s="14" t="s">
        <v>8</v>
      </c>
      <c r="D86469" s="14" t="s">
        <v>19</v>
      </c>
      <c r="E86469" s="14" t="s">
        <v>17</v>
      </c>
      <c r="F86469" s="18">
        <v>0.63354166666666667</v>
      </c>
      <c r="G86469" s="18">
        <v>0.63354166666666667</v>
      </c>
      <c r="H86469" s="18">
        <v>0.6338773148148148</v>
      </c>
      <c r="I86469" s="14">
        <v>29</v>
      </c>
      <c r="J86469" s="14">
        <v>0</v>
      </c>
      <c r="K86469" s="14" t="s">
        <v>23</v>
      </c>
      <c r="L86469" s="14">
        <v>5</v>
      </c>
      <c r="M86469" s="15">
        <v>2024</v>
      </c>
    </row>
    <row r="86470" spans="1:13" x14ac:dyDescent="0.3">
      <c r="A86470" s="8">
        <v>1725563490</v>
      </c>
      <c r="B86470" s="9">
        <v>45540</v>
      </c>
      <c r="C86470" s="10" t="s">
        <v>8</v>
      </c>
      <c r="D86470" s="10" t="s">
        <v>19</v>
      </c>
      <c r="E86470" s="10" t="s">
        <v>17</v>
      </c>
      <c r="F86470" s="17">
        <v>0.63355324074074071</v>
      </c>
      <c r="G86470" s="17">
        <v>0.63356481481481486</v>
      </c>
      <c r="H86470" s="17">
        <v>0.6342592592592593</v>
      </c>
      <c r="I86470" s="10">
        <v>60</v>
      </c>
      <c r="J86470" s="10">
        <v>0</v>
      </c>
      <c r="K86470" s="10" t="s">
        <v>23</v>
      </c>
      <c r="L86470" s="10">
        <v>5</v>
      </c>
      <c r="M86470" s="11">
        <v>2024</v>
      </c>
    </row>
    <row r="86471" spans="1:13" x14ac:dyDescent="0.3">
      <c r="A86471" s="12">
        <v>1725563507</v>
      </c>
      <c r="B86471" s="13">
        <v>45540</v>
      </c>
      <c r="C86471" s="14" t="s">
        <v>8</v>
      </c>
      <c r="D86471" s="14" t="s">
        <v>19</v>
      </c>
      <c r="E86471" s="14" t="s">
        <v>17</v>
      </c>
      <c r="F86471" s="18">
        <v>0.63368055555555558</v>
      </c>
      <c r="G86471" s="18">
        <v>0.63369212962962962</v>
      </c>
      <c r="H86471" s="18">
        <v>0.63398148148148148</v>
      </c>
      <c r="I86471" s="14">
        <v>25</v>
      </c>
      <c r="J86471" s="14">
        <v>0</v>
      </c>
      <c r="K86471" s="14" t="s">
        <v>23</v>
      </c>
      <c r="L86471" s="14">
        <v>5</v>
      </c>
      <c r="M86471" s="15">
        <v>2024</v>
      </c>
    </row>
    <row r="86472" spans="1:13" x14ac:dyDescent="0.3">
      <c r="A86472" s="8">
        <v>1725563453</v>
      </c>
      <c r="B86472" s="9">
        <v>45540</v>
      </c>
      <c r="C86472" s="10" t="s">
        <v>8</v>
      </c>
      <c r="D86472" s="10" t="s">
        <v>19</v>
      </c>
      <c r="E86472" s="10" t="s">
        <v>17</v>
      </c>
      <c r="F86472" s="17">
        <v>0.63370370370370366</v>
      </c>
      <c r="G86472" s="17">
        <v>0.63370370370370366</v>
      </c>
      <c r="H86472" s="17">
        <v>0.6352430555555556</v>
      </c>
      <c r="I86472" s="10">
        <v>133</v>
      </c>
      <c r="J86472" s="10">
        <v>0</v>
      </c>
      <c r="K86472" s="10" t="s">
        <v>23</v>
      </c>
      <c r="L86472" s="10">
        <v>5</v>
      </c>
      <c r="M86472" s="11">
        <v>2024</v>
      </c>
    </row>
    <row r="86473" spans="1:13" x14ac:dyDescent="0.3">
      <c r="A86473" s="12">
        <v>1725563562</v>
      </c>
      <c r="B86473" s="13">
        <v>45540</v>
      </c>
      <c r="C86473" s="14" t="s">
        <v>8</v>
      </c>
      <c r="D86473" s="14" t="s">
        <v>19</v>
      </c>
      <c r="E86473" s="14" t="s">
        <v>17</v>
      </c>
      <c r="F86473" s="18">
        <v>0.63428240740740738</v>
      </c>
      <c r="G86473" s="18">
        <v>0.63428240740740738</v>
      </c>
      <c r="H86473" s="18">
        <v>0.63533564814814814</v>
      </c>
      <c r="I86473" s="14">
        <v>91</v>
      </c>
      <c r="J86473" s="14">
        <v>0</v>
      </c>
      <c r="K86473" s="14" t="s">
        <v>23</v>
      </c>
      <c r="L86473" s="14">
        <v>5</v>
      </c>
      <c r="M86473" s="15">
        <v>2024</v>
      </c>
    </row>
    <row r="86474" spans="1:13" x14ac:dyDescent="0.3">
      <c r="A86474" s="8">
        <v>1725563490</v>
      </c>
      <c r="B86474" s="9">
        <v>45540</v>
      </c>
      <c r="C86474" s="10" t="s">
        <v>8</v>
      </c>
      <c r="D86474" s="10" t="s">
        <v>20</v>
      </c>
      <c r="E86474" s="10" t="s">
        <v>17</v>
      </c>
      <c r="F86474" s="17">
        <v>0.63445601851851852</v>
      </c>
      <c r="G86474" s="17">
        <v>0.63446759259259256</v>
      </c>
      <c r="H86474" s="17">
        <v>0.63608796296296299</v>
      </c>
      <c r="I86474" s="10">
        <v>140</v>
      </c>
      <c r="J86474" s="10">
        <v>0</v>
      </c>
      <c r="K86474" s="10" t="s">
        <v>23</v>
      </c>
      <c r="L86474" s="10">
        <v>5</v>
      </c>
      <c r="M86474" s="11">
        <v>2024</v>
      </c>
    </row>
    <row r="86475" spans="1:13" x14ac:dyDescent="0.3">
      <c r="A86475" s="12">
        <v>1725563592</v>
      </c>
      <c r="B86475" s="13">
        <v>45540</v>
      </c>
      <c r="C86475" s="14" t="s">
        <v>8</v>
      </c>
      <c r="D86475" s="14" t="s">
        <v>19</v>
      </c>
      <c r="E86475" s="14" t="s">
        <v>17</v>
      </c>
      <c r="F86475" s="18">
        <v>0.63462962962962965</v>
      </c>
      <c r="G86475" s="18">
        <v>0.63464120370370369</v>
      </c>
      <c r="H86475" s="18">
        <v>0.63471064814814815</v>
      </c>
      <c r="I86475" s="14">
        <v>7</v>
      </c>
      <c r="J86475" s="14">
        <v>0</v>
      </c>
      <c r="K86475" s="14" t="s">
        <v>23</v>
      </c>
      <c r="L86475" s="14">
        <v>5</v>
      </c>
      <c r="M86475" s="15">
        <v>2024</v>
      </c>
    </row>
    <row r="86476" spans="1:13" x14ac:dyDescent="0.3">
      <c r="A86476" s="8">
        <v>1725563625</v>
      </c>
      <c r="B86476" s="9">
        <v>45540</v>
      </c>
      <c r="C86476" s="10" t="s">
        <v>8</v>
      </c>
      <c r="D86476" s="10" t="s">
        <v>19</v>
      </c>
      <c r="E86476" s="10" t="s">
        <v>17</v>
      </c>
      <c r="F86476" s="17">
        <v>0.63501157407407405</v>
      </c>
      <c r="G86476" s="17">
        <v>0.6350231481481482</v>
      </c>
      <c r="H86476" s="17">
        <v>0.63569444444444445</v>
      </c>
      <c r="I86476" s="10">
        <v>58</v>
      </c>
      <c r="J86476" s="10">
        <v>0</v>
      </c>
      <c r="K86476" s="10" t="s">
        <v>23</v>
      </c>
      <c r="L86476" s="10">
        <v>5</v>
      </c>
      <c r="M86476" s="11">
        <v>2024</v>
      </c>
    </row>
    <row r="86477" spans="1:13" x14ac:dyDescent="0.3">
      <c r="A86477" s="12">
        <v>1725563627</v>
      </c>
      <c r="B86477" s="13">
        <v>45540</v>
      </c>
      <c r="C86477" s="14" t="s">
        <v>8</v>
      </c>
      <c r="D86477" s="14" t="s">
        <v>19</v>
      </c>
      <c r="E86477" s="14" t="s">
        <v>17</v>
      </c>
      <c r="F86477" s="18">
        <v>0.63504629629629628</v>
      </c>
      <c r="G86477" s="18">
        <v>0.63505787037037043</v>
      </c>
      <c r="H86477" s="18">
        <v>0.63631944444444444</v>
      </c>
      <c r="I86477" s="14">
        <v>109</v>
      </c>
      <c r="J86477" s="14">
        <v>0</v>
      </c>
      <c r="K86477" s="14" t="s">
        <v>23</v>
      </c>
      <c r="L86477" s="14">
        <v>5</v>
      </c>
      <c r="M86477" s="15">
        <v>2024</v>
      </c>
    </row>
    <row r="86478" spans="1:13" x14ac:dyDescent="0.3">
      <c r="A86478" s="8">
        <v>1725563653</v>
      </c>
      <c r="B86478" s="9">
        <v>45540</v>
      </c>
      <c r="C86478" s="10" t="s">
        <v>8</v>
      </c>
      <c r="D86478" s="10" t="s">
        <v>19</v>
      </c>
      <c r="E86478" s="10" t="s">
        <v>17</v>
      </c>
      <c r="F86478" s="17">
        <v>0.63517361111111115</v>
      </c>
      <c r="G86478" s="17">
        <v>0.63518518518518519</v>
      </c>
      <c r="H86478" s="17">
        <v>0.63745370370370369</v>
      </c>
      <c r="I86478" s="10">
        <v>197</v>
      </c>
      <c r="J86478" s="10">
        <v>0</v>
      </c>
      <c r="K86478" s="10" t="s">
        <v>23</v>
      </c>
      <c r="L86478" s="10">
        <v>5</v>
      </c>
      <c r="M86478" s="11">
        <v>2024</v>
      </c>
    </row>
    <row r="86479" spans="1:13" x14ac:dyDescent="0.3">
      <c r="A86479" s="12">
        <v>1725563656</v>
      </c>
      <c r="B86479" s="13">
        <v>45540</v>
      </c>
      <c r="C86479" s="14" t="s">
        <v>8</v>
      </c>
      <c r="D86479" s="14" t="s">
        <v>20</v>
      </c>
      <c r="E86479" s="14" t="s">
        <v>17</v>
      </c>
      <c r="F86479" s="18">
        <v>0.63520833333333337</v>
      </c>
      <c r="G86479" s="18">
        <v>0.63520833333333337</v>
      </c>
      <c r="H86479" s="18">
        <v>0.63586805555555559</v>
      </c>
      <c r="I86479" s="14">
        <v>57</v>
      </c>
      <c r="J86479" s="14">
        <v>0</v>
      </c>
      <c r="K86479" s="14" t="s">
        <v>23</v>
      </c>
      <c r="L86479" s="14">
        <v>5</v>
      </c>
      <c r="M86479" s="15">
        <v>2024</v>
      </c>
    </row>
    <row r="86480" spans="1:13" x14ac:dyDescent="0.3">
      <c r="A86480" s="8">
        <v>1725563658</v>
      </c>
      <c r="B86480" s="9">
        <v>45540</v>
      </c>
      <c r="C86480" s="10" t="s">
        <v>7</v>
      </c>
      <c r="D86480" s="10" t="s">
        <v>16</v>
      </c>
      <c r="E86480" s="10" t="s">
        <v>17</v>
      </c>
      <c r="F86480" s="17">
        <v>0.63541666666666663</v>
      </c>
      <c r="G86480" s="17">
        <v>0.63824074074074078</v>
      </c>
      <c r="H86480" s="17">
        <v>0.63834490740740746</v>
      </c>
      <c r="I86480" s="10">
        <v>9</v>
      </c>
      <c r="J86480" s="10">
        <v>245</v>
      </c>
      <c r="K86480" s="10" t="s">
        <v>23</v>
      </c>
      <c r="L86480" s="10">
        <v>5</v>
      </c>
      <c r="M86480" s="11">
        <v>2024</v>
      </c>
    </row>
    <row r="86481" spans="1:13" x14ac:dyDescent="0.3">
      <c r="A86481" s="12">
        <v>1725563704</v>
      </c>
      <c r="B86481" s="13">
        <v>45540</v>
      </c>
      <c r="C86481" s="14" t="s">
        <v>8</v>
      </c>
      <c r="D86481" s="14" t="s">
        <v>19</v>
      </c>
      <c r="E86481" s="14" t="s">
        <v>17</v>
      </c>
      <c r="F86481" s="18">
        <v>0.63594907407407408</v>
      </c>
      <c r="G86481" s="18">
        <v>0.63596064814814812</v>
      </c>
      <c r="H86481" s="18">
        <v>0.63664351851851853</v>
      </c>
      <c r="I86481" s="14">
        <v>59</v>
      </c>
      <c r="J86481" s="14">
        <v>0</v>
      </c>
      <c r="K86481" s="14" t="s">
        <v>23</v>
      </c>
      <c r="L86481" s="14">
        <v>5</v>
      </c>
      <c r="M86481" s="15">
        <v>2024</v>
      </c>
    </row>
    <row r="86482" spans="1:13" x14ac:dyDescent="0.3">
      <c r="A86482" s="8">
        <v>1725563729</v>
      </c>
      <c r="B86482" s="9">
        <v>45540</v>
      </c>
      <c r="C86482" s="10" t="s">
        <v>8</v>
      </c>
      <c r="D86482" s="10" t="s">
        <v>20</v>
      </c>
      <c r="E86482" s="10" t="s">
        <v>17</v>
      </c>
      <c r="F86482" s="17">
        <v>0.63603009259259258</v>
      </c>
      <c r="G86482" s="17">
        <v>0.63603009259259258</v>
      </c>
      <c r="H86482" s="17">
        <v>0.63637731481481485</v>
      </c>
      <c r="I86482" s="10">
        <v>30</v>
      </c>
      <c r="J86482" s="10">
        <v>0</v>
      </c>
      <c r="K86482" s="10" t="s">
        <v>23</v>
      </c>
      <c r="L86482" s="10">
        <v>5</v>
      </c>
      <c r="M86482" s="11">
        <v>2024</v>
      </c>
    </row>
    <row r="86483" spans="1:13" x14ac:dyDescent="0.3">
      <c r="A86483" s="12">
        <v>1725563718</v>
      </c>
      <c r="B86483" s="13">
        <v>45540</v>
      </c>
      <c r="C86483" s="14" t="s">
        <v>8</v>
      </c>
      <c r="D86483" s="14" t="s">
        <v>20</v>
      </c>
      <c r="E86483" s="14" t="s">
        <v>17</v>
      </c>
      <c r="F86483" s="18">
        <v>0.63603009259259258</v>
      </c>
      <c r="G86483" s="18">
        <v>0.63604166666666662</v>
      </c>
      <c r="H86483" s="18">
        <v>0.6368287037037037</v>
      </c>
      <c r="I86483" s="14">
        <v>68</v>
      </c>
      <c r="J86483" s="14">
        <v>1</v>
      </c>
      <c r="K86483" s="14" t="s">
        <v>23</v>
      </c>
      <c r="L86483" s="14">
        <v>5</v>
      </c>
      <c r="M86483" s="15">
        <v>2024</v>
      </c>
    </row>
    <row r="86484" spans="1:13" x14ac:dyDescent="0.3">
      <c r="A86484" s="8">
        <v>1725563697</v>
      </c>
      <c r="B86484" s="9">
        <v>45540</v>
      </c>
      <c r="C86484" s="10" t="s">
        <v>8</v>
      </c>
      <c r="D86484" s="10" t="s">
        <v>20</v>
      </c>
      <c r="E86484" s="10" t="s">
        <v>17</v>
      </c>
      <c r="F86484" s="17">
        <v>0.63603009259259258</v>
      </c>
      <c r="G86484" s="17">
        <v>0.63605324074074077</v>
      </c>
      <c r="H86484" s="17">
        <v>0.63732638888888893</v>
      </c>
      <c r="I86484" s="10">
        <v>110</v>
      </c>
      <c r="J86484" s="10">
        <v>1</v>
      </c>
      <c r="K86484" s="10" t="s">
        <v>23</v>
      </c>
      <c r="L86484" s="10">
        <v>5</v>
      </c>
      <c r="M86484" s="11">
        <v>2024</v>
      </c>
    </row>
    <row r="86485" spans="1:13" x14ac:dyDescent="0.3">
      <c r="A86485" s="12">
        <v>1725563697</v>
      </c>
      <c r="B86485" s="13">
        <v>45540</v>
      </c>
      <c r="C86485" s="14" t="s">
        <v>8</v>
      </c>
      <c r="D86485" s="14" t="s">
        <v>19</v>
      </c>
      <c r="E86485" s="14" t="s">
        <v>17</v>
      </c>
      <c r="F86485" s="18">
        <v>0.63603009259259258</v>
      </c>
      <c r="G86485" s="18">
        <v>0.63604166666666662</v>
      </c>
      <c r="H86485" s="18">
        <v>0.63687499999999997</v>
      </c>
      <c r="I86485" s="14">
        <v>73</v>
      </c>
      <c r="J86485" s="14">
        <v>0</v>
      </c>
      <c r="K86485" s="14" t="s">
        <v>23</v>
      </c>
      <c r="L86485" s="14">
        <v>5</v>
      </c>
      <c r="M86485" s="15">
        <v>2024</v>
      </c>
    </row>
    <row r="86486" spans="1:13" x14ac:dyDescent="0.3">
      <c r="A86486" s="8">
        <v>1725563726</v>
      </c>
      <c r="B86486" s="9">
        <v>45540</v>
      </c>
      <c r="C86486" s="10" t="s">
        <v>8</v>
      </c>
      <c r="D86486" s="10" t="s">
        <v>19</v>
      </c>
      <c r="E86486" s="10" t="s">
        <v>17</v>
      </c>
      <c r="F86486" s="17">
        <v>0.6363078703703704</v>
      </c>
      <c r="G86486" s="17">
        <v>0.6363078703703704</v>
      </c>
      <c r="H86486" s="17">
        <v>0.6372106481481481</v>
      </c>
      <c r="I86486" s="10">
        <v>78</v>
      </c>
      <c r="J86486" s="10">
        <v>0</v>
      </c>
      <c r="K86486" s="10" t="s">
        <v>23</v>
      </c>
      <c r="L86486" s="10">
        <v>5</v>
      </c>
      <c r="M86486" s="11">
        <v>2024</v>
      </c>
    </row>
    <row r="86487" spans="1:13" x14ac:dyDescent="0.3">
      <c r="A86487" s="12">
        <v>1725563752</v>
      </c>
      <c r="B86487" s="13">
        <v>45540</v>
      </c>
      <c r="C86487" s="14" t="s">
        <v>8</v>
      </c>
      <c r="D86487" s="14" t="s">
        <v>19</v>
      </c>
      <c r="E86487" s="14" t="s">
        <v>17</v>
      </c>
      <c r="F86487" s="18">
        <v>0.63648148148148154</v>
      </c>
      <c r="G86487" s="18">
        <v>0.63648148148148154</v>
      </c>
      <c r="H86487" s="18">
        <v>0.63726851851851851</v>
      </c>
      <c r="I86487" s="14">
        <v>67</v>
      </c>
      <c r="J86487" s="14">
        <v>0</v>
      </c>
      <c r="K86487" s="14" t="s">
        <v>23</v>
      </c>
      <c r="L86487" s="14">
        <v>5</v>
      </c>
      <c r="M86487" s="15">
        <v>2024</v>
      </c>
    </row>
    <row r="86488" spans="1:13" x14ac:dyDescent="0.3">
      <c r="A86488" s="8">
        <v>1725563772</v>
      </c>
      <c r="B86488" s="9">
        <v>45540</v>
      </c>
      <c r="C86488" s="10" t="s">
        <v>8</v>
      </c>
      <c r="D86488" s="10" t="s">
        <v>20</v>
      </c>
      <c r="E86488" s="10" t="s">
        <v>17</v>
      </c>
      <c r="F86488" s="17">
        <v>0.63657407407407407</v>
      </c>
      <c r="G86488" s="17">
        <v>0.63657407407407407</v>
      </c>
      <c r="H86488" s="17">
        <v>0.63706018518518515</v>
      </c>
      <c r="I86488" s="10">
        <v>42</v>
      </c>
      <c r="J86488" s="10">
        <v>0</v>
      </c>
      <c r="K86488" s="10" t="s">
        <v>23</v>
      </c>
      <c r="L86488" s="10">
        <v>5</v>
      </c>
      <c r="M86488" s="11">
        <v>2024</v>
      </c>
    </row>
    <row r="86489" spans="1:13" x14ac:dyDescent="0.3">
      <c r="A86489" s="12">
        <v>1725563729</v>
      </c>
      <c r="B86489" s="13">
        <v>45540</v>
      </c>
      <c r="C86489" s="14" t="s">
        <v>8</v>
      </c>
      <c r="D86489" s="14" t="s">
        <v>19</v>
      </c>
      <c r="E86489" s="14" t="s">
        <v>17</v>
      </c>
      <c r="F86489" s="18">
        <v>0.63657407407407407</v>
      </c>
      <c r="G86489" s="18">
        <v>0.63658564814814811</v>
      </c>
      <c r="H86489" s="18">
        <v>0.63722222222222225</v>
      </c>
      <c r="I86489" s="14">
        <v>55</v>
      </c>
      <c r="J86489" s="14">
        <v>0</v>
      </c>
      <c r="K86489" s="14" t="s">
        <v>23</v>
      </c>
      <c r="L86489" s="14">
        <v>5</v>
      </c>
      <c r="M86489" s="15">
        <v>2024</v>
      </c>
    </row>
    <row r="86490" spans="1:13" x14ac:dyDescent="0.3">
      <c r="A86490" s="8">
        <v>1725563768</v>
      </c>
      <c r="B86490" s="9">
        <v>45540</v>
      </c>
      <c r="C86490" s="10" t="s">
        <v>8</v>
      </c>
      <c r="D86490" s="10" t="s">
        <v>19</v>
      </c>
      <c r="E86490" s="10" t="s">
        <v>17</v>
      </c>
      <c r="F86490" s="17">
        <v>0.63666666666666671</v>
      </c>
      <c r="G86490" s="17">
        <v>0.63667824074074075</v>
      </c>
      <c r="H86490" s="17">
        <v>0.63706018518518515</v>
      </c>
      <c r="I86490" s="10">
        <v>33</v>
      </c>
      <c r="J86490" s="10">
        <v>0</v>
      </c>
      <c r="K86490" s="10" t="s">
        <v>23</v>
      </c>
      <c r="L86490" s="10">
        <v>5</v>
      </c>
      <c r="M86490" s="11">
        <v>2024</v>
      </c>
    </row>
    <row r="86491" spans="1:13" x14ac:dyDescent="0.3">
      <c r="A86491" s="12">
        <v>1725563777</v>
      </c>
      <c r="B86491" s="13">
        <v>45540</v>
      </c>
      <c r="C86491" s="14" t="s">
        <v>8</v>
      </c>
      <c r="D86491" s="14" t="s">
        <v>19</v>
      </c>
      <c r="E86491" s="14" t="s">
        <v>17</v>
      </c>
      <c r="F86491" s="18">
        <v>0.63677083333333329</v>
      </c>
      <c r="G86491" s="18">
        <v>0.63678240740740744</v>
      </c>
      <c r="H86491" s="18">
        <v>0.63836805555555554</v>
      </c>
      <c r="I86491" s="14">
        <v>138</v>
      </c>
      <c r="J86491" s="14">
        <v>0</v>
      </c>
      <c r="K86491" s="14" t="s">
        <v>23</v>
      </c>
      <c r="L86491" s="14">
        <v>5</v>
      </c>
      <c r="M86491" s="15">
        <v>2024</v>
      </c>
    </row>
    <row r="86492" spans="1:13" x14ac:dyDescent="0.3">
      <c r="A86492" s="8">
        <v>1725563704</v>
      </c>
      <c r="B86492" s="9">
        <v>45540</v>
      </c>
      <c r="C86492" s="10" t="s">
        <v>8</v>
      </c>
      <c r="D86492" s="10" t="s">
        <v>20</v>
      </c>
      <c r="E86492" s="10" t="s">
        <v>17</v>
      </c>
      <c r="F86492" s="17">
        <v>0.63684027777777774</v>
      </c>
      <c r="G86492" s="17">
        <v>0.63685185185185189</v>
      </c>
      <c r="H86492" s="17">
        <v>0.6392592592592593</v>
      </c>
      <c r="I86492" s="10">
        <v>209</v>
      </c>
      <c r="J86492" s="10">
        <v>0</v>
      </c>
      <c r="K86492" s="10" t="s">
        <v>23</v>
      </c>
      <c r="L86492" s="10">
        <v>5</v>
      </c>
      <c r="M86492" s="11">
        <v>2024</v>
      </c>
    </row>
    <row r="86493" spans="1:13" x14ac:dyDescent="0.3">
      <c r="A86493" s="12">
        <v>1725563697</v>
      </c>
      <c r="B86493" s="13">
        <v>45540</v>
      </c>
      <c r="C86493" s="14" t="s">
        <v>8</v>
      </c>
      <c r="D86493" s="14" t="s">
        <v>20</v>
      </c>
      <c r="E86493" s="14" t="s">
        <v>17</v>
      </c>
      <c r="F86493" s="18">
        <v>0.63708333333333333</v>
      </c>
      <c r="G86493" s="18">
        <v>0.63708333333333333</v>
      </c>
      <c r="H86493" s="18">
        <v>0.64224537037037033</v>
      </c>
      <c r="I86493" s="14">
        <v>446</v>
      </c>
      <c r="J86493" s="14">
        <v>0</v>
      </c>
      <c r="K86493" s="14" t="s">
        <v>23</v>
      </c>
      <c r="L86493" s="14">
        <v>5</v>
      </c>
      <c r="M86493" s="15">
        <v>2024</v>
      </c>
    </row>
    <row r="86494" spans="1:13" x14ac:dyDescent="0.3">
      <c r="A86494" s="8">
        <v>1725563794</v>
      </c>
      <c r="B86494" s="9">
        <v>45540</v>
      </c>
      <c r="C86494" s="10" t="s">
        <v>8</v>
      </c>
      <c r="D86494" s="10" t="s">
        <v>19</v>
      </c>
      <c r="E86494" s="10" t="s">
        <v>17</v>
      </c>
      <c r="F86494" s="17">
        <v>0.63709490740740737</v>
      </c>
      <c r="G86494" s="17">
        <v>0.63709490740740737</v>
      </c>
      <c r="H86494" s="17">
        <v>0.63896990740740744</v>
      </c>
      <c r="I86494" s="10">
        <v>161</v>
      </c>
      <c r="J86494" s="10">
        <v>0</v>
      </c>
      <c r="K86494" s="10" t="s">
        <v>23</v>
      </c>
      <c r="L86494" s="10">
        <v>5</v>
      </c>
      <c r="M86494" s="11">
        <v>2024</v>
      </c>
    </row>
    <row r="86495" spans="1:13" x14ac:dyDescent="0.3">
      <c r="A86495" s="12">
        <v>1725563772</v>
      </c>
      <c r="B86495" s="13">
        <v>45540</v>
      </c>
      <c r="C86495" s="14" t="s">
        <v>8</v>
      </c>
      <c r="D86495" s="14" t="s">
        <v>19</v>
      </c>
      <c r="E86495" s="14" t="s">
        <v>17</v>
      </c>
      <c r="F86495" s="18">
        <v>0.63725694444444447</v>
      </c>
      <c r="G86495" s="18">
        <v>0.63726851851851851</v>
      </c>
      <c r="H86495" s="18">
        <v>0.63803240740740741</v>
      </c>
      <c r="I86495" s="14">
        <v>67</v>
      </c>
      <c r="J86495" s="14">
        <v>0</v>
      </c>
      <c r="K86495" s="14" t="s">
        <v>23</v>
      </c>
      <c r="L86495" s="14">
        <v>5</v>
      </c>
      <c r="M86495" s="15">
        <v>2024</v>
      </c>
    </row>
    <row r="86496" spans="1:13" x14ac:dyDescent="0.3">
      <c r="A86496" s="8">
        <v>1725563876</v>
      </c>
      <c r="B86496" s="9">
        <v>45540</v>
      </c>
      <c r="C86496" s="10" t="s">
        <v>7</v>
      </c>
      <c r="D86496" s="10" t="s">
        <v>16</v>
      </c>
      <c r="E86496" s="10" t="s">
        <v>17</v>
      </c>
      <c r="F86496" s="17">
        <v>0.63793981481481477</v>
      </c>
      <c r="G86496" s="17">
        <v>0.63836805555555554</v>
      </c>
      <c r="H86496" s="17">
        <v>0.63960648148148147</v>
      </c>
      <c r="I86496" s="10">
        <v>107</v>
      </c>
      <c r="J86496" s="10">
        <v>37</v>
      </c>
      <c r="K86496" s="10" t="s">
        <v>23</v>
      </c>
      <c r="L86496" s="10">
        <v>5</v>
      </c>
      <c r="M86496" s="11">
        <v>2024</v>
      </c>
    </row>
    <row r="86497" spans="1:13" x14ac:dyDescent="0.3">
      <c r="A86497" s="12">
        <v>1725563875</v>
      </c>
      <c r="B86497" s="13">
        <v>45540</v>
      </c>
      <c r="C86497" s="14" t="s">
        <v>8</v>
      </c>
      <c r="D86497" s="14" t="s">
        <v>19</v>
      </c>
      <c r="E86497" s="14" t="s">
        <v>17</v>
      </c>
      <c r="F86497" s="18">
        <v>0.63795138888888892</v>
      </c>
      <c r="G86497" s="18">
        <v>0.63796296296296295</v>
      </c>
      <c r="H86497" s="18">
        <v>0.63891203703703703</v>
      </c>
      <c r="I86497" s="14">
        <v>82</v>
      </c>
      <c r="J86497" s="14">
        <v>0</v>
      </c>
      <c r="K86497" s="14" t="s">
        <v>23</v>
      </c>
      <c r="L86497" s="14">
        <v>5</v>
      </c>
      <c r="M86497" s="15">
        <v>2024</v>
      </c>
    </row>
    <row r="86498" spans="1:13" x14ac:dyDescent="0.3">
      <c r="A86498" s="8">
        <v>1725563896</v>
      </c>
      <c r="B86498" s="9">
        <v>45540</v>
      </c>
      <c r="C86498" s="10" t="s">
        <v>8</v>
      </c>
      <c r="D86498" s="10" t="s">
        <v>19</v>
      </c>
      <c r="E86498" s="10" t="s">
        <v>17</v>
      </c>
      <c r="F86498" s="17">
        <v>0.63818287037037036</v>
      </c>
      <c r="G86498" s="17">
        <v>0.63818287037037036</v>
      </c>
      <c r="H86498" s="17">
        <v>0.63921296296296293</v>
      </c>
      <c r="I86498" s="10">
        <v>89</v>
      </c>
      <c r="J86498" s="10">
        <v>0</v>
      </c>
      <c r="K86498" s="10" t="s">
        <v>23</v>
      </c>
      <c r="L86498" s="10">
        <v>5</v>
      </c>
      <c r="M86498" s="11">
        <v>2024</v>
      </c>
    </row>
    <row r="86499" spans="1:13" x14ac:dyDescent="0.3">
      <c r="A86499" s="12">
        <v>1725563939</v>
      </c>
      <c r="B86499" s="13">
        <v>45540</v>
      </c>
      <c r="C86499" s="14" t="s">
        <v>8</v>
      </c>
      <c r="D86499" s="14" t="s">
        <v>19</v>
      </c>
      <c r="E86499" s="14" t="s">
        <v>17</v>
      </c>
      <c r="F86499" s="18">
        <v>0.6385763888888889</v>
      </c>
      <c r="G86499" s="18">
        <v>0.6385763888888889</v>
      </c>
      <c r="H86499" s="18">
        <v>0.6393402777777778</v>
      </c>
      <c r="I86499" s="14">
        <v>66</v>
      </c>
      <c r="J86499" s="14">
        <v>0</v>
      </c>
      <c r="K86499" s="14" t="s">
        <v>23</v>
      </c>
      <c r="L86499" s="14">
        <v>5</v>
      </c>
      <c r="M86499" s="15">
        <v>2024</v>
      </c>
    </row>
    <row r="86500" spans="1:13" x14ac:dyDescent="0.3">
      <c r="A86500" s="8">
        <v>1725563930</v>
      </c>
      <c r="B86500" s="9">
        <v>45540</v>
      </c>
      <c r="C86500" s="10" t="s">
        <v>8</v>
      </c>
      <c r="D86500" s="10" t="s">
        <v>19</v>
      </c>
      <c r="E86500" s="10" t="s">
        <v>17</v>
      </c>
      <c r="F86500" s="17">
        <v>0.63864583333333336</v>
      </c>
      <c r="G86500" s="17">
        <v>0.63864583333333336</v>
      </c>
      <c r="H86500" s="17">
        <v>0.63935185185185184</v>
      </c>
      <c r="I86500" s="10">
        <v>61</v>
      </c>
      <c r="J86500" s="10">
        <v>0</v>
      </c>
      <c r="K86500" s="10" t="s">
        <v>23</v>
      </c>
      <c r="L86500" s="10">
        <v>5</v>
      </c>
      <c r="M86500" s="11">
        <v>2024</v>
      </c>
    </row>
    <row r="86501" spans="1:13" x14ac:dyDescent="0.3">
      <c r="A86501" s="12">
        <v>1725563939</v>
      </c>
      <c r="B86501" s="13">
        <v>45540</v>
      </c>
      <c r="C86501" s="14" t="s">
        <v>8</v>
      </c>
      <c r="D86501" s="14" t="s">
        <v>19</v>
      </c>
      <c r="E86501" s="14" t="s">
        <v>17</v>
      </c>
      <c r="F86501" s="18">
        <v>0.63871527777777781</v>
      </c>
      <c r="G86501" s="18">
        <v>0.63872685185185185</v>
      </c>
      <c r="H86501" s="18">
        <v>0.64118055555555553</v>
      </c>
      <c r="I86501" s="14">
        <v>212</v>
      </c>
      <c r="J86501" s="14">
        <v>0</v>
      </c>
      <c r="K86501" s="14" t="s">
        <v>23</v>
      </c>
      <c r="L86501" s="14">
        <v>5</v>
      </c>
      <c r="M86501" s="15">
        <v>2024</v>
      </c>
    </row>
    <row r="86502" spans="1:13" x14ac:dyDescent="0.3">
      <c r="A86502" s="8">
        <v>1725563963</v>
      </c>
      <c r="B86502" s="9">
        <v>45540</v>
      </c>
      <c r="C86502" s="10" t="s">
        <v>8</v>
      </c>
      <c r="D86502" s="10" t="s">
        <v>19</v>
      </c>
      <c r="E86502" s="10" t="s">
        <v>17</v>
      </c>
      <c r="F86502" s="17">
        <v>0.63901620370370371</v>
      </c>
      <c r="G86502" s="17">
        <v>0.63901620370370371</v>
      </c>
      <c r="H86502" s="17">
        <v>0.640162037037037</v>
      </c>
      <c r="I86502" s="10">
        <v>99</v>
      </c>
      <c r="J86502" s="10">
        <v>0</v>
      </c>
      <c r="K86502" s="10" t="s">
        <v>23</v>
      </c>
      <c r="L86502" s="10">
        <v>5</v>
      </c>
      <c r="M86502" s="11">
        <v>2024</v>
      </c>
    </row>
    <row r="86503" spans="1:13" x14ac:dyDescent="0.3">
      <c r="A86503" s="12">
        <v>1725563981</v>
      </c>
      <c r="B86503" s="13">
        <v>45540</v>
      </c>
      <c r="C86503" s="14" t="s">
        <v>8</v>
      </c>
      <c r="D86503" s="14" t="s">
        <v>19</v>
      </c>
      <c r="E86503" s="14" t="s">
        <v>17</v>
      </c>
      <c r="F86503" s="18">
        <v>0.63913194444444443</v>
      </c>
      <c r="G86503" s="18">
        <v>0.63914351851851847</v>
      </c>
      <c r="H86503" s="18">
        <v>0.64217592592592587</v>
      </c>
      <c r="I86503" s="14">
        <v>262</v>
      </c>
      <c r="J86503" s="14">
        <v>0</v>
      </c>
      <c r="K86503" s="14" t="s">
        <v>23</v>
      </c>
      <c r="L86503" s="14">
        <v>5</v>
      </c>
      <c r="M86503" s="15">
        <v>2024</v>
      </c>
    </row>
    <row r="86504" spans="1:13" x14ac:dyDescent="0.3">
      <c r="A86504" s="8">
        <v>1725563982</v>
      </c>
      <c r="B86504" s="9">
        <v>45540</v>
      </c>
      <c r="C86504" s="10" t="s">
        <v>8</v>
      </c>
      <c r="D86504" s="10" t="s">
        <v>19</v>
      </c>
      <c r="E86504" s="10" t="s">
        <v>17</v>
      </c>
      <c r="F86504" s="17">
        <v>0.63923611111111112</v>
      </c>
      <c r="G86504" s="17">
        <v>0.63923611111111112</v>
      </c>
      <c r="H86504" s="17">
        <v>0.64009259259259255</v>
      </c>
      <c r="I86504" s="10">
        <v>74</v>
      </c>
      <c r="J86504" s="10">
        <v>0</v>
      </c>
      <c r="K86504" s="10" t="s">
        <v>23</v>
      </c>
      <c r="L86504" s="10">
        <v>5</v>
      </c>
      <c r="M86504" s="11">
        <v>2024</v>
      </c>
    </row>
    <row r="86505" spans="1:13" x14ac:dyDescent="0.3">
      <c r="A86505" s="12">
        <v>1725563704</v>
      </c>
      <c r="B86505" s="13">
        <v>45540</v>
      </c>
      <c r="C86505" s="14" t="s">
        <v>8</v>
      </c>
      <c r="D86505" s="14" t="s">
        <v>19</v>
      </c>
      <c r="E86505" s="14" t="s">
        <v>17</v>
      </c>
      <c r="F86505" s="18">
        <v>0.63949074074074075</v>
      </c>
      <c r="G86505" s="18">
        <v>0.63950231481481479</v>
      </c>
      <c r="H86505" s="18">
        <v>0.64141203703703709</v>
      </c>
      <c r="I86505" s="14">
        <v>165</v>
      </c>
      <c r="J86505" s="14">
        <v>0</v>
      </c>
      <c r="K86505" s="14" t="s">
        <v>23</v>
      </c>
      <c r="L86505" s="14">
        <v>5</v>
      </c>
      <c r="M86505" s="15">
        <v>2024</v>
      </c>
    </row>
    <row r="86506" spans="1:13" x14ac:dyDescent="0.3">
      <c r="A86506" s="8">
        <v>1725564013</v>
      </c>
      <c r="B86506" s="9">
        <v>45540</v>
      </c>
      <c r="C86506" s="10" t="s">
        <v>8</v>
      </c>
      <c r="D86506" s="10" t="s">
        <v>19</v>
      </c>
      <c r="E86506" s="10" t="s">
        <v>17</v>
      </c>
      <c r="F86506" s="17">
        <v>0.63953703703703701</v>
      </c>
      <c r="G86506" s="17">
        <v>0.63954861111111116</v>
      </c>
      <c r="H86506" s="17">
        <v>0.64050925925925928</v>
      </c>
      <c r="I86506" s="10">
        <v>83</v>
      </c>
      <c r="J86506" s="10">
        <v>0</v>
      </c>
      <c r="K86506" s="10" t="s">
        <v>23</v>
      </c>
      <c r="L86506" s="10">
        <v>5</v>
      </c>
      <c r="M86506" s="11">
        <v>2024</v>
      </c>
    </row>
    <row r="86507" spans="1:13" x14ac:dyDescent="0.3">
      <c r="A86507" s="12">
        <v>1725563930</v>
      </c>
      <c r="B86507" s="13">
        <v>45540</v>
      </c>
      <c r="C86507" s="14" t="s">
        <v>8</v>
      </c>
      <c r="D86507" s="14" t="s">
        <v>20</v>
      </c>
      <c r="E86507" s="14" t="s">
        <v>17</v>
      </c>
      <c r="F86507" s="18">
        <v>0.63958333333333328</v>
      </c>
      <c r="G86507" s="18">
        <v>0.63959490740740743</v>
      </c>
      <c r="H86507" s="18">
        <v>0.64082175925925922</v>
      </c>
      <c r="I86507" s="14">
        <v>107</v>
      </c>
      <c r="J86507" s="14">
        <v>0</v>
      </c>
      <c r="K86507" s="14" t="s">
        <v>23</v>
      </c>
      <c r="L86507" s="14">
        <v>5</v>
      </c>
      <c r="M86507" s="15">
        <v>2024</v>
      </c>
    </row>
    <row r="86508" spans="1:13" x14ac:dyDescent="0.3">
      <c r="A86508" s="8">
        <v>1725564015</v>
      </c>
      <c r="B86508" s="9">
        <v>45540</v>
      </c>
      <c r="C86508" s="10" t="s">
        <v>8</v>
      </c>
      <c r="D86508" s="10" t="s">
        <v>19</v>
      </c>
      <c r="E86508" s="10" t="s">
        <v>17</v>
      </c>
      <c r="F86508" s="17">
        <v>0.63961805555555551</v>
      </c>
      <c r="G86508" s="17">
        <v>0.63961805555555551</v>
      </c>
      <c r="H86508" s="17">
        <v>0.64194444444444443</v>
      </c>
      <c r="I86508" s="10">
        <v>201</v>
      </c>
      <c r="J86508" s="10">
        <v>0</v>
      </c>
      <c r="K86508" s="10" t="s">
        <v>23</v>
      </c>
      <c r="L86508" s="10">
        <v>5</v>
      </c>
      <c r="M86508" s="11">
        <v>2024</v>
      </c>
    </row>
    <row r="86509" spans="1:13" x14ac:dyDescent="0.3">
      <c r="A86509" s="12">
        <v>1725564031</v>
      </c>
      <c r="B86509" s="13">
        <v>45540</v>
      </c>
      <c r="C86509" s="14" t="s">
        <v>7</v>
      </c>
      <c r="D86509" s="14" t="s">
        <v>16</v>
      </c>
      <c r="E86509" s="14" t="s">
        <v>17</v>
      </c>
      <c r="F86509" s="18">
        <v>0.63975694444444442</v>
      </c>
      <c r="G86509" s="18">
        <v>0.63975694444444442</v>
      </c>
      <c r="H86509" s="18">
        <v>0.6399421296296296</v>
      </c>
      <c r="I86509" s="14">
        <v>15</v>
      </c>
      <c r="J86509" s="14">
        <v>0</v>
      </c>
      <c r="K86509" s="14" t="s">
        <v>23</v>
      </c>
      <c r="L86509" s="14">
        <v>5</v>
      </c>
      <c r="M86509" s="15">
        <v>2024</v>
      </c>
    </row>
    <row r="86510" spans="1:13" x14ac:dyDescent="0.3">
      <c r="A86510" s="8">
        <v>1725563876</v>
      </c>
      <c r="B86510" s="9">
        <v>45540</v>
      </c>
      <c r="C86510" s="10" t="s">
        <v>8</v>
      </c>
      <c r="D86510" s="10" t="s">
        <v>19</v>
      </c>
      <c r="E86510" s="10" t="s">
        <v>17</v>
      </c>
      <c r="F86510" s="17">
        <v>0.63980324074074069</v>
      </c>
      <c r="G86510" s="17">
        <v>0.63998842592592597</v>
      </c>
      <c r="H86510" s="17">
        <v>0.64141203703703709</v>
      </c>
      <c r="I86510" s="10">
        <v>123</v>
      </c>
      <c r="J86510" s="10">
        <v>15</v>
      </c>
      <c r="K86510" s="10" t="s">
        <v>23</v>
      </c>
      <c r="L86510" s="10">
        <v>5</v>
      </c>
      <c r="M86510" s="11">
        <v>2024</v>
      </c>
    </row>
    <row r="86511" spans="1:13" x14ac:dyDescent="0.3">
      <c r="A86511" s="12">
        <v>1725564040</v>
      </c>
      <c r="B86511" s="13">
        <v>45540</v>
      </c>
      <c r="C86511" s="14" t="s">
        <v>8</v>
      </c>
      <c r="D86511" s="14" t="s">
        <v>19</v>
      </c>
      <c r="E86511" s="14" t="s">
        <v>17</v>
      </c>
      <c r="F86511" s="18">
        <v>0.64005787037037032</v>
      </c>
      <c r="G86511" s="18">
        <v>0.64011574074074074</v>
      </c>
      <c r="H86511" s="18">
        <v>0.64056712962962958</v>
      </c>
      <c r="I86511" s="14">
        <v>39</v>
      </c>
      <c r="J86511" s="14">
        <v>5</v>
      </c>
      <c r="K86511" s="14" t="s">
        <v>23</v>
      </c>
      <c r="L86511" s="14">
        <v>5</v>
      </c>
      <c r="M86511" s="15">
        <v>2024</v>
      </c>
    </row>
    <row r="86512" spans="1:13" x14ac:dyDescent="0.3">
      <c r="A86512" s="8">
        <v>1725564046</v>
      </c>
      <c r="B86512" s="9">
        <v>45540</v>
      </c>
      <c r="C86512" s="10" t="s">
        <v>8</v>
      </c>
      <c r="D86512" s="10" t="s">
        <v>20</v>
      </c>
      <c r="E86512" s="10" t="s">
        <v>17</v>
      </c>
      <c r="F86512" s="17">
        <v>0.64015046296296296</v>
      </c>
      <c r="G86512" s="17">
        <v>0.640625</v>
      </c>
      <c r="H86512" s="17">
        <v>0.64230324074074074</v>
      </c>
      <c r="I86512" s="10">
        <v>145</v>
      </c>
      <c r="J86512" s="10">
        <v>40</v>
      </c>
      <c r="K86512" s="10" t="s">
        <v>23</v>
      </c>
      <c r="L86512" s="10">
        <v>5</v>
      </c>
      <c r="M86512" s="11">
        <v>2024</v>
      </c>
    </row>
    <row r="86513" spans="1:13" x14ac:dyDescent="0.3">
      <c r="A86513" s="12">
        <v>1725564067</v>
      </c>
      <c r="B86513" s="13">
        <v>45540</v>
      </c>
      <c r="C86513" s="14" t="s">
        <v>8</v>
      </c>
      <c r="D86513" s="14" t="s">
        <v>19</v>
      </c>
      <c r="E86513" s="14" t="s">
        <v>17</v>
      </c>
      <c r="F86513" s="18">
        <v>0.640162037037037</v>
      </c>
      <c r="G86513" s="18">
        <v>0.640162037037037</v>
      </c>
      <c r="H86513" s="18">
        <v>0.64085648148148144</v>
      </c>
      <c r="I86513" s="14">
        <v>59</v>
      </c>
      <c r="J86513" s="14">
        <v>0</v>
      </c>
      <c r="K86513" s="14" t="s">
        <v>23</v>
      </c>
      <c r="L86513" s="14">
        <v>5</v>
      </c>
      <c r="M86513" s="15">
        <v>2024</v>
      </c>
    </row>
    <row r="86514" spans="1:13" x14ac:dyDescent="0.3">
      <c r="A86514" s="8">
        <v>1725564072</v>
      </c>
      <c r="B86514" s="9">
        <v>45540</v>
      </c>
      <c r="C86514" s="10" t="s">
        <v>8</v>
      </c>
      <c r="D86514" s="10" t="s">
        <v>19</v>
      </c>
      <c r="E86514" s="10" t="s">
        <v>17</v>
      </c>
      <c r="F86514" s="17">
        <v>0.64020833333333338</v>
      </c>
      <c r="G86514" s="17">
        <v>0.64055555555555554</v>
      </c>
      <c r="H86514" s="17">
        <v>0.64096064814814813</v>
      </c>
      <c r="I86514" s="10">
        <v>34</v>
      </c>
      <c r="J86514" s="10">
        <v>30</v>
      </c>
      <c r="K86514" s="10" t="s">
        <v>23</v>
      </c>
      <c r="L86514" s="10">
        <v>5</v>
      </c>
      <c r="M86514" s="11">
        <v>2024</v>
      </c>
    </row>
    <row r="86515" spans="1:13" x14ac:dyDescent="0.3">
      <c r="A86515" s="12">
        <v>1725564121</v>
      </c>
      <c r="B86515" s="13">
        <v>45540</v>
      </c>
      <c r="C86515" s="14" t="s">
        <v>8</v>
      </c>
      <c r="D86515" s="14" t="s">
        <v>20</v>
      </c>
      <c r="E86515" s="14" t="s">
        <v>17</v>
      </c>
      <c r="F86515" s="18">
        <v>0.640625</v>
      </c>
      <c r="G86515" s="18">
        <v>0.64085648148148144</v>
      </c>
      <c r="H86515" s="18">
        <v>0.64266203703703706</v>
      </c>
      <c r="I86515" s="14">
        <v>156</v>
      </c>
      <c r="J86515" s="14">
        <v>20</v>
      </c>
      <c r="K86515" s="14" t="s">
        <v>23</v>
      </c>
      <c r="L86515" s="14">
        <v>5</v>
      </c>
      <c r="M86515" s="15">
        <v>2024</v>
      </c>
    </row>
    <row r="86516" spans="1:13" x14ac:dyDescent="0.3">
      <c r="A86516" s="8">
        <v>1725564040</v>
      </c>
      <c r="B86516" s="9">
        <v>45540</v>
      </c>
      <c r="C86516" s="10" t="s">
        <v>8</v>
      </c>
      <c r="D86516" s="10" t="s">
        <v>20</v>
      </c>
      <c r="E86516" s="10" t="s">
        <v>17</v>
      </c>
      <c r="F86516" s="17">
        <v>0.64077546296296295</v>
      </c>
      <c r="G86516" s="17">
        <v>0.64086805555555559</v>
      </c>
      <c r="H86516" s="17">
        <v>0.64148148148148143</v>
      </c>
      <c r="I86516" s="10">
        <v>53</v>
      </c>
      <c r="J86516" s="10">
        <v>8</v>
      </c>
      <c r="K86516" s="10" t="s">
        <v>23</v>
      </c>
      <c r="L86516" s="10">
        <v>5</v>
      </c>
      <c r="M86516" s="11">
        <v>2024</v>
      </c>
    </row>
    <row r="86517" spans="1:13" x14ac:dyDescent="0.3">
      <c r="A86517" s="12">
        <v>1725564128</v>
      </c>
      <c r="B86517" s="13">
        <v>45540</v>
      </c>
      <c r="C86517" s="14" t="s">
        <v>8</v>
      </c>
      <c r="D86517" s="14" t="s">
        <v>19</v>
      </c>
      <c r="E86517" s="14" t="s">
        <v>17</v>
      </c>
      <c r="F86517" s="18">
        <v>0.64089120370370367</v>
      </c>
      <c r="G86517" s="18">
        <v>0.64101851851851854</v>
      </c>
      <c r="H86517" s="18">
        <v>0.64166666666666672</v>
      </c>
      <c r="I86517" s="14">
        <v>56</v>
      </c>
      <c r="J86517" s="14">
        <v>10</v>
      </c>
      <c r="K86517" s="14" t="s">
        <v>23</v>
      </c>
      <c r="L86517" s="14">
        <v>5</v>
      </c>
      <c r="M86517" s="15">
        <v>2024</v>
      </c>
    </row>
    <row r="86518" spans="1:13" x14ac:dyDescent="0.3">
      <c r="A86518" s="8">
        <v>1725564139</v>
      </c>
      <c r="B86518" s="9">
        <v>45540</v>
      </c>
      <c r="C86518" s="10" t="s">
        <v>8</v>
      </c>
      <c r="D86518" s="10" t="s">
        <v>19</v>
      </c>
      <c r="E86518" s="10" t="s">
        <v>17</v>
      </c>
      <c r="F86518" s="17">
        <v>0.64098379629629632</v>
      </c>
      <c r="G86518" s="17">
        <v>0.64119212962962968</v>
      </c>
      <c r="H86518" s="17">
        <v>0.64398148148148149</v>
      </c>
      <c r="I86518" s="10">
        <v>241</v>
      </c>
      <c r="J86518" s="10">
        <v>18</v>
      </c>
      <c r="K86518" s="10" t="s">
        <v>23</v>
      </c>
      <c r="L86518" s="10">
        <v>5</v>
      </c>
      <c r="M86518" s="11">
        <v>2024</v>
      </c>
    </row>
    <row r="86519" spans="1:13" x14ac:dyDescent="0.3">
      <c r="A86519" s="12">
        <v>1725564152</v>
      </c>
      <c r="B86519" s="13">
        <v>45540</v>
      </c>
      <c r="C86519" s="14" t="s">
        <v>8</v>
      </c>
      <c r="D86519" s="14" t="s">
        <v>20</v>
      </c>
      <c r="E86519" s="14" t="s">
        <v>17</v>
      </c>
      <c r="F86519" s="18">
        <v>0.64101851851851854</v>
      </c>
      <c r="G86519" s="18">
        <v>0.64142361111111112</v>
      </c>
      <c r="H86519" s="18">
        <v>0.64399305555555553</v>
      </c>
      <c r="I86519" s="14">
        <v>221</v>
      </c>
      <c r="J86519" s="14">
        <v>35</v>
      </c>
      <c r="K86519" s="14" t="s">
        <v>23</v>
      </c>
      <c r="L86519" s="14">
        <v>5</v>
      </c>
      <c r="M86519" s="15">
        <v>2024</v>
      </c>
    </row>
    <row r="86520" spans="1:13" x14ac:dyDescent="0.3">
      <c r="A86520" s="8">
        <v>1725564167</v>
      </c>
      <c r="B86520" s="9">
        <v>45540</v>
      </c>
      <c r="C86520" s="10" t="s">
        <v>8</v>
      </c>
      <c r="D86520" s="10" t="s">
        <v>20</v>
      </c>
      <c r="E86520" s="10" t="s">
        <v>17</v>
      </c>
      <c r="F86520" s="17">
        <v>0.64119212962962968</v>
      </c>
      <c r="G86520" s="17">
        <v>0.64149305555555558</v>
      </c>
      <c r="H86520" s="17">
        <v>0.64435185185185184</v>
      </c>
      <c r="I86520" s="10">
        <v>247</v>
      </c>
      <c r="J86520" s="10">
        <v>25</v>
      </c>
      <c r="K86520" s="10" t="s">
        <v>23</v>
      </c>
      <c r="L86520" s="10">
        <v>5</v>
      </c>
      <c r="M86520" s="11">
        <v>2024</v>
      </c>
    </row>
    <row r="86521" spans="1:13" x14ac:dyDescent="0.3">
      <c r="A86521" s="12">
        <v>1725564161</v>
      </c>
      <c r="B86521" s="13">
        <v>45540</v>
      </c>
      <c r="C86521" s="14" t="s">
        <v>8</v>
      </c>
      <c r="D86521" s="14" t="s">
        <v>19</v>
      </c>
      <c r="E86521" s="14" t="s">
        <v>17</v>
      </c>
      <c r="F86521" s="18">
        <v>0.64121527777777776</v>
      </c>
      <c r="G86521" s="18">
        <v>0.64145833333333335</v>
      </c>
      <c r="H86521" s="18">
        <v>0.64149305555555558</v>
      </c>
      <c r="I86521" s="14">
        <v>3</v>
      </c>
      <c r="J86521" s="14">
        <v>20</v>
      </c>
      <c r="K86521" s="14" t="s">
        <v>23</v>
      </c>
      <c r="L86521" s="14">
        <v>5</v>
      </c>
      <c r="M86521" s="15">
        <v>2024</v>
      </c>
    </row>
    <row r="86522" spans="1:13" x14ac:dyDescent="0.3">
      <c r="A86522" s="8">
        <v>1725564173</v>
      </c>
      <c r="B86522" s="9">
        <v>45540</v>
      </c>
      <c r="C86522" s="10" t="s">
        <v>8</v>
      </c>
      <c r="D86522" s="10" t="s">
        <v>20</v>
      </c>
      <c r="E86522" s="10" t="s">
        <v>17</v>
      </c>
      <c r="F86522" s="17">
        <v>0.64129629629629625</v>
      </c>
      <c r="G86522" s="17">
        <v>0.64167824074074076</v>
      </c>
      <c r="H86522" s="17">
        <v>0.64300925925925922</v>
      </c>
      <c r="I86522" s="10">
        <v>115</v>
      </c>
      <c r="J86522" s="10">
        <v>33</v>
      </c>
      <c r="K86522" s="10" t="s">
        <v>23</v>
      </c>
      <c r="L86522" s="10">
        <v>5</v>
      </c>
      <c r="M86522" s="11">
        <v>2024</v>
      </c>
    </row>
    <row r="86523" spans="1:13" x14ac:dyDescent="0.3">
      <c r="A86523" s="12">
        <v>1725564183</v>
      </c>
      <c r="B86523" s="13">
        <v>45540</v>
      </c>
      <c r="C86523" s="14" t="s">
        <v>8</v>
      </c>
      <c r="D86523" s="14" t="s">
        <v>19</v>
      </c>
      <c r="E86523" s="14" t="s">
        <v>17</v>
      </c>
      <c r="F86523" s="18">
        <v>0.64133101851851848</v>
      </c>
      <c r="G86523" s="18">
        <v>0.64152777777777781</v>
      </c>
      <c r="H86523" s="18">
        <v>0.64157407407407407</v>
      </c>
      <c r="I86523" s="14">
        <v>4</v>
      </c>
      <c r="J86523" s="14">
        <v>16</v>
      </c>
      <c r="K86523" s="14" t="s">
        <v>23</v>
      </c>
      <c r="L86523" s="14">
        <v>5</v>
      </c>
      <c r="M86523" s="15">
        <v>2024</v>
      </c>
    </row>
    <row r="86524" spans="1:13" x14ac:dyDescent="0.3">
      <c r="A86524" s="8">
        <v>1725564178</v>
      </c>
      <c r="B86524" s="9">
        <v>45540</v>
      </c>
      <c r="C86524" s="10" t="s">
        <v>8</v>
      </c>
      <c r="D86524" s="10" t="s">
        <v>19</v>
      </c>
      <c r="E86524" s="10" t="s">
        <v>17</v>
      </c>
      <c r="F86524" s="17">
        <v>0.64152777777777781</v>
      </c>
      <c r="G86524" s="17">
        <v>0.64200231481481485</v>
      </c>
      <c r="H86524" s="17">
        <v>0.64383101851851854</v>
      </c>
      <c r="I86524" s="10">
        <v>159</v>
      </c>
      <c r="J86524" s="10">
        <v>40</v>
      </c>
      <c r="K86524" s="10" t="s">
        <v>23</v>
      </c>
      <c r="L86524" s="10">
        <v>5</v>
      </c>
      <c r="M86524" s="11">
        <v>2024</v>
      </c>
    </row>
    <row r="86525" spans="1:13" x14ac:dyDescent="0.3">
      <c r="A86525" s="12">
        <v>1725564190</v>
      </c>
      <c r="B86525" s="13">
        <v>45540</v>
      </c>
      <c r="C86525" s="14" t="s">
        <v>8</v>
      </c>
      <c r="D86525" s="14" t="s">
        <v>19</v>
      </c>
      <c r="E86525" s="14" t="s">
        <v>17</v>
      </c>
      <c r="F86525" s="18">
        <v>0.64158564814814811</v>
      </c>
      <c r="G86525" s="18">
        <v>0.64229166666666671</v>
      </c>
      <c r="H86525" s="18">
        <v>0.64355324074074072</v>
      </c>
      <c r="I86525" s="14">
        <v>109</v>
      </c>
      <c r="J86525" s="14">
        <v>61</v>
      </c>
      <c r="K86525" s="14" t="s">
        <v>23</v>
      </c>
      <c r="L86525" s="14">
        <v>5</v>
      </c>
      <c r="M86525" s="15">
        <v>2024</v>
      </c>
    </row>
    <row r="86526" spans="1:13" x14ac:dyDescent="0.3">
      <c r="A86526" s="8">
        <v>1725564187</v>
      </c>
      <c r="B86526" s="9">
        <v>45540</v>
      </c>
      <c r="C86526" s="10" t="s">
        <v>8</v>
      </c>
      <c r="D86526" s="10" t="s">
        <v>19</v>
      </c>
      <c r="E86526" s="10" t="s">
        <v>17</v>
      </c>
      <c r="F86526" s="17">
        <v>0.64159722222222226</v>
      </c>
      <c r="G86526" s="17">
        <v>0.64236111111111116</v>
      </c>
      <c r="H86526" s="17">
        <v>0.64346064814814818</v>
      </c>
      <c r="I86526" s="10">
        <v>95</v>
      </c>
      <c r="J86526" s="10">
        <v>65</v>
      </c>
      <c r="K86526" s="10" t="s">
        <v>23</v>
      </c>
      <c r="L86526" s="10">
        <v>5</v>
      </c>
      <c r="M86526" s="11">
        <v>2024</v>
      </c>
    </row>
    <row r="86527" spans="1:13" x14ac:dyDescent="0.3">
      <c r="A86527" s="12">
        <v>1725563876</v>
      </c>
      <c r="B86527" s="13">
        <v>45540</v>
      </c>
      <c r="C86527" s="14" t="s">
        <v>7</v>
      </c>
      <c r="D86527" s="14" t="s">
        <v>16</v>
      </c>
      <c r="E86527" s="14" t="s">
        <v>17</v>
      </c>
      <c r="F86527" s="18">
        <v>0.6416087962962963</v>
      </c>
      <c r="G86527" s="18">
        <v>0.6423726851851852</v>
      </c>
      <c r="H86527" s="18">
        <v>0.6487384259259259</v>
      </c>
      <c r="I86527" s="14">
        <v>550</v>
      </c>
      <c r="J86527" s="14">
        <v>65</v>
      </c>
      <c r="K86527" s="14" t="s">
        <v>23</v>
      </c>
      <c r="L86527" s="14">
        <v>5</v>
      </c>
      <c r="M86527" s="15">
        <v>2024</v>
      </c>
    </row>
    <row r="86528" spans="1:13" x14ac:dyDescent="0.3">
      <c r="A86528" s="8">
        <v>1725564128</v>
      </c>
      <c r="B86528" s="9">
        <v>45540</v>
      </c>
      <c r="C86528" s="10" t="s">
        <v>8</v>
      </c>
      <c r="D86528" s="10" t="s">
        <v>20</v>
      </c>
      <c r="E86528" s="10" t="s">
        <v>17</v>
      </c>
      <c r="F86528" s="17">
        <v>0.64186342592592593</v>
      </c>
      <c r="G86528" s="17">
        <v>0.64222222222222225</v>
      </c>
      <c r="H86528" s="17">
        <v>0.64376157407407408</v>
      </c>
      <c r="I86528" s="10">
        <v>133</v>
      </c>
      <c r="J86528" s="10">
        <v>30</v>
      </c>
      <c r="K86528" s="10" t="s">
        <v>23</v>
      </c>
      <c r="L86528" s="10">
        <v>5</v>
      </c>
      <c r="M86528" s="11">
        <v>2024</v>
      </c>
    </row>
    <row r="86529" spans="1:13" x14ac:dyDescent="0.3">
      <c r="A86529" s="12">
        <v>1725564232</v>
      </c>
      <c r="B86529" s="13">
        <v>45540</v>
      </c>
      <c r="C86529" s="14" t="s">
        <v>8</v>
      </c>
      <c r="D86529" s="14" t="s">
        <v>20</v>
      </c>
      <c r="E86529" s="14" t="s">
        <v>17</v>
      </c>
      <c r="F86529" s="18">
        <v>0.64247685185185188</v>
      </c>
      <c r="G86529" s="18">
        <v>0.64270833333333333</v>
      </c>
      <c r="H86529" s="18">
        <v>0.64450231481481479</v>
      </c>
      <c r="I86529" s="14">
        <v>155</v>
      </c>
      <c r="J86529" s="14">
        <v>20</v>
      </c>
      <c r="K86529" s="14" t="s">
        <v>23</v>
      </c>
      <c r="L86529" s="14">
        <v>5</v>
      </c>
      <c r="M86529" s="15">
        <v>2024</v>
      </c>
    </row>
    <row r="86530" spans="1:13" x14ac:dyDescent="0.3">
      <c r="A86530" s="8">
        <v>1725564300</v>
      </c>
      <c r="B86530" s="9">
        <v>45540</v>
      </c>
      <c r="C86530" s="10" t="s">
        <v>8</v>
      </c>
      <c r="D86530" s="10" t="s">
        <v>19</v>
      </c>
      <c r="E86530" s="10" t="s">
        <v>17</v>
      </c>
      <c r="F86530" s="17">
        <v>0.64271990740740736</v>
      </c>
      <c r="G86530" s="17">
        <v>0.64300925925925922</v>
      </c>
      <c r="H86530" s="17">
        <v>0.64379629629629631</v>
      </c>
      <c r="I86530" s="10">
        <v>67</v>
      </c>
      <c r="J86530" s="10">
        <v>25</v>
      </c>
      <c r="K86530" s="10" t="s">
        <v>23</v>
      </c>
      <c r="L86530" s="10">
        <v>5</v>
      </c>
      <c r="M86530" s="11">
        <v>2024</v>
      </c>
    </row>
    <row r="86531" spans="1:13" x14ac:dyDescent="0.3">
      <c r="A86531" s="12">
        <v>1725564313</v>
      </c>
      <c r="B86531" s="13">
        <v>45540</v>
      </c>
      <c r="C86531" s="14" t="s">
        <v>8</v>
      </c>
      <c r="D86531" s="14" t="s">
        <v>20</v>
      </c>
      <c r="E86531" s="14" t="s">
        <v>17</v>
      </c>
      <c r="F86531" s="18">
        <v>0.64288194444444446</v>
      </c>
      <c r="G86531" s="18">
        <v>0.64346064814814818</v>
      </c>
      <c r="H86531" s="18">
        <v>0.64402777777777775</v>
      </c>
      <c r="I86531" s="14">
        <v>49</v>
      </c>
      <c r="J86531" s="14">
        <v>50</v>
      </c>
      <c r="K86531" s="14" t="s">
        <v>23</v>
      </c>
      <c r="L86531" s="14">
        <v>5</v>
      </c>
      <c r="M86531" s="15">
        <v>2024</v>
      </c>
    </row>
    <row r="86532" spans="1:13" x14ac:dyDescent="0.3">
      <c r="A86532" s="8">
        <v>1725564333</v>
      </c>
      <c r="B86532" s="9">
        <v>45540</v>
      </c>
      <c r="C86532" s="10" t="s">
        <v>8</v>
      </c>
      <c r="D86532" s="10" t="s">
        <v>19</v>
      </c>
      <c r="E86532" s="10" t="s">
        <v>17</v>
      </c>
      <c r="F86532" s="17">
        <v>0.64311342592592591</v>
      </c>
      <c r="G86532" s="17">
        <v>0.64357638888888891</v>
      </c>
      <c r="H86532" s="17">
        <v>0.64531249999999996</v>
      </c>
      <c r="I86532" s="10">
        <v>150</v>
      </c>
      <c r="J86532" s="10">
        <v>40</v>
      </c>
      <c r="K86532" s="10" t="s">
        <v>23</v>
      </c>
      <c r="L86532" s="10">
        <v>5</v>
      </c>
      <c r="M86532" s="11">
        <v>2024</v>
      </c>
    </row>
    <row r="86533" spans="1:13" x14ac:dyDescent="0.3">
      <c r="A86533" s="12">
        <v>1725564350</v>
      </c>
      <c r="B86533" s="13">
        <v>45540</v>
      </c>
      <c r="C86533" s="14" t="s">
        <v>8</v>
      </c>
      <c r="D86533" s="14" t="s">
        <v>20</v>
      </c>
      <c r="E86533" s="14" t="s">
        <v>17</v>
      </c>
      <c r="F86533" s="18">
        <v>0.64326388888888886</v>
      </c>
      <c r="G86533" s="18">
        <v>0.6438194444444445</v>
      </c>
      <c r="H86533" s="18">
        <v>0.6444212962962963</v>
      </c>
      <c r="I86533" s="14">
        <v>51</v>
      </c>
      <c r="J86533" s="14">
        <v>48</v>
      </c>
      <c r="K86533" s="14" t="s">
        <v>23</v>
      </c>
      <c r="L86533" s="14">
        <v>5</v>
      </c>
      <c r="M86533" s="15">
        <v>2024</v>
      </c>
    </row>
    <row r="86534" spans="1:13" x14ac:dyDescent="0.3">
      <c r="A86534" s="8">
        <v>1725564344</v>
      </c>
      <c r="B86534" s="9">
        <v>45540</v>
      </c>
      <c r="C86534" s="10" t="s">
        <v>8</v>
      </c>
      <c r="D86534" s="10" t="s">
        <v>19</v>
      </c>
      <c r="E86534" s="10" t="s">
        <v>17</v>
      </c>
      <c r="F86534" s="17">
        <v>0.64334490740740746</v>
      </c>
      <c r="G86534" s="17">
        <v>0.64377314814814812</v>
      </c>
      <c r="H86534" s="17">
        <v>0.64484953703703707</v>
      </c>
      <c r="I86534" s="10">
        <v>93</v>
      </c>
      <c r="J86534" s="10">
        <v>36</v>
      </c>
      <c r="K86534" s="10" t="s">
        <v>23</v>
      </c>
      <c r="L86534" s="10">
        <v>5</v>
      </c>
      <c r="M86534" s="11">
        <v>2024</v>
      </c>
    </row>
    <row r="86535" spans="1:13" x14ac:dyDescent="0.3">
      <c r="A86535" s="12">
        <v>1725564343</v>
      </c>
      <c r="B86535" s="13">
        <v>45540</v>
      </c>
      <c r="C86535" s="14" t="s">
        <v>8</v>
      </c>
      <c r="D86535" s="14" t="s">
        <v>20</v>
      </c>
      <c r="E86535" s="14" t="s">
        <v>17</v>
      </c>
      <c r="F86535" s="18">
        <v>0.64370370370370367</v>
      </c>
      <c r="G86535" s="18">
        <v>0.64400462962962968</v>
      </c>
      <c r="H86535" s="18">
        <v>0.64702546296296293</v>
      </c>
      <c r="I86535" s="14">
        <v>261</v>
      </c>
      <c r="J86535" s="14">
        <v>26</v>
      </c>
      <c r="K86535" s="14" t="s">
        <v>23</v>
      </c>
      <c r="L86535" s="14">
        <v>5</v>
      </c>
      <c r="M86535" s="15">
        <v>2024</v>
      </c>
    </row>
    <row r="86536" spans="1:13" x14ac:dyDescent="0.3">
      <c r="A86536" s="8">
        <v>1725564375</v>
      </c>
      <c r="B86536" s="9">
        <v>45540</v>
      </c>
      <c r="C86536" s="10" t="s">
        <v>8</v>
      </c>
      <c r="D86536" s="10" t="s">
        <v>19</v>
      </c>
      <c r="E86536" s="10" t="s">
        <v>17</v>
      </c>
      <c r="F86536" s="17">
        <v>0.64378472222222227</v>
      </c>
      <c r="G86536" s="17">
        <v>0.64384259259259258</v>
      </c>
      <c r="H86536" s="17">
        <v>0.64478009259259261</v>
      </c>
      <c r="I86536" s="10">
        <v>80</v>
      </c>
      <c r="J86536" s="10">
        <v>5</v>
      </c>
      <c r="K86536" s="10" t="s">
        <v>23</v>
      </c>
      <c r="L86536" s="10">
        <v>5</v>
      </c>
      <c r="M86536" s="11">
        <v>2024</v>
      </c>
    </row>
    <row r="86537" spans="1:13" x14ac:dyDescent="0.3">
      <c r="A86537" s="12">
        <v>1725564397</v>
      </c>
      <c r="B86537" s="13">
        <v>45540</v>
      </c>
      <c r="C86537" s="14" t="s">
        <v>8</v>
      </c>
      <c r="D86537" s="14" t="s">
        <v>20</v>
      </c>
      <c r="E86537" s="14" t="s">
        <v>17</v>
      </c>
      <c r="F86537" s="18">
        <v>0.64384259259259258</v>
      </c>
      <c r="G86537" s="18">
        <v>0.64401620370370372</v>
      </c>
      <c r="H86537" s="18">
        <v>0.64468749999999997</v>
      </c>
      <c r="I86537" s="14">
        <v>58</v>
      </c>
      <c r="J86537" s="14">
        <v>15</v>
      </c>
      <c r="K86537" s="14" t="s">
        <v>23</v>
      </c>
      <c r="L86537" s="14">
        <v>5</v>
      </c>
      <c r="M86537" s="15">
        <v>2024</v>
      </c>
    </row>
    <row r="86538" spans="1:13" x14ac:dyDescent="0.3">
      <c r="A86538" s="8">
        <v>1725564397</v>
      </c>
      <c r="B86538" s="9">
        <v>45540</v>
      </c>
      <c r="C86538" s="10" t="s">
        <v>8</v>
      </c>
      <c r="D86538" s="10" t="s">
        <v>20</v>
      </c>
      <c r="E86538" s="10" t="s">
        <v>17</v>
      </c>
      <c r="F86538" s="17">
        <v>0.64384259259259258</v>
      </c>
      <c r="G86538" s="17">
        <v>0.64437500000000003</v>
      </c>
      <c r="H86538" s="17">
        <v>0.64478009259259261</v>
      </c>
      <c r="I86538" s="10">
        <v>34</v>
      </c>
      <c r="J86538" s="10">
        <v>46</v>
      </c>
      <c r="K86538" s="10" t="s">
        <v>23</v>
      </c>
      <c r="L86538" s="10">
        <v>5</v>
      </c>
      <c r="M86538" s="11">
        <v>2024</v>
      </c>
    </row>
    <row r="86539" spans="1:13" x14ac:dyDescent="0.3">
      <c r="A86539" s="12">
        <v>1725564128</v>
      </c>
      <c r="B86539" s="13">
        <v>45540</v>
      </c>
      <c r="C86539" s="14" t="s">
        <v>8</v>
      </c>
      <c r="D86539" s="14" t="s">
        <v>19</v>
      </c>
      <c r="E86539" s="14" t="s">
        <v>17</v>
      </c>
      <c r="F86539" s="18">
        <v>0.6439583333333333</v>
      </c>
      <c r="G86539" s="18">
        <v>0.64408564814814817</v>
      </c>
      <c r="H86539" s="18">
        <v>0.64478009259259261</v>
      </c>
      <c r="I86539" s="14">
        <v>60</v>
      </c>
      <c r="J86539" s="14">
        <v>10</v>
      </c>
      <c r="K86539" s="14" t="s">
        <v>23</v>
      </c>
      <c r="L86539" s="14">
        <v>5</v>
      </c>
      <c r="M86539" s="15">
        <v>2024</v>
      </c>
    </row>
    <row r="86540" spans="1:13" x14ac:dyDescent="0.3">
      <c r="A86540" s="8">
        <v>1725564139</v>
      </c>
      <c r="B86540" s="9">
        <v>45540</v>
      </c>
      <c r="C86540" s="10" t="s">
        <v>8</v>
      </c>
      <c r="D86540" s="10" t="s">
        <v>20</v>
      </c>
      <c r="E86540" s="10" t="s">
        <v>17</v>
      </c>
      <c r="F86540" s="17">
        <v>0.6441782407407407</v>
      </c>
      <c r="G86540" s="17">
        <v>0.64444444444444449</v>
      </c>
      <c r="H86540" s="17">
        <v>0.64449074074074075</v>
      </c>
      <c r="I86540" s="10">
        <v>4</v>
      </c>
      <c r="J86540" s="10">
        <v>22</v>
      </c>
      <c r="K86540" s="10" t="s">
        <v>23</v>
      </c>
      <c r="L86540" s="10">
        <v>5</v>
      </c>
      <c r="M86540" s="11">
        <v>2024</v>
      </c>
    </row>
    <row r="86541" spans="1:13" x14ac:dyDescent="0.3">
      <c r="A86541" s="12">
        <v>1725564313</v>
      </c>
      <c r="B86541" s="13">
        <v>45540</v>
      </c>
      <c r="C86541" s="14" t="s">
        <v>8</v>
      </c>
      <c r="D86541" s="14" t="s">
        <v>19</v>
      </c>
      <c r="E86541" s="14" t="s">
        <v>17</v>
      </c>
      <c r="F86541" s="18">
        <v>0.64422453703703708</v>
      </c>
      <c r="G86541" s="18">
        <v>0.64452546296296298</v>
      </c>
      <c r="H86541" s="18">
        <v>0.6451041666666667</v>
      </c>
      <c r="I86541" s="14">
        <v>50</v>
      </c>
      <c r="J86541" s="14">
        <v>25</v>
      </c>
      <c r="K86541" s="14" t="s">
        <v>23</v>
      </c>
      <c r="L86541" s="14">
        <v>5</v>
      </c>
      <c r="M86541" s="15">
        <v>2024</v>
      </c>
    </row>
    <row r="86542" spans="1:13" x14ac:dyDescent="0.3">
      <c r="A86542" s="8">
        <v>1725564436</v>
      </c>
      <c r="B86542" s="9">
        <v>45540</v>
      </c>
      <c r="C86542" s="10" t="s">
        <v>8</v>
      </c>
      <c r="D86542" s="10" t="s">
        <v>20</v>
      </c>
      <c r="E86542" s="10" t="s">
        <v>17</v>
      </c>
      <c r="F86542" s="17">
        <v>0.64431712962962961</v>
      </c>
      <c r="G86542" s="17">
        <v>0.64451388888888894</v>
      </c>
      <c r="H86542" s="17">
        <v>0.64591435185185186</v>
      </c>
      <c r="I86542" s="10">
        <v>120</v>
      </c>
      <c r="J86542" s="10">
        <v>17</v>
      </c>
      <c r="K86542" s="10" t="s">
        <v>23</v>
      </c>
      <c r="L86542" s="10">
        <v>5</v>
      </c>
      <c r="M86542" s="11">
        <v>2024</v>
      </c>
    </row>
    <row r="86543" spans="1:13" x14ac:dyDescent="0.3">
      <c r="A86543" s="12">
        <v>1725564438</v>
      </c>
      <c r="B86543" s="13">
        <v>45540</v>
      </c>
      <c r="C86543" s="14" t="s">
        <v>7</v>
      </c>
      <c r="D86543" s="14" t="s">
        <v>16</v>
      </c>
      <c r="E86543" s="14" t="s">
        <v>17</v>
      </c>
      <c r="F86543" s="18">
        <v>0.64443287037037034</v>
      </c>
      <c r="G86543" s="18">
        <v>0.64878472222222228</v>
      </c>
      <c r="H86543" s="18">
        <v>0.6490393518518518</v>
      </c>
      <c r="I86543" s="14">
        <v>22</v>
      </c>
      <c r="J86543" s="14">
        <v>376</v>
      </c>
      <c r="K86543" s="14" t="s">
        <v>23</v>
      </c>
      <c r="L86543" s="14">
        <v>5</v>
      </c>
      <c r="M86543" s="15">
        <v>2024</v>
      </c>
    </row>
    <row r="86544" spans="1:13" x14ac:dyDescent="0.3">
      <c r="A86544" s="8">
        <v>1725564442</v>
      </c>
      <c r="B86544" s="9">
        <v>45540</v>
      </c>
      <c r="C86544" s="10" t="s">
        <v>8</v>
      </c>
      <c r="D86544" s="10" t="s">
        <v>20</v>
      </c>
      <c r="E86544" s="10" t="s">
        <v>17</v>
      </c>
      <c r="F86544" s="17">
        <v>0.64452546296296298</v>
      </c>
      <c r="G86544" s="17">
        <v>0.64469907407407412</v>
      </c>
      <c r="H86544" s="17">
        <v>0.64521990740740742</v>
      </c>
      <c r="I86544" s="10">
        <v>45</v>
      </c>
      <c r="J86544" s="10">
        <v>15</v>
      </c>
      <c r="K86544" s="10" t="s">
        <v>23</v>
      </c>
      <c r="L86544" s="10">
        <v>5</v>
      </c>
      <c r="M86544" s="11">
        <v>2024</v>
      </c>
    </row>
    <row r="86545" spans="1:13" x14ac:dyDescent="0.3">
      <c r="A86545" s="12">
        <v>1725564446</v>
      </c>
      <c r="B86545" s="13">
        <v>45540</v>
      </c>
      <c r="C86545" s="14" t="s">
        <v>8</v>
      </c>
      <c r="D86545" s="14" t="s">
        <v>19</v>
      </c>
      <c r="E86545" s="14" t="s">
        <v>17</v>
      </c>
      <c r="F86545" s="18">
        <v>0.64460648148148147</v>
      </c>
      <c r="G86545" s="18">
        <v>0.64479166666666665</v>
      </c>
      <c r="H86545" s="18">
        <v>0.6469907407407407</v>
      </c>
      <c r="I86545" s="14">
        <v>191</v>
      </c>
      <c r="J86545" s="14">
        <v>15</v>
      </c>
      <c r="K86545" s="14" t="s">
        <v>23</v>
      </c>
      <c r="L86545" s="14">
        <v>5</v>
      </c>
      <c r="M86545" s="15">
        <v>2024</v>
      </c>
    </row>
    <row r="86546" spans="1:13" x14ac:dyDescent="0.3">
      <c r="A86546" s="8">
        <v>1725564350</v>
      </c>
      <c r="B86546" s="9">
        <v>45540</v>
      </c>
      <c r="C86546" s="10" t="s">
        <v>8</v>
      </c>
      <c r="D86546" s="10" t="s">
        <v>19</v>
      </c>
      <c r="E86546" s="10" t="s">
        <v>17</v>
      </c>
      <c r="F86546" s="17">
        <v>0.64461805555555551</v>
      </c>
      <c r="G86546" s="17">
        <v>0.64480324074074069</v>
      </c>
      <c r="H86546" s="17">
        <v>0.64591435185185186</v>
      </c>
      <c r="I86546" s="10">
        <v>95</v>
      </c>
      <c r="J86546" s="10">
        <v>16</v>
      </c>
      <c r="K86546" s="10" t="s">
        <v>23</v>
      </c>
      <c r="L86546" s="10">
        <v>5</v>
      </c>
      <c r="M86546" s="11">
        <v>2024</v>
      </c>
    </row>
    <row r="86547" spans="1:13" x14ac:dyDescent="0.3">
      <c r="A86547" s="12">
        <v>1725564458</v>
      </c>
      <c r="B86547" s="13">
        <v>45540</v>
      </c>
      <c r="C86547" s="14" t="s">
        <v>8</v>
      </c>
      <c r="D86547" s="14" t="s">
        <v>19</v>
      </c>
      <c r="E86547" s="14" t="s">
        <v>17</v>
      </c>
      <c r="F86547" s="18">
        <v>0.64478009259259261</v>
      </c>
      <c r="G86547" s="18">
        <v>0.64481481481481484</v>
      </c>
      <c r="H86547" s="18">
        <v>0.64520833333333338</v>
      </c>
      <c r="I86547" s="14">
        <v>34</v>
      </c>
      <c r="J86547" s="14">
        <v>2</v>
      </c>
      <c r="K86547" s="14" t="s">
        <v>23</v>
      </c>
      <c r="L86547" s="14">
        <v>5</v>
      </c>
      <c r="M86547" s="15">
        <v>2024</v>
      </c>
    </row>
    <row r="86548" spans="1:13" x14ac:dyDescent="0.3">
      <c r="A86548" s="8">
        <v>1725564397</v>
      </c>
      <c r="B86548" s="9">
        <v>45540</v>
      </c>
      <c r="C86548" s="10" t="s">
        <v>8</v>
      </c>
      <c r="D86548" s="10" t="s">
        <v>19</v>
      </c>
      <c r="E86548" s="10" t="s">
        <v>17</v>
      </c>
      <c r="F86548" s="17">
        <v>0.6448842592592593</v>
      </c>
      <c r="G86548" s="17">
        <v>0.64489583333333333</v>
      </c>
      <c r="H86548" s="17">
        <v>0.64571759259259254</v>
      </c>
      <c r="I86548" s="10">
        <v>72</v>
      </c>
      <c r="J86548" s="10">
        <v>0</v>
      </c>
      <c r="K86548" s="10" t="s">
        <v>23</v>
      </c>
      <c r="L86548" s="10">
        <v>5</v>
      </c>
      <c r="M86548" s="11">
        <v>2024</v>
      </c>
    </row>
    <row r="86549" spans="1:13" x14ac:dyDescent="0.3">
      <c r="A86549" s="12">
        <v>1725564397</v>
      </c>
      <c r="B86549" s="13">
        <v>45540</v>
      </c>
      <c r="C86549" s="14" t="s">
        <v>8</v>
      </c>
      <c r="D86549" s="14" t="s">
        <v>19</v>
      </c>
      <c r="E86549" s="14" t="s">
        <v>17</v>
      </c>
      <c r="F86549" s="18">
        <v>0.64497685185185183</v>
      </c>
      <c r="G86549" s="18">
        <v>0.64515046296296297</v>
      </c>
      <c r="H86549" s="18">
        <v>0.64597222222222217</v>
      </c>
      <c r="I86549" s="14">
        <v>71</v>
      </c>
      <c r="J86549" s="14">
        <v>15</v>
      </c>
      <c r="K86549" s="14" t="s">
        <v>23</v>
      </c>
      <c r="L86549" s="14">
        <v>5</v>
      </c>
      <c r="M86549" s="15">
        <v>2024</v>
      </c>
    </row>
    <row r="86550" spans="1:13" x14ac:dyDescent="0.3">
      <c r="A86550" s="8">
        <v>1725564442</v>
      </c>
      <c r="B86550" s="9">
        <v>45540</v>
      </c>
      <c r="C86550" s="10" t="s">
        <v>8</v>
      </c>
      <c r="D86550" s="10" t="s">
        <v>19</v>
      </c>
      <c r="E86550" s="10" t="s">
        <v>17</v>
      </c>
      <c r="F86550" s="17">
        <v>0.64541666666666664</v>
      </c>
      <c r="G86550" s="17">
        <v>0.64542824074074079</v>
      </c>
      <c r="H86550" s="17">
        <v>0.64636574074074071</v>
      </c>
      <c r="I86550" s="10">
        <v>82</v>
      </c>
      <c r="J86550" s="10">
        <v>0</v>
      </c>
      <c r="K86550" s="10" t="s">
        <v>23</v>
      </c>
      <c r="L86550" s="10">
        <v>5</v>
      </c>
      <c r="M86550" s="11">
        <v>2024</v>
      </c>
    </row>
    <row r="86551" spans="1:13" x14ac:dyDescent="0.3">
      <c r="A86551" s="12">
        <v>1725564333</v>
      </c>
      <c r="B86551" s="13">
        <v>45540</v>
      </c>
      <c r="C86551" s="14" t="s">
        <v>8</v>
      </c>
      <c r="D86551" s="14" t="s">
        <v>20</v>
      </c>
      <c r="E86551" s="14" t="s">
        <v>17</v>
      </c>
      <c r="F86551" s="18">
        <v>0.64552083333333332</v>
      </c>
      <c r="G86551" s="18">
        <v>0.64552083333333332</v>
      </c>
      <c r="H86551" s="18">
        <v>0.64736111111111116</v>
      </c>
      <c r="I86551" s="14">
        <v>159</v>
      </c>
      <c r="J86551" s="14">
        <v>0</v>
      </c>
      <c r="K86551" s="14" t="s">
        <v>23</v>
      </c>
      <c r="L86551" s="14">
        <v>5</v>
      </c>
      <c r="M86551" s="15">
        <v>2024</v>
      </c>
    </row>
    <row r="86552" spans="1:13" x14ac:dyDescent="0.3">
      <c r="A86552" s="8">
        <v>1725564533</v>
      </c>
      <c r="B86552" s="9">
        <v>45540</v>
      </c>
      <c r="C86552" s="10" t="s">
        <v>8</v>
      </c>
      <c r="D86552" s="10" t="s">
        <v>19</v>
      </c>
      <c r="E86552" s="10" t="s">
        <v>17</v>
      </c>
      <c r="F86552" s="17">
        <v>0.64559027777777778</v>
      </c>
      <c r="G86552" s="17">
        <v>0.64559027777777778</v>
      </c>
      <c r="H86552" s="17">
        <v>0.645625</v>
      </c>
      <c r="I86552" s="10">
        <v>3</v>
      </c>
      <c r="J86552" s="10">
        <v>0</v>
      </c>
      <c r="K86552" s="10" t="s">
        <v>23</v>
      </c>
      <c r="L86552" s="10">
        <v>5</v>
      </c>
      <c r="M86552" s="11">
        <v>2024</v>
      </c>
    </row>
    <row r="86553" spans="1:13" x14ac:dyDescent="0.3">
      <c r="A86553" s="12">
        <v>1725564594</v>
      </c>
      <c r="B86553" s="13">
        <v>45540</v>
      </c>
      <c r="C86553" s="14" t="s">
        <v>8</v>
      </c>
      <c r="D86553" s="14" t="s">
        <v>19</v>
      </c>
      <c r="E86553" s="14" t="s">
        <v>17</v>
      </c>
      <c r="F86553" s="18">
        <v>0.64653935185185185</v>
      </c>
      <c r="G86553" s="18">
        <v>0.64655092592592589</v>
      </c>
      <c r="H86553" s="18">
        <v>0.64740740740740743</v>
      </c>
      <c r="I86553" s="14">
        <v>74</v>
      </c>
      <c r="J86553" s="14">
        <v>0</v>
      </c>
      <c r="K86553" s="14" t="s">
        <v>23</v>
      </c>
      <c r="L86553" s="14">
        <v>5</v>
      </c>
      <c r="M86553" s="15">
        <v>2024</v>
      </c>
    </row>
    <row r="86554" spans="1:13" x14ac:dyDescent="0.3">
      <c r="A86554" s="8">
        <v>1725564627</v>
      </c>
      <c r="B86554" s="9">
        <v>45540</v>
      </c>
      <c r="C86554" s="10" t="s">
        <v>8</v>
      </c>
      <c r="D86554" s="10" t="s">
        <v>19</v>
      </c>
      <c r="E86554" s="10" t="s">
        <v>17</v>
      </c>
      <c r="F86554" s="17">
        <v>0.6466319444444445</v>
      </c>
      <c r="G86554" s="17">
        <v>0.64664351851851853</v>
      </c>
      <c r="H86554" s="17">
        <v>0.64749999999999996</v>
      </c>
      <c r="I86554" s="10">
        <v>75</v>
      </c>
      <c r="J86554" s="10">
        <v>0</v>
      </c>
      <c r="K86554" s="10" t="s">
        <v>23</v>
      </c>
      <c r="L86554" s="10">
        <v>5</v>
      </c>
      <c r="M86554" s="11">
        <v>2024</v>
      </c>
    </row>
    <row r="86555" spans="1:13" x14ac:dyDescent="0.3">
      <c r="A86555" s="12">
        <v>1725564670</v>
      </c>
      <c r="B86555" s="13">
        <v>45540</v>
      </c>
      <c r="C86555" s="14" t="s">
        <v>8</v>
      </c>
      <c r="D86555" s="14" t="s">
        <v>19</v>
      </c>
      <c r="E86555" s="14" t="s">
        <v>17</v>
      </c>
      <c r="F86555" s="18">
        <v>0.64694444444444443</v>
      </c>
      <c r="G86555" s="18">
        <v>0.64695601851851847</v>
      </c>
      <c r="H86555" s="18">
        <v>0.64746527777777774</v>
      </c>
      <c r="I86555" s="14">
        <v>45</v>
      </c>
      <c r="J86555" s="14">
        <v>0</v>
      </c>
      <c r="K86555" s="14" t="s">
        <v>23</v>
      </c>
      <c r="L86555" s="14">
        <v>5</v>
      </c>
      <c r="M86555" s="15">
        <v>2024</v>
      </c>
    </row>
    <row r="86556" spans="1:13" x14ac:dyDescent="0.3">
      <c r="A86556" s="8">
        <v>1725564666</v>
      </c>
      <c r="B86556" s="9">
        <v>45540</v>
      </c>
      <c r="C86556" s="10" t="s">
        <v>8</v>
      </c>
      <c r="D86556" s="10" t="s">
        <v>19</v>
      </c>
      <c r="E86556" s="10" t="s">
        <v>17</v>
      </c>
      <c r="F86556" s="17">
        <v>0.6470717592592593</v>
      </c>
      <c r="G86556" s="17">
        <v>0.6470717592592593</v>
      </c>
      <c r="H86556" s="17">
        <v>0.64837962962962958</v>
      </c>
      <c r="I86556" s="10">
        <v>113</v>
      </c>
      <c r="J86556" s="10">
        <v>0</v>
      </c>
      <c r="K86556" s="10" t="s">
        <v>23</v>
      </c>
      <c r="L86556" s="10">
        <v>5</v>
      </c>
      <c r="M86556" s="11">
        <v>2024</v>
      </c>
    </row>
    <row r="86557" spans="1:13" x14ac:dyDescent="0.3">
      <c r="A86557" s="12">
        <v>1725564669</v>
      </c>
      <c r="B86557" s="13">
        <v>45540</v>
      </c>
      <c r="C86557" s="14" t="s">
        <v>8</v>
      </c>
      <c r="D86557" s="14" t="s">
        <v>20</v>
      </c>
      <c r="E86557" s="14" t="s">
        <v>17</v>
      </c>
      <c r="F86557" s="18">
        <v>0.6472106481481481</v>
      </c>
      <c r="G86557" s="18">
        <v>0.6472106481481481</v>
      </c>
      <c r="H86557" s="18">
        <v>0.65236111111111106</v>
      </c>
      <c r="I86557" s="14">
        <v>444</v>
      </c>
      <c r="J86557" s="14">
        <v>0</v>
      </c>
      <c r="K86557" s="14" t="s">
        <v>23</v>
      </c>
      <c r="L86557" s="14">
        <v>5</v>
      </c>
      <c r="M86557" s="15">
        <v>2024</v>
      </c>
    </row>
    <row r="86558" spans="1:13" x14ac:dyDescent="0.3">
      <c r="A86558" s="8">
        <v>1725564686</v>
      </c>
      <c r="B86558" s="9">
        <v>45540</v>
      </c>
      <c r="C86558" s="10" t="s">
        <v>8</v>
      </c>
      <c r="D86558" s="10" t="s">
        <v>20</v>
      </c>
      <c r="E86558" s="10" t="s">
        <v>17</v>
      </c>
      <c r="F86558" s="17">
        <v>0.64734953703703701</v>
      </c>
      <c r="G86558" s="17">
        <v>0.64734953703703701</v>
      </c>
      <c r="H86558" s="17">
        <v>0.64859953703703699</v>
      </c>
      <c r="I86558" s="10">
        <v>107</v>
      </c>
      <c r="J86558" s="10">
        <v>0</v>
      </c>
      <c r="K86558" s="10" t="s">
        <v>23</v>
      </c>
      <c r="L86558" s="10">
        <v>5</v>
      </c>
      <c r="M86558" s="11">
        <v>2024</v>
      </c>
    </row>
    <row r="86559" spans="1:13" x14ac:dyDescent="0.3">
      <c r="A86559" s="12">
        <v>1725564701</v>
      </c>
      <c r="B86559" s="13">
        <v>45540</v>
      </c>
      <c r="C86559" s="14" t="s">
        <v>8</v>
      </c>
      <c r="D86559" s="14" t="s">
        <v>20</v>
      </c>
      <c r="E86559" s="14" t="s">
        <v>17</v>
      </c>
      <c r="F86559" s="18">
        <v>0.64738425925925924</v>
      </c>
      <c r="G86559" s="18">
        <v>0.64738425925925924</v>
      </c>
      <c r="H86559" s="18">
        <v>0.64958333333333329</v>
      </c>
      <c r="I86559" s="14">
        <v>190</v>
      </c>
      <c r="J86559" s="14">
        <v>0</v>
      </c>
      <c r="K86559" s="14" t="s">
        <v>23</v>
      </c>
      <c r="L86559" s="14">
        <v>5</v>
      </c>
      <c r="M86559" s="15">
        <v>2024</v>
      </c>
    </row>
    <row r="86560" spans="1:13" x14ac:dyDescent="0.3">
      <c r="A86560" s="8">
        <v>1725564707</v>
      </c>
      <c r="B86560" s="9">
        <v>45540</v>
      </c>
      <c r="C86560" s="10" t="s">
        <v>8</v>
      </c>
      <c r="D86560" s="10" t="s">
        <v>20</v>
      </c>
      <c r="E86560" s="10" t="s">
        <v>17</v>
      </c>
      <c r="F86560" s="17">
        <v>0.64749999999999996</v>
      </c>
      <c r="G86560" s="17">
        <v>0.64749999999999996</v>
      </c>
      <c r="H86560" s="17">
        <v>0.64927083333333335</v>
      </c>
      <c r="I86560" s="10">
        <v>153</v>
      </c>
      <c r="J86560" s="10">
        <v>0</v>
      </c>
      <c r="K86560" s="10" t="s">
        <v>23</v>
      </c>
      <c r="L86560" s="10">
        <v>5</v>
      </c>
      <c r="M86560" s="11">
        <v>2024</v>
      </c>
    </row>
    <row r="86561" spans="1:13" x14ac:dyDescent="0.3">
      <c r="A86561" s="12">
        <v>1725564594</v>
      </c>
      <c r="B86561" s="13">
        <v>45540</v>
      </c>
      <c r="C86561" s="14" t="s">
        <v>8</v>
      </c>
      <c r="D86561" s="14" t="s">
        <v>20</v>
      </c>
      <c r="E86561" s="14" t="s">
        <v>17</v>
      </c>
      <c r="F86561" s="18">
        <v>0.64760416666666665</v>
      </c>
      <c r="G86561" s="18">
        <v>0.64760416666666665</v>
      </c>
      <c r="H86561" s="18">
        <v>0.6500231481481481</v>
      </c>
      <c r="I86561" s="14">
        <v>208</v>
      </c>
      <c r="J86561" s="14">
        <v>0</v>
      </c>
      <c r="K86561" s="14" t="s">
        <v>23</v>
      </c>
      <c r="L86561" s="14">
        <v>5</v>
      </c>
      <c r="M86561" s="15">
        <v>2024</v>
      </c>
    </row>
    <row r="86562" spans="1:13" x14ac:dyDescent="0.3">
      <c r="A86562" s="8">
        <v>1725564736</v>
      </c>
      <c r="B86562" s="9">
        <v>45540</v>
      </c>
      <c r="C86562" s="10" t="s">
        <v>8</v>
      </c>
      <c r="D86562" s="10" t="s">
        <v>20</v>
      </c>
      <c r="E86562" s="10" t="s">
        <v>17</v>
      </c>
      <c r="F86562" s="17">
        <v>0.64776620370370375</v>
      </c>
      <c r="G86562" s="17">
        <v>0.64776620370370375</v>
      </c>
      <c r="H86562" s="17">
        <v>0.64837962962962958</v>
      </c>
      <c r="I86562" s="10">
        <v>53</v>
      </c>
      <c r="J86562" s="10">
        <v>0</v>
      </c>
      <c r="K86562" s="10" t="s">
        <v>23</v>
      </c>
      <c r="L86562" s="10">
        <v>5</v>
      </c>
      <c r="M86562" s="11">
        <v>2024</v>
      </c>
    </row>
    <row r="86563" spans="1:13" x14ac:dyDescent="0.3">
      <c r="A86563" s="12">
        <v>1725564734</v>
      </c>
      <c r="B86563" s="13">
        <v>45540</v>
      </c>
      <c r="C86563" s="14" t="s">
        <v>8</v>
      </c>
      <c r="D86563" s="14" t="s">
        <v>19</v>
      </c>
      <c r="E86563" s="14" t="s">
        <v>17</v>
      </c>
      <c r="F86563" s="18">
        <v>0.64787037037037032</v>
      </c>
      <c r="G86563" s="18">
        <v>0.64787037037037032</v>
      </c>
      <c r="H86563" s="18">
        <v>0.64906249999999999</v>
      </c>
      <c r="I86563" s="14">
        <v>103</v>
      </c>
      <c r="J86563" s="14">
        <v>0</v>
      </c>
      <c r="K86563" s="14" t="s">
        <v>23</v>
      </c>
      <c r="L86563" s="14">
        <v>5</v>
      </c>
      <c r="M86563" s="15">
        <v>2024</v>
      </c>
    </row>
    <row r="86564" spans="1:13" x14ac:dyDescent="0.3">
      <c r="A86564" s="8">
        <v>1725564736</v>
      </c>
      <c r="B86564" s="9">
        <v>45540</v>
      </c>
      <c r="C86564" s="10" t="s">
        <v>7</v>
      </c>
      <c r="D86564" s="10" t="s">
        <v>16</v>
      </c>
      <c r="E86564" s="10" t="s">
        <v>17</v>
      </c>
      <c r="F86564" s="17">
        <v>0.64788194444444447</v>
      </c>
      <c r="G86564" s="17">
        <v>0.64908564814814818</v>
      </c>
      <c r="H86564" s="17">
        <v>0.64932870370370366</v>
      </c>
      <c r="I86564" s="10">
        <v>21</v>
      </c>
      <c r="J86564" s="10">
        <v>104</v>
      </c>
      <c r="K86564" s="10" t="s">
        <v>23</v>
      </c>
      <c r="L86564" s="10">
        <v>5</v>
      </c>
      <c r="M86564" s="11">
        <v>2024</v>
      </c>
    </row>
    <row r="86565" spans="1:13" x14ac:dyDescent="0.3">
      <c r="A86565" s="12">
        <v>1725564796</v>
      </c>
      <c r="B86565" s="13">
        <v>45540</v>
      </c>
      <c r="C86565" s="14" t="s">
        <v>8</v>
      </c>
      <c r="D86565" s="14" t="s">
        <v>20</v>
      </c>
      <c r="E86565" s="14" t="s">
        <v>17</v>
      </c>
      <c r="F86565" s="18">
        <v>0.64851851851851849</v>
      </c>
      <c r="G86565" s="18">
        <v>0.64853009259259264</v>
      </c>
      <c r="H86565" s="18">
        <v>0.64994212962962961</v>
      </c>
      <c r="I86565" s="14">
        <v>123</v>
      </c>
      <c r="J86565" s="14">
        <v>0</v>
      </c>
      <c r="K86565" s="14" t="s">
        <v>23</v>
      </c>
      <c r="L86565" s="14">
        <v>5</v>
      </c>
      <c r="M86565" s="15">
        <v>2024</v>
      </c>
    </row>
    <row r="86566" spans="1:13" x14ac:dyDescent="0.3">
      <c r="A86566" s="8">
        <v>1725564736</v>
      </c>
      <c r="B86566" s="9">
        <v>45540</v>
      </c>
      <c r="C86566" s="10" t="s">
        <v>8</v>
      </c>
      <c r="D86566" s="10" t="s">
        <v>19</v>
      </c>
      <c r="E86566" s="10" t="s">
        <v>17</v>
      </c>
      <c r="F86566" s="17">
        <v>0.64857638888888891</v>
      </c>
      <c r="G86566" s="17">
        <v>0.64858796296296295</v>
      </c>
      <c r="H86566" s="17">
        <v>0.64949074074074076</v>
      </c>
      <c r="I86566" s="10">
        <v>78</v>
      </c>
      <c r="J86566" s="10">
        <v>0</v>
      </c>
      <c r="K86566" s="10" t="s">
        <v>23</v>
      </c>
      <c r="L86566" s="10">
        <v>5</v>
      </c>
      <c r="M86566" s="11">
        <v>2024</v>
      </c>
    </row>
    <row r="86567" spans="1:13" x14ac:dyDescent="0.3">
      <c r="A86567" s="12">
        <v>1725564844</v>
      </c>
      <c r="B86567" s="13">
        <v>45540</v>
      </c>
      <c r="C86567" s="14" t="s">
        <v>8</v>
      </c>
      <c r="D86567" s="14" t="s">
        <v>20</v>
      </c>
      <c r="E86567" s="14" t="s">
        <v>17</v>
      </c>
      <c r="F86567" s="18">
        <v>0.6489583333333333</v>
      </c>
      <c r="G86567" s="18">
        <v>0.64896990740740745</v>
      </c>
      <c r="H86567" s="18">
        <v>0.65009259259259256</v>
      </c>
      <c r="I86567" s="14">
        <v>97</v>
      </c>
      <c r="J86567" s="14">
        <v>0</v>
      </c>
      <c r="K86567" s="14" t="s">
        <v>23</v>
      </c>
      <c r="L86567" s="14">
        <v>5</v>
      </c>
      <c r="M86567" s="15">
        <v>2024</v>
      </c>
    </row>
    <row r="86568" spans="1:13" x14ac:dyDescent="0.3">
      <c r="A86568" s="8">
        <v>1725564853</v>
      </c>
      <c r="B86568" s="9">
        <v>45540</v>
      </c>
      <c r="C86568" s="10" t="s">
        <v>8</v>
      </c>
      <c r="D86568" s="10" t="s">
        <v>20</v>
      </c>
      <c r="E86568" s="10" t="s">
        <v>17</v>
      </c>
      <c r="F86568" s="17">
        <v>0.64915509259259263</v>
      </c>
      <c r="G86568" s="17">
        <v>0.64916666666666667</v>
      </c>
      <c r="H86568" s="17">
        <v>0.65063657407407405</v>
      </c>
      <c r="I86568" s="10">
        <v>127</v>
      </c>
      <c r="J86568" s="10">
        <v>0</v>
      </c>
      <c r="K86568" s="10" t="s">
        <v>23</v>
      </c>
      <c r="L86568" s="10">
        <v>5</v>
      </c>
      <c r="M86568" s="11">
        <v>2024</v>
      </c>
    </row>
    <row r="86569" spans="1:13" x14ac:dyDescent="0.3">
      <c r="A86569" s="12">
        <v>1725564846</v>
      </c>
      <c r="B86569" s="13">
        <v>45540</v>
      </c>
      <c r="C86569" s="14" t="s">
        <v>7</v>
      </c>
      <c r="D86569" s="14" t="s">
        <v>16</v>
      </c>
      <c r="E86569" s="14" t="s">
        <v>17</v>
      </c>
      <c r="F86569" s="18">
        <v>0.64916666666666667</v>
      </c>
      <c r="G86569" s="18">
        <v>0.64934027777777781</v>
      </c>
      <c r="H86569" s="18">
        <v>0.64958333333333329</v>
      </c>
      <c r="I86569" s="14">
        <v>21</v>
      </c>
      <c r="J86569" s="14">
        <v>15</v>
      </c>
      <c r="K86569" s="14" t="s">
        <v>23</v>
      </c>
      <c r="L86569" s="14">
        <v>5</v>
      </c>
      <c r="M86569" s="15">
        <v>2024</v>
      </c>
    </row>
    <row r="86570" spans="1:13" x14ac:dyDescent="0.3">
      <c r="A86570" s="8">
        <v>1725564881</v>
      </c>
      <c r="B86570" s="9">
        <v>45540</v>
      </c>
      <c r="C86570" s="10" t="s">
        <v>8</v>
      </c>
      <c r="D86570" s="10" t="s">
        <v>19</v>
      </c>
      <c r="E86570" s="10" t="s">
        <v>17</v>
      </c>
      <c r="F86570" s="17">
        <v>0.64957175925925925</v>
      </c>
      <c r="G86570" s="17">
        <v>0.64957175925925925</v>
      </c>
      <c r="H86570" s="17">
        <v>0.65043981481481483</v>
      </c>
      <c r="I86570" s="10">
        <v>75</v>
      </c>
      <c r="J86570" s="10">
        <v>0</v>
      </c>
      <c r="K86570" s="10" t="s">
        <v>23</v>
      </c>
      <c r="L86570" s="10">
        <v>5</v>
      </c>
      <c r="M86570" s="11">
        <v>2024</v>
      </c>
    </row>
    <row r="86571" spans="1:13" x14ac:dyDescent="0.3">
      <c r="A86571" s="12">
        <v>1725564927</v>
      </c>
      <c r="B86571" s="13">
        <v>45540</v>
      </c>
      <c r="C86571" s="14" t="s">
        <v>8</v>
      </c>
      <c r="D86571" s="14" t="s">
        <v>20</v>
      </c>
      <c r="E86571" s="14" t="s">
        <v>17</v>
      </c>
      <c r="F86571" s="18">
        <v>0.65004629629629629</v>
      </c>
      <c r="G86571" s="18">
        <v>0.65004629629629629</v>
      </c>
      <c r="H86571" s="18">
        <v>0.65179398148148149</v>
      </c>
      <c r="I86571" s="14">
        <v>150</v>
      </c>
      <c r="J86571" s="14">
        <v>0</v>
      </c>
      <c r="K86571" s="14" t="s">
        <v>23</v>
      </c>
      <c r="L86571" s="14">
        <v>5</v>
      </c>
      <c r="M86571" s="15">
        <v>2024</v>
      </c>
    </row>
    <row r="86572" spans="1:13" x14ac:dyDescent="0.3">
      <c r="A86572" s="8">
        <v>1725564917</v>
      </c>
      <c r="B86572" s="9">
        <v>45540</v>
      </c>
      <c r="C86572" s="10" t="s">
        <v>8</v>
      </c>
      <c r="D86572" s="10" t="s">
        <v>19</v>
      </c>
      <c r="E86572" s="10" t="s">
        <v>17</v>
      </c>
      <c r="F86572" s="17">
        <v>0.65006944444444448</v>
      </c>
      <c r="G86572" s="17">
        <v>0.65006944444444448</v>
      </c>
      <c r="H86572" s="17">
        <v>0.65049768518518514</v>
      </c>
      <c r="I86572" s="10">
        <v>37</v>
      </c>
      <c r="J86572" s="10">
        <v>0</v>
      </c>
      <c r="K86572" s="10" t="s">
        <v>23</v>
      </c>
      <c r="L86572" s="10">
        <v>5</v>
      </c>
      <c r="M86572" s="11">
        <v>2024</v>
      </c>
    </row>
    <row r="86573" spans="1:13" x14ac:dyDescent="0.3">
      <c r="A86573" s="12">
        <v>1725564957</v>
      </c>
      <c r="B86573" s="13">
        <v>45540</v>
      </c>
      <c r="C86573" s="14" t="s">
        <v>8</v>
      </c>
      <c r="D86573" s="14" t="s">
        <v>19</v>
      </c>
      <c r="E86573" s="14" t="s">
        <v>17</v>
      </c>
      <c r="F86573" s="18">
        <v>0.65071759259259254</v>
      </c>
      <c r="G86573" s="18">
        <v>0.65072916666666669</v>
      </c>
      <c r="H86573" s="18">
        <v>0.65164351851851854</v>
      </c>
      <c r="I86573" s="14">
        <v>79</v>
      </c>
      <c r="J86573" s="14">
        <v>0</v>
      </c>
      <c r="K86573" s="14" t="s">
        <v>23</v>
      </c>
      <c r="L86573" s="14">
        <v>5</v>
      </c>
      <c r="M86573" s="15">
        <v>2024</v>
      </c>
    </row>
    <row r="86574" spans="1:13" x14ac:dyDescent="0.3">
      <c r="A86574" s="8">
        <v>1725564985</v>
      </c>
      <c r="B86574" s="9">
        <v>45540</v>
      </c>
      <c r="C86574" s="10" t="s">
        <v>8</v>
      </c>
      <c r="D86574" s="10" t="s">
        <v>19</v>
      </c>
      <c r="E86574" s="10" t="s">
        <v>17</v>
      </c>
      <c r="F86574" s="17">
        <v>0.65074074074074073</v>
      </c>
      <c r="G86574" s="17">
        <v>0.65075231481481477</v>
      </c>
      <c r="H86574" s="17">
        <v>0.6521527777777778</v>
      </c>
      <c r="I86574" s="10">
        <v>121</v>
      </c>
      <c r="J86574" s="10">
        <v>0</v>
      </c>
      <c r="K86574" s="10" t="s">
        <v>23</v>
      </c>
      <c r="L86574" s="10">
        <v>5</v>
      </c>
      <c r="M86574" s="11">
        <v>2024</v>
      </c>
    </row>
    <row r="86575" spans="1:13" x14ac:dyDescent="0.3">
      <c r="A86575" s="12">
        <v>1725564993</v>
      </c>
      <c r="B86575" s="13">
        <v>45540</v>
      </c>
      <c r="C86575" s="14" t="s">
        <v>8</v>
      </c>
      <c r="D86575" s="14" t="s">
        <v>19</v>
      </c>
      <c r="E86575" s="14" t="s">
        <v>17</v>
      </c>
      <c r="F86575" s="18">
        <v>0.65091435185185187</v>
      </c>
      <c r="G86575" s="18">
        <v>0.65091435185185187</v>
      </c>
      <c r="H86575" s="18">
        <v>0.65158564814814812</v>
      </c>
      <c r="I86575" s="14">
        <v>58</v>
      </c>
      <c r="J86575" s="14">
        <v>0</v>
      </c>
      <c r="K86575" s="14" t="s">
        <v>23</v>
      </c>
      <c r="L86575" s="14">
        <v>5</v>
      </c>
      <c r="M86575" s="15">
        <v>2024</v>
      </c>
    </row>
    <row r="86576" spans="1:13" x14ac:dyDescent="0.3">
      <c r="A86576" s="8">
        <v>1725565019</v>
      </c>
      <c r="B86576" s="9">
        <v>45540</v>
      </c>
      <c r="C86576" s="10" t="s">
        <v>8</v>
      </c>
      <c r="D86576" s="10" t="s">
        <v>20</v>
      </c>
      <c r="E86576" s="10" t="s">
        <v>17</v>
      </c>
      <c r="F86576" s="17">
        <v>0.65101851851851855</v>
      </c>
      <c r="G86576" s="17">
        <v>0.65101851851851855</v>
      </c>
      <c r="H86576" s="17">
        <v>0.65165509259259258</v>
      </c>
      <c r="I86576" s="10">
        <v>55</v>
      </c>
      <c r="J86576" s="10">
        <v>0</v>
      </c>
      <c r="K86576" s="10" t="s">
        <v>23</v>
      </c>
      <c r="L86576" s="10">
        <v>5</v>
      </c>
      <c r="M86576" s="11">
        <v>2024</v>
      </c>
    </row>
    <row r="86577" spans="1:13" x14ac:dyDescent="0.3">
      <c r="A86577" s="12">
        <v>1725565030</v>
      </c>
      <c r="B86577" s="13">
        <v>45540</v>
      </c>
      <c r="C86577" s="14" t="s">
        <v>7</v>
      </c>
      <c r="D86577" s="14" t="s">
        <v>16</v>
      </c>
      <c r="E86577" s="14" t="s">
        <v>17</v>
      </c>
      <c r="F86577" s="18">
        <v>0.65130787037037041</v>
      </c>
      <c r="G86577" s="18">
        <v>0.65130787037037041</v>
      </c>
      <c r="H86577" s="18">
        <v>0.65155092592592589</v>
      </c>
      <c r="I86577" s="14">
        <v>21</v>
      </c>
      <c r="J86577" s="14">
        <v>0</v>
      </c>
      <c r="K86577" s="14" t="s">
        <v>23</v>
      </c>
      <c r="L86577" s="14">
        <v>5</v>
      </c>
      <c r="M86577" s="15">
        <v>2024</v>
      </c>
    </row>
    <row r="86578" spans="1:13" x14ac:dyDescent="0.3">
      <c r="A86578" s="8">
        <v>1725565019</v>
      </c>
      <c r="B86578" s="9">
        <v>45540</v>
      </c>
      <c r="C86578" s="10" t="s">
        <v>8</v>
      </c>
      <c r="D86578" s="10" t="s">
        <v>19</v>
      </c>
      <c r="E86578" s="10" t="s">
        <v>17</v>
      </c>
      <c r="F86578" s="17">
        <v>0.6518518518518519</v>
      </c>
      <c r="G86578" s="17">
        <v>0.65186342592592594</v>
      </c>
      <c r="H86578" s="17">
        <v>0.65331018518518513</v>
      </c>
      <c r="I86578" s="10">
        <v>125</v>
      </c>
      <c r="J86578" s="10">
        <v>0</v>
      </c>
      <c r="K86578" s="10" t="s">
        <v>23</v>
      </c>
      <c r="L86578" s="10">
        <v>5</v>
      </c>
      <c r="M86578" s="11">
        <v>2024</v>
      </c>
    </row>
    <row r="86579" spans="1:13" x14ac:dyDescent="0.3">
      <c r="A86579" s="12">
        <v>1725565106</v>
      </c>
      <c r="B86579" s="13">
        <v>45540</v>
      </c>
      <c r="C86579" s="14" t="s">
        <v>7</v>
      </c>
      <c r="D86579" s="14" t="s">
        <v>16</v>
      </c>
      <c r="E86579" s="14" t="s">
        <v>17</v>
      </c>
      <c r="F86579" s="18">
        <v>0.65216435185185184</v>
      </c>
      <c r="G86579" s="18">
        <v>0.65216435185185184</v>
      </c>
      <c r="H86579" s="18">
        <v>0.65222222222222226</v>
      </c>
      <c r="I86579" s="14">
        <v>5</v>
      </c>
      <c r="J86579" s="14">
        <v>0</v>
      </c>
      <c r="K86579" s="14" t="s">
        <v>23</v>
      </c>
      <c r="L86579" s="14">
        <v>5</v>
      </c>
      <c r="M86579" s="15">
        <v>2024</v>
      </c>
    </row>
    <row r="86580" spans="1:13" x14ac:dyDescent="0.3">
      <c r="A86580" s="8">
        <v>1725565134</v>
      </c>
      <c r="B86580" s="9">
        <v>45540</v>
      </c>
      <c r="C86580" s="10" t="s">
        <v>8</v>
      </c>
      <c r="D86580" s="10" t="s">
        <v>19</v>
      </c>
      <c r="E86580" s="10" t="s">
        <v>17</v>
      </c>
      <c r="F86580" s="17">
        <v>0.65238425925925925</v>
      </c>
      <c r="G86580" s="17">
        <v>0.65239583333333329</v>
      </c>
      <c r="H86580" s="17">
        <v>0.65314814814814814</v>
      </c>
      <c r="I86580" s="10">
        <v>65</v>
      </c>
      <c r="J86580" s="10">
        <v>0</v>
      </c>
      <c r="K86580" s="10" t="s">
        <v>23</v>
      </c>
      <c r="L86580" s="10">
        <v>5</v>
      </c>
      <c r="M86580" s="11">
        <v>2024</v>
      </c>
    </row>
    <row r="86581" spans="1:13" x14ac:dyDescent="0.3">
      <c r="A86581" s="12">
        <v>1725565124</v>
      </c>
      <c r="B86581" s="13">
        <v>45540</v>
      </c>
      <c r="C86581" s="14" t="s">
        <v>8</v>
      </c>
      <c r="D86581" s="14" t="s">
        <v>20</v>
      </c>
      <c r="E86581" s="14" t="s">
        <v>17</v>
      </c>
      <c r="F86581" s="18">
        <v>0.65241898148148147</v>
      </c>
      <c r="G86581" s="18">
        <v>0.65241898148148147</v>
      </c>
      <c r="H86581" s="18">
        <v>0.65424768518518517</v>
      </c>
      <c r="I86581" s="14">
        <v>158</v>
      </c>
      <c r="J86581" s="14">
        <v>0</v>
      </c>
      <c r="K86581" s="14" t="s">
        <v>23</v>
      </c>
      <c r="L86581" s="14">
        <v>5</v>
      </c>
      <c r="M86581" s="15">
        <v>2024</v>
      </c>
    </row>
    <row r="86582" spans="1:13" x14ac:dyDescent="0.3">
      <c r="A86582" s="8">
        <v>1725565141</v>
      </c>
      <c r="B86582" s="9">
        <v>45540</v>
      </c>
      <c r="C86582" s="10" t="s">
        <v>8</v>
      </c>
      <c r="D86582" s="10" t="s">
        <v>19</v>
      </c>
      <c r="E86582" s="10" t="s">
        <v>17</v>
      </c>
      <c r="F86582" s="17">
        <v>0.65256944444444442</v>
      </c>
      <c r="G86582" s="17">
        <v>0.65256944444444442</v>
      </c>
      <c r="H86582" s="17">
        <v>0.65340277777777778</v>
      </c>
      <c r="I86582" s="10">
        <v>72</v>
      </c>
      <c r="J86582" s="10">
        <v>0</v>
      </c>
      <c r="K86582" s="10" t="s">
        <v>23</v>
      </c>
      <c r="L86582" s="10">
        <v>5</v>
      </c>
      <c r="M86582" s="11">
        <v>2024</v>
      </c>
    </row>
    <row r="86583" spans="1:13" x14ac:dyDescent="0.3">
      <c r="A86583" s="12">
        <v>1725565157</v>
      </c>
      <c r="B86583" s="13">
        <v>45540</v>
      </c>
      <c r="C86583" s="14" t="s">
        <v>8</v>
      </c>
      <c r="D86583" s="14" t="s">
        <v>19</v>
      </c>
      <c r="E86583" s="14" t="s">
        <v>17</v>
      </c>
      <c r="F86583" s="18">
        <v>0.65284722222222225</v>
      </c>
      <c r="G86583" s="18">
        <v>0.65285879629629628</v>
      </c>
      <c r="H86583" s="18">
        <v>0.65384259259259259</v>
      </c>
      <c r="I86583" s="14">
        <v>85</v>
      </c>
      <c r="J86583" s="14">
        <v>0</v>
      </c>
      <c r="K86583" s="14" t="s">
        <v>23</v>
      </c>
      <c r="L86583" s="14">
        <v>5</v>
      </c>
      <c r="M86583" s="15">
        <v>2024</v>
      </c>
    </row>
    <row r="86584" spans="1:13" x14ac:dyDescent="0.3">
      <c r="A86584" s="8">
        <v>1725565059</v>
      </c>
      <c r="B86584" s="9">
        <v>45540</v>
      </c>
      <c r="C86584" s="10" t="s">
        <v>8</v>
      </c>
      <c r="D86584" s="10" t="s">
        <v>20</v>
      </c>
      <c r="E86584" s="10" t="s">
        <v>17</v>
      </c>
      <c r="F86584" s="17">
        <v>0.65319444444444441</v>
      </c>
      <c r="G86584" s="17">
        <v>0.65319444444444441</v>
      </c>
      <c r="H86584" s="17">
        <v>0.65479166666666666</v>
      </c>
      <c r="I86584" s="10">
        <v>138</v>
      </c>
      <c r="J86584" s="10">
        <v>0</v>
      </c>
      <c r="K86584" s="10" t="s">
        <v>23</v>
      </c>
      <c r="L86584" s="10">
        <v>5</v>
      </c>
      <c r="M86584" s="11">
        <v>2024</v>
      </c>
    </row>
    <row r="86585" spans="1:13" x14ac:dyDescent="0.3">
      <c r="A86585" s="12">
        <v>1725565231</v>
      </c>
      <c r="B86585" s="13">
        <v>45540</v>
      </c>
      <c r="C86585" s="14" t="s">
        <v>8</v>
      </c>
      <c r="D86585" s="14" t="s">
        <v>20</v>
      </c>
      <c r="E86585" s="14" t="s">
        <v>17</v>
      </c>
      <c r="F86585" s="18">
        <v>0.65350694444444446</v>
      </c>
      <c r="G86585" s="18">
        <v>0.65350694444444446</v>
      </c>
      <c r="H86585" s="18">
        <v>0.65462962962962967</v>
      </c>
      <c r="I86585" s="14">
        <v>97</v>
      </c>
      <c r="J86585" s="14">
        <v>0</v>
      </c>
      <c r="K86585" s="14" t="s">
        <v>23</v>
      </c>
      <c r="L86585" s="14">
        <v>5</v>
      </c>
      <c r="M86585" s="15">
        <v>2024</v>
      </c>
    </row>
    <row r="86586" spans="1:13" x14ac:dyDescent="0.3">
      <c r="A86586" s="8">
        <v>1725565237</v>
      </c>
      <c r="B86586" s="9">
        <v>45540</v>
      </c>
      <c r="C86586" s="10" t="s">
        <v>8</v>
      </c>
      <c r="D86586" s="10" t="s">
        <v>19</v>
      </c>
      <c r="E86586" s="10" t="s">
        <v>17</v>
      </c>
      <c r="F86586" s="17">
        <v>0.65369212962962964</v>
      </c>
      <c r="G86586" s="17">
        <v>0.65370370370370368</v>
      </c>
      <c r="H86586" s="17">
        <v>0.65443287037037035</v>
      </c>
      <c r="I86586" s="10">
        <v>64</v>
      </c>
      <c r="J86586" s="10">
        <v>0</v>
      </c>
      <c r="K86586" s="10" t="s">
        <v>23</v>
      </c>
      <c r="L86586" s="10">
        <v>5</v>
      </c>
      <c r="M86586" s="11">
        <v>2024</v>
      </c>
    </row>
    <row r="86587" spans="1:13" x14ac:dyDescent="0.3">
      <c r="A86587" s="12">
        <v>1725565296</v>
      </c>
      <c r="B86587" s="13">
        <v>45540</v>
      </c>
      <c r="C86587" s="14" t="s">
        <v>8</v>
      </c>
      <c r="D86587" s="14" t="s">
        <v>20</v>
      </c>
      <c r="E86587" s="14" t="s">
        <v>17</v>
      </c>
      <c r="F86587" s="18">
        <v>0.6542013888888889</v>
      </c>
      <c r="G86587" s="18">
        <v>0.6542013888888889</v>
      </c>
      <c r="H86587" s="18">
        <v>0.65696759259259263</v>
      </c>
      <c r="I86587" s="14">
        <v>239</v>
      </c>
      <c r="J86587" s="14">
        <v>0</v>
      </c>
      <c r="K86587" s="14" t="s">
        <v>23</v>
      </c>
      <c r="L86587" s="14">
        <v>5</v>
      </c>
      <c r="M86587" s="15">
        <v>2024</v>
      </c>
    </row>
    <row r="86588" spans="1:13" x14ac:dyDescent="0.3">
      <c r="A86588" s="8">
        <v>1725565299</v>
      </c>
      <c r="B86588" s="9">
        <v>45540</v>
      </c>
      <c r="C86588" s="10" t="s">
        <v>8</v>
      </c>
      <c r="D86588" s="10" t="s">
        <v>19</v>
      </c>
      <c r="E86588" s="10" t="s">
        <v>17</v>
      </c>
      <c r="F86588" s="17">
        <v>0.65439814814814812</v>
      </c>
      <c r="G86588" s="17">
        <v>0.65439814814814812</v>
      </c>
      <c r="H86588" s="17">
        <v>0.65521990740740743</v>
      </c>
      <c r="I86588" s="10">
        <v>71</v>
      </c>
      <c r="J86588" s="10">
        <v>0</v>
      </c>
      <c r="K86588" s="10" t="s">
        <v>23</v>
      </c>
      <c r="L86588" s="10">
        <v>5</v>
      </c>
      <c r="M86588" s="11">
        <v>2024</v>
      </c>
    </row>
    <row r="86589" spans="1:13" x14ac:dyDescent="0.3">
      <c r="A86589" s="12">
        <v>1725565307</v>
      </c>
      <c r="B86589" s="13">
        <v>45540</v>
      </c>
      <c r="C86589" s="14" t="s">
        <v>7</v>
      </c>
      <c r="D86589" s="14" t="s">
        <v>16</v>
      </c>
      <c r="E86589" s="14" t="s">
        <v>17</v>
      </c>
      <c r="F86589" s="18">
        <v>0.6545023148148148</v>
      </c>
      <c r="G86589" s="18">
        <v>0.6545023148148148</v>
      </c>
      <c r="H86589" s="18">
        <v>0.65454861111111107</v>
      </c>
      <c r="I86589" s="14">
        <v>4</v>
      </c>
      <c r="J86589" s="14">
        <v>0</v>
      </c>
      <c r="K86589" s="14" t="s">
        <v>23</v>
      </c>
      <c r="L86589" s="14">
        <v>5</v>
      </c>
      <c r="M86589" s="15">
        <v>2024</v>
      </c>
    </row>
    <row r="86590" spans="1:13" x14ac:dyDescent="0.3">
      <c r="A86590" s="8">
        <v>1725565316</v>
      </c>
      <c r="B86590" s="9">
        <v>45540</v>
      </c>
      <c r="C86590" s="10" t="s">
        <v>8</v>
      </c>
      <c r="D86590" s="10" t="s">
        <v>20</v>
      </c>
      <c r="E86590" s="10" t="s">
        <v>17</v>
      </c>
      <c r="F86590" s="17">
        <v>0.6545023148148148</v>
      </c>
      <c r="G86590" s="17">
        <v>0.6545023148148148</v>
      </c>
      <c r="H86590" s="17">
        <v>0.6549652777777778</v>
      </c>
      <c r="I86590" s="10">
        <v>40</v>
      </c>
      <c r="J86590" s="10">
        <v>0</v>
      </c>
      <c r="K86590" s="10" t="s">
        <v>23</v>
      </c>
      <c r="L86590" s="10">
        <v>5</v>
      </c>
      <c r="M86590" s="11">
        <v>2024</v>
      </c>
    </row>
    <row r="86591" spans="1:13" x14ac:dyDescent="0.3">
      <c r="A86591" s="12">
        <v>1725565321</v>
      </c>
      <c r="B86591" s="13">
        <v>45540</v>
      </c>
      <c r="C86591" s="14" t="s">
        <v>7</v>
      </c>
      <c r="D86591" s="14" t="s">
        <v>16</v>
      </c>
      <c r="E86591" s="14" t="s">
        <v>17</v>
      </c>
      <c r="F86591" s="18">
        <v>0.65460648148148148</v>
      </c>
      <c r="G86591" s="18">
        <v>0.65461805555555552</v>
      </c>
      <c r="H86591" s="18">
        <v>0.65535879629629634</v>
      </c>
      <c r="I86591" s="14">
        <v>64</v>
      </c>
      <c r="J86591" s="14">
        <v>0</v>
      </c>
      <c r="K86591" s="14" t="s">
        <v>23</v>
      </c>
      <c r="L86591" s="14">
        <v>5</v>
      </c>
      <c r="M86591" s="15">
        <v>2024</v>
      </c>
    </row>
    <row r="86592" spans="1:13" x14ac:dyDescent="0.3">
      <c r="A86592" s="8">
        <v>1725565339</v>
      </c>
      <c r="B86592" s="9">
        <v>45540</v>
      </c>
      <c r="C86592" s="10" t="s">
        <v>8</v>
      </c>
      <c r="D86592" s="10" t="s">
        <v>19</v>
      </c>
      <c r="E86592" s="10" t="s">
        <v>17</v>
      </c>
      <c r="F86592" s="17">
        <v>0.65486111111111112</v>
      </c>
      <c r="G86592" s="17">
        <v>0.65486111111111112</v>
      </c>
      <c r="H86592" s="17">
        <v>0.65627314814814819</v>
      </c>
      <c r="I86592" s="10">
        <v>122</v>
      </c>
      <c r="J86592" s="10">
        <v>0</v>
      </c>
      <c r="K86592" s="10" t="s">
        <v>23</v>
      </c>
      <c r="L86592" s="10">
        <v>5</v>
      </c>
      <c r="M86592" s="11">
        <v>2024</v>
      </c>
    </row>
    <row r="86593" spans="1:13" x14ac:dyDescent="0.3">
      <c r="A86593" s="12">
        <v>1725565316</v>
      </c>
      <c r="B86593" s="13">
        <v>45540</v>
      </c>
      <c r="C86593" s="14" t="s">
        <v>8</v>
      </c>
      <c r="D86593" s="14" t="s">
        <v>19</v>
      </c>
      <c r="E86593" s="14" t="s">
        <v>17</v>
      </c>
      <c r="F86593" s="18">
        <v>0.65516203703703701</v>
      </c>
      <c r="G86593" s="18">
        <v>0.65516203703703701</v>
      </c>
      <c r="H86593" s="18">
        <v>0.65660879629629632</v>
      </c>
      <c r="I86593" s="14">
        <v>125</v>
      </c>
      <c r="J86593" s="14">
        <v>0</v>
      </c>
      <c r="K86593" s="14" t="s">
        <v>23</v>
      </c>
      <c r="L86593" s="14">
        <v>5</v>
      </c>
      <c r="M86593" s="15">
        <v>2024</v>
      </c>
    </row>
    <row r="86594" spans="1:13" x14ac:dyDescent="0.3">
      <c r="A86594" s="8">
        <v>1725565391</v>
      </c>
      <c r="B86594" s="9">
        <v>45540</v>
      </c>
      <c r="C86594" s="10" t="s">
        <v>8</v>
      </c>
      <c r="D86594" s="10" t="s">
        <v>19</v>
      </c>
      <c r="E86594" s="10" t="s">
        <v>17</v>
      </c>
      <c r="F86594" s="17">
        <v>0.65554398148148152</v>
      </c>
      <c r="G86594" s="17">
        <v>0.65555555555555556</v>
      </c>
      <c r="H86594" s="17">
        <v>0.65681712962962968</v>
      </c>
      <c r="I86594" s="10">
        <v>109</v>
      </c>
      <c r="J86594" s="10">
        <v>0</v>
      </c>
      <c r="K86594" s="10" t="s">
        <v>23</v>
      </c>
      <c r="L86594" s="10">
        <v>5</v>
      </c>
      <c r="M86594" s="11">
        <v>2024</v>
      </c>
    </row>
    <row r="86595" spans="1:13" x14ac:dyDescent="0.3">
      <c r="A86595" s="12">
        <v>1725565415</v>
      </c>
      <c r="B86595" s="13">
        <v>45540</v>
      </c>
      <c r="C86595" s="14" t="s">
        <v>8</v>
      </c>
      <c r="D86595" s="14" t="s">
        <v>19</v>
      </c>
      <c r="E86595" s="14" t="s">
        <v>17</v>
      </c>
      <c r="F86595" s="18">
        <v>0.65579861111111115</v>
      </c>
      <c r="G86595" s="18">
        <v>0.65579861111111115</v>
      </c>
      <c r="H86595" s="18">
        <v>0.6565509259259259</v>
      </c>
      <c r="I86595" s="14">
        <v>65</v>
      </c>
      <c r="J86595" s="14">
        <v>0</v>
      </c>
      <c r="K86595" s="14" t="s">
        <v>23</v>
      </c>
      <c r="L86595" s="14">
        <v>5</v>
      </c>
      <c r="M86595" s="15">
        <v>2024</v>
      </c>
    </row>
    <row r="86596" spans="1:13" x14ac:dyDescent="0.3">
      <c r="A86596" s="8">
        <v>1725565442</v>
      </c>
      <c r="B86596" s="9">
        <v>45540</v>
      </c>
      <c r="C86596" s="10" t="s">
        <v>7</v>
      </c>
      <c r="D86596" s="10" t="s">
        <v>16</v>
      </c>
      <c r="E86596" s="10" t="s">
        <v>17</v>
      </c>
      <c r="F86596" s="17">
        <v>0.65605324074074078</v>
      </c>
      <c r="G86596" s="17">
        <v>0.65606481481481482</v>
      </c>
      <c r="H86596" s="17">
        <v>0.65635416666666668</v>
      </c>
      <c r="I86596" s="10">
        <v>25</v>
      </c>
      <c r="J86596" s="10">
        <v>0</v>
      </c>
      <c r="K86596" s="10" t="s">
        <v>23</v>
      </c>
      <c r="L86596" s="10">
        <v>5</v>
      </c>
      <c r="M86596" s="11">
        <v>2024</v>
      </c>
    </row>
    <row r="86597" spans="1:13" x14ac:dyDescent="0.3">
      <c r="A86597" s="12">
        <v>1725565464</v>
      </c>
      <c r="B86597" s="13">
        <v>45540</v>
      </c>
      <c r="C86597" s="14" t="s">
        <v>7</v>
      </c>
      <c r="D86597" s="14" t="s">
        <v>16</v>
      </c>
      <c r="E86597" s="14" t="s">
        <v>17</v>
      </c>
      <c r="F86597" s="18">
        <v>0.65630787037037042</v>
      </c>
      <c r="G86597" s="18">
        <v>0.65630787037037042</v>
      </c>
      <c r="H86597" s="18">
        <v>0.65650462962962963</v>
      </c>
      <c r="I86597" s="14">
        <v>17</v>
      </c>
      <c r="J86597" s="14">
        <v>0</v>
      </c>
      <c r="K86597" s="14" t="s">
        <v>23</v>
      </c>
      <c r="L86597" s="14">
        <v>5</v>
      </c>
      <c r="M86597" s="15">
        <v>2024</v>
      </c>
    </row>
    <row r="86598" spans="1:13" x14ac:dyDescent="0.3">
      <c r="A86598" s="8">
        <v>1725565462</v>
      </c>
      <c r="B86598" s="9">
        <v>45540</v>
      </c>
      <c r="C86598" s="10" t="s">
        <v>8</v>
      </c>
      <c r="D86598" s="10" t="s">
        <v>19</v>
      </c>
      <c r="E86598" s="10" t="s">
        <v>17</v>
      </c>
      <c r="F86598" s="17">
        <v>0.65636574074074072</v>
      </c>
      <c r="G86598" s="17">
        <v>0.65636574074074072</v>
      </c>
      <c r="H86598" s="17">
        <v>0.65725694444444449</v>
      </c>
      <c r="I86598" s="10">
        <v>77</v>
      </c>
      <c r="J86598" s="10">
        <v>0</v>
      </c>
      <c r="K86598" s="10" t="s">
        <v>23</v>
      </c>
      <c r="L86598" s="10">
        <v>5</v>
      </c>
      <c r="M86598" s="11">
        <v>2024</v>
      </c>
    </row>
    <row r="86599" spans="1:13" x14ac:dyDescent="0.3">
      <c r="A86599" s="12">
        <v>1725565490</v>
      </c>
      <c r="B86599" s="13">
        <v>45540</v>
      </c>
      <c r="C86599" s="14" t="s">
        <v>7</v>
      </c>
      <c r="D86599" s="14" t="s">
        <v>16</v>
      </c>
      <c r="E86599" s="14" t="s">
        <v>17</v>
      </c>
      <c r="F86599" s="18">
        <v>0.65660879629629632</v>
      </c>
      <c r="G86599" s="18">
        <v>0.65662037037037035</v>
      </c>
      <c r="H86599" s="18">
        <v>0.65686342592592595</v>
      </c>
      <c r="I86599" s="14">
        <v>21</v>
      </c>
      <c r="J86599" s="14">
        <v>0</v>
      </c>
      <c r="K86599" s="14" t="s">
        <v>23</v>
      </c>
      <c r="L86599" s="14">
        <v>5</v>
      </c>
      <c r="M86599" s="15">
        <v>2024</v>
      </c>
    </row>
    <row r="86600" spans="1:13" x14ac:dyDescent="0.3">
      <c r="A86600" s="8">
        <v>1725565510</v>
      </c>
      <c r="B86600" s="9">
        <v>45540</v>
      </c>
      <c r="C86600" s="10" t="s">
        <v>7</v>
      </c>
      <c r="D86600" s="10" t="s">
        <v>16</v>
      </c>
      <c r="E86600" s="10" t="s">
        <v>17</v>
      </c>
      <c r="F86600" s="17">
        <v>0.65684027777777776</v>
      </c>
      <c r="G86600" s="17">
        <v>0.65684027777777776</v>
      </c>
      <c r="H86600" s="17">
        <v>0.65700231481481486</v>
      </c>
      <c r="I86600" s="10">
        <v>14</v>
      </c>
      <c r="J86600" s="10">
        <v>0</v>
      </c>
      <c r="K86600" s="10" t="s">
        <v>23</v>
      </c>
      <c r="L86600" s="10">
        <v>5</v>
      </c>
      <c r="M86600" s="11">
        <v>2024</v>
      </c>
    </row>
    <row r="86601" spans="1:13" x14ac:dyDescent="0.3">
      <c r="A86601" s="12">
        <v>1725565541</v>
      </c>
      <c r="B86601" s="13">
        <v>45540</v>
      </c>
      <c r="C86601" s="14" t="s">
        <v>8</v>
      </c>
      <c r="D86601" s="14" t="s">
        <v>20</v>
      </c>
      <c r="E86601" s="14" t="s">
        <v>17</v>
      </c>
      <c r="F86601" s="18">
        <v>0.6572337962962963</v>
      </c>
      <c r="G86601" s="18">
        <v>0.65724537037037034</v>
      </c>
      <c r="H86601" s="18">
        <v>0.65847222222222224</v>
      </c>
      <c r="I86601" s="14">
        <v>106</v>
      </c>
      <c r="J86601" s="14">
        <v>0</v>
      </c>
      <c r="K86601" s="14" t="s">
        <v>23</v>
      </c>
      <c r="L86601" s="14">
        <v>5</v>
      </c>
      <c r="M86601" s="15">
        <v>2024</v>
      </c>
    </row>
    <row r="86602" spans="1:13" x14ac:dyDescent="0.3">
      <c r="A86602" s="8">
        <v>1725565564</v>
      </c>
      <c r="B86602" s="9">
        <v>45540</v>
      </c>
      <c r="C86602" s="10" t="s">
        <v>8</v>
      </c>
      <c r="D86602" s="10" t="s">
        <v>19</v>
      </c>
      <c r="E86602" s="10" t="s">
        <v>17</v>
      </c>
      <c r="F86602" s="17">
        <v>0.65745370370370371</v>
      </c>
      <c r="G86602" s="17">
        <v>0.65746527777777775</v>
      </c>
      <c r="H86602" s="17">
        <v>0.65802083333333339</v>
      </c>
      <c r="I86602" s="10">
        <v>48</v>
      </c>
      <c r="J86602" s="10">
        <v>0</v>
      </c>
      <c r="K86602" s="10" t="s">
        <v>23</v>
      </c>
      <c r="L86602" s="10">
        <v>5</v>
      </c>
      <c r="M86602" s="11">
        <v>2024</v>
      </c>
    </row>
    <row r="86603" spans="1:13" x14ac:dyDescent="0.3">
      <c r="A86603" s="12">
        <v>1725565565</v>
      </c>
      <c r="B86603" s="13">
        <v>45540</v>
      </c>
      <c r="C86603" s="14" t="s">
        <v>7</v>
      </c>
      <c r="D86603" s="14" t="s">
        <v>16</v>
      </c>
      <c r="E86603" s="14" t="s">
        <v>17</v>
      </c>
      <c r="F86603" s="18">
        <v>0.65751157407407412</v>
      </c>
      <c r="G86603" s="18">
        <v>0.65751157407407412</v>
      </c>
      <c r="H86603" s="18">
        <v>0.65809027777777773</v>
      </c>
      <c r="I86603" s="14">
        <v>50</v>
      </c>
      <c r="J86603" s="14">
        <v>0</v>
      </c>
      <c r="K86603" s="14" t="s">
        <v>23</v>
      </c>
      <c r="L86603" s="14">
        <v>5</v>
      </c>
      <c r="M86603" s="15">
        <v>2024</v>
      </c>
    </row>
    <row r="86604" spans="1:13" x14ac:dyDescent="0.3">
      <c r="A86604" s="8">
        <v>1725565572</v>
      </c>
      <c r="B86604" s="9">
        <v>45540</v>
      </c>
      <c r="C86604" s="10" t="s">
        <v>8</v>
      </c>
      <c r="D86604" s="10" t="s">
        <v>19</v>
      </c>
      <c r="E86604" s="10" t="s">
        <v>17</v>
      </c>
      <c r="F86604" s="17">
        <v>0.65756944444444443</v>
      </c>
      <c r="G86604" s="17">
        <v>0.65758101851851847</v>
      </c>
      <c r="H86604" s="17">
        <v>0.65965277777777775</v>
      </c>
      <c r="I86604" s="10">
        <v>179</v>
      </c>
      <c r="J86604" s="10">
        <v>0</v>
      </c>
      <c r="K86604" s="10" t="s">
        <v>23</v>
      </c>
      <c r="L86604" s="10">
        <v>5</v>
      </c>
      <c r="M86604" s="11">
        <v>2024</v>
      </c>
    </row>
    <row r="86605" spans="1:13" x14ac:dyDescent="0.3">
      <c r="A86605" s="12">
        <v>1725565585</v>
      </c>
      <c r="B86605" s="13">
        <v>45540</v>
      </c>
      <c r="C86605" s="14" t="s">
        <v>8</v>
      </c>
      <c r="D86605" s="14" t="s">
        <v>19</v>
      </c>
      <c r="E86605" s="14" t="s">
        <v>17</v>
      </c>
      <c r="F86605" s="18">
        <v>0.65771990740740738</v>
      </c>
      <c r="G86605" s="18">
        <v>0.65771990740740738</v>
      </c>
      <c r="H86605" s="18">
        <v>0.65972222222222221</v>
      </c>
      <c r="I86605" s="14">
        <v>173</v>
      </c>
      <c r="J86605" s="14">
        <v>0</v>
      </c>
      <c r="K86605" s="14" t="s">
        <v>23</v>
      </c>
      <c r="L86605" s="14">
        <v>5</v>
      </c>
      <c r="M86605" s="15">
        <v>2024</v>
      </c>
    </row>
    <row r="86606" spans="1:13" x14ac:dyDescent="0.3">
      <c r="A86606" s="8">
        <v>1725565564</v>
      </c>
      <c r="B86606" s="9">
        <v>45540</v>
      </c>
      <c r="C86606" s="10" t="s">
        <v>8</v>
      </c>
      <c r="D86606" s="10" t="s">
        <v>20</v>
      </c>
      <c r="E86606" s="10" t="s">
        <v>17</v>
      </c>
      <c r="F86606" s="17">
        <v>0.6582175925925926</v>
      </c>
      <c r="G86606" s="17">
        <v>0.6582175925925926</v>
      </c>
      <c r="H86606" s="17">
        <v>0.66157407407407409</v>
      </c>
      <c r="I86606" s="10">
        <v>290</v>
      </c>
      <c r="J86606" s="10">
        <v>0</v>
      </c>
      <c r="K86606" s="10" t="s">
        <v>23</v>
      </c>
      <c r="L86606" s="10">
        <v>5</v>
      </c>
      <c r="M86606" s="11">
        <v>2024</v>
      </c>
    </row>
    <row r="86607" spans="1:13" x14ac:dyDescent="0.3">
      <c r="A86607" s="12">
        <v>1725565565</v>
      </c>
      <c r="B86607" s="13">
        <v>45540</v>
      </c>
      <c r="C86607" s="14" t="s">
        <v>8</v>
      </c>
      <c r="D86607" s="14" t="s">
        <v>20</v>
      </c>
      <c r="E86607" s="14" t="s">
        <v>17</v>
      </c>
      <c r="F86607" s="18">
        <v>0.6582986111111111</v>
      </c>
      <c r="G86607" s="18">
        <v>0.6582986111111111</v>
      </c>
      <c r="H86607" s="18">
        <v>0.65975694444444444</v>
      </c>
      <c r="I86607" s="14">
        <v>126</v>
      </c>
      <c r="J86607" s="14">
        <v>0</v>
      </c>
      <c r="K86607" s="14" t="s">
        <v>23</v>
      </c>
      <c r="L86607" s="14">
        <v>5</v>
      </c>
      <c r="M86607" s="15">
        <v>2024</v>
      </c>
    </row>
    <row r="86608" spans="1:13" x14ac:dyDescent="0.3">
      <c r="A86608" s="8">
        <v>1725565682</v>
      </c>
      <c r="B86608" s="9">
        <v>45540</v>
      </c>
      <c r="C86608" s="10" t="s">
        <v>8</v>
      </c>
      <c r="D86608" s="10" t="s">
        <v>20</v>
      </c>
      <c r="E86608" s="10" t="s">
        <v>17</v>
      </c>
      <c r="F86608" s="17">
        <v>0.65871527777777783</v>
      </c>
      <c r="G86608" s="17">
        <v>0.65872685185185187</v>
      </c>
      <c r="H86608" s="17">
        <v>0.66027777777777774</v>
      </c>
      <c r="I86608" s="10">
        <v>135</v>
      </c>
      <c r="J86608" s="10">
        <v>0</v>
      </c>
      <c r="K86608" s="10" t="s">
        <v>23</v>
      </c>
      <c r="L86608" s="10">
        <v>5</v>
      </c>
      <c r="M86608" s="11">
        <v>2024</v>
      </c>
    </row>
    <row r="86609" spans="1:13" x14ac:dyDescent="0.3">
      <c r="A86609" s="12">
        <v>1725565681</v>
      </c>
      <c r="B86609" s="13">
        <v>45540</v>
      </c>
      <c r="C86609" s="14" t="s">
        <v>8</v>
      </c>
      <c r="D86609" s="14" t="s">
        <v>19</v>
      </c>
      <c r="E86609" s="14" t="s">
        <v>17</v>
      </c>
      <c r="F86609" s="18">
        <v>0.65888888888888886</v>
      </c>
      <c r="G86609" s="18">
        <v>0.65890046296296301</v>
      </c>
      <c r="H86609" s="18">
        <v>0.65964120370370372</v>
      </c>
      <c r="I86609" s="14">
        <v>64</v>
      </c>
      <c r="J86609" s="14">
        <v>0</v>
      </c>
      <c r="K86609" s="14" t="s">
        <v>23</v>
      </c>
      <c r="L86609" s="14">
        <v>5</v>
      </c>
      <c r="M86609" s="15">
        <v>2024</v>
      </c>
    </row>
    <row r="86610" spans="1:13" x14ac:dyDescent="0.3">
      <c r="A86610" s="8">
        <v>1725565692</v>
      </c>
      <c r="B86610" s="9">
        <v>45540</v>
      </c>
      <c r="C86610" s="10" t="s">
        <v>8</v>
      </c>
      <c r="D86610" s="10" t="s">
        <v>19</v>
      </c>
      <c r="E86610" s="10" t="s">
        <v>17</v>
      </c>
      <c r="F86610" s="17">
        <v>0.65899305555555554</v>
      </c>
      <c r="G86610" s="17">
        <v>0.65899305555555554</v>
      </c>
      <c r="H86610" s="17">
        <v>0.66023148148148147</v>
      </c>
      <c r="I86610" s="10">
        <v>107</v>
      </c>
      <c r="J86610" s="10">
        <v>0</v>
      </c>
      <c r="K86610" s="10" t="s">
        <v>23</v>
      </c>
      <c r="L86610" s="10">
        <v>5</v>
      </c>
      <c r="M86610" s="11">
        <v>2024</v>
      </c>
    </row>
    <row r="86611" spans="1:13" x14ac:dyDescent="0.3">
      <c r="A86611" s="12">
        <v>1725565719</v>
      </c>
      <c r="B86611" s="13">
        <v>45540</v>
      </c>
      <c r="C86611" s="14" t="s">
        <v>8</v>
      </c>
      <c r="D86611" s="14" t="s">
        <v>20</v>
      </c>
      <c r="E86611" s="14" t="s">
        <v>17</v>
      </c>
      <c r="F86611" s="18">
        <v>0.65922453703703698</v>
      </c>
      <c r="G86611" s="18">
        <v>0.65922453703703698</v>
      </c>
      <c r="H86611" s="18">
        <v>0.66077546296296297</v>
      </c>
      <c r="I86611" s="14">
        <v>134</v>
      </c>
      <c r="J86611" s="14">
        <v>0</v>
      </c>
      <c r="K86611" s="14" t="s">
        <v>23</v>
      </c>
      <c r="L86611" s="14">
        <v>5</v>
      </c>
      <c r="M86611" s="15">
        <v>2024</v>
      </c>
    </row>
    <row r="86612" spans="1:13" x14ac:dyDescent="0.3">
      <c r="A86612" s="8">
        <v>1725565756</v>
      </c>
      <c r="B86612" s="9">
        <v>45540</v>
      </c>
      <c r="C86612" s="10" t="s">
        <v>8</v>
      </c>
      <c r="D86612" s="10" t="s">
        <v>19</v>
      </c>
      <c r="E86612" s="10" t="s">
        <v>17</v>
      </c>
      <c r="F86612" s="17">
        <v>0.65967592592592594</v>
      </c>
      <c r="G86612" s="17">
        <v>0.65968749999999998</v>
      </c>
      <c r="H86612" s="17">
        <v>0.65987268518518516</v>
      </c>
      <c r="I86612" s="10">
        <v>16</v>
      </c>
      <c r="J86612" s="10">
        <v>0</v>
      </c>
      <c r="K86612" s="10" t="s">
        <v>23</v>
      </c>
      <c r="L86612" s="10">
        <v>5</v>
      </c>
      <c r="M86612" s="11">
        <v>2024</v>
      </c>
    </row>
    <row r="86613" spans="1:13" x14ac:dyDescent="0.3">
      <c r="A86613" s="12">
        <v>1725565787</v>
      </c>
      <c r="B86613" s="13">
        <v>45540</v>
      </c>
      <c r="C86613" s="14" t="s">
        <v>8</v>
      </c>
      <c r="D86613" s="14" t="s">
        <v>19</v>
      </c>
      <c r="E86613" s="14" t="s">
        <v>17</v>
      </c>
      <c r="F86613" s="18">
        <v>0.66003472222222226</v>
      </c>
      <c r="G86613" s="18">
        <v>0.6600462962962963</v>
      </c>
      <c r="H86613" s="18">
        <v>0.66016203703703702</v>
      </c>
      <c r="I86613" s="14">
        <v>11</v>
      </c>
      <c r="J86613" s="14">
        <v>0</v>
      </c>
      <c r="K86613" s="14" t="s">
        <v>23</v>
      </c>
      <c r="L86613" s="14">
        <v>5</v>
      </c>
      <c r="M86613" s="15">
        <v>2024</v>
      </c>
    </row>
    <row r="86614" spans="1:13" x14ac:dyDescent="0.3">
      <c r="A86614" s="8">
        <v>1725565801</v>
      </c>
      <c r="B86614" s="9">
        <v>45540</v>
      </c>
      <c r="C86614" s="10" t="s">
        <v>8</v>
      </c>
      <c r="D86614" s="10" t="s">
        <v>20</v>
      </c>
      <c r="E86614" s="10" t="s">
        <v>17</v>
      </c>
      <c r="F86614" s="17">
        <v>0.66009259259259256</v>
      </c>
      <c r="G86614" s="17">
        <v>0.66009259259259256</v>
      </c>
      <c r="H86614" s="17">
        <v>0.66068287037037032</v>
      </c>
      <c r="I86614" s="10">
        <v>51</v>
      </c>
      <c r="J86614" s="10">
        <v>0</v>
      </c>
      <c r="K86614" s="10" t="s">
        <v>23</v>
      </c>
      <c r="L86614" s="10">
        <v>5</v>
      </c>
      <c r="M86614" s="11">
        <v>2024</v>
      </c>
    </row>
    <row r="86615" spans="1:13" x14ac:dyDescent="0.3">
      <c r="A86615" s="12">
        <v>1725565806</v>
      </c>
      <c r="B86615" s="13">
        <v>45540</v>
      </c>
      <c r="C86615" s="14" t="s">
        <v>8</v>
      </c>
      <c r="D86615" s="14" t="s">
        <v>19</v>
      </c>
      <c r="E86615" s="14" t="s">
        <v>17</v>
      </c>
      <c r="F86615" s="18">
        <v>0.66031249999999997</v>
      </c>
      <c r="G86615" s="18">
        <v>0.66032407407407412</v>
      </c>
      <c r="H86615" s="18">
        <v>0.6616319444444444</v>
      </c>
      <c r="I86615" s="14">
        <v>113</v>
      </c>
      <c r="J86615" s="14">
        <v>0</v>
      </c>
      <c r="K86615" s="14" t="s">
        <v>23</v>
      </c>
      <c r="L86615" s="14">
        <v>5</v>
      </c>
      <c r="M86615" s="15">
        <v>2024</v>
      </c>
    </row>
    <row r="86616" spans="1:13" x14ac:dyDescent="0.3">
      <c r="A86616" s="8">
        <v>1725565814</v>
      </c>
      <c r="B86616" s="9">
        <v>45540</v>
      </c>
      <c r="C86616" s="10" t="s">
        <v>8</v>
      </c>
      <c r="D86616" s="10" t="s">
        <v>20</v>
      </c>
      <c r="E86616" s="10" t="s">
        <v>17</v>
      </c>
      <c r="F86616" s="17">
        <v>0.6603472222222222</v>
      </c>
      <c r="G86616" s="17">
        <v>0.6603472222222222</v>
      </c>
      <c r="H86616" s="17">
        <v>0.66142361111111114</v>
      </c>
      <c r="I86616" s="10">
        <v>93</v>
      </c>
      <c r="J86616" s="10">
        <v>0</v>
      </c>
      <c r="K86616" s="10" t="s">
        <v>23</v>
      </c>
      <c r="L86616" s="10">
        <v>5</v>
      </c>
      <c r="M86616" s="11">
        <v>2024</v>
      </c>
    </row>
    <row r="86617" spans="1:13" x14ac:dyDescent="0.3">
      <c r="A86617" s="12">
        <v>1725565832</v>
      </c>
      <c r="B86617" s="13">
        <v>45540</v>
      </c>
      <c r="C86617" s="14" t="s">
        <v>8</v>
      </c>
      <c r="D86617" s="14" t="s">
        <v>19</v>
      </c>
      <c r="E86617" s="14" t="s">
        <v>17</v>
      </c>
      <c r="F86617" s="18">
        <v>0.66046296296296292</v>
      </c>
      <c r="G86617" s="18">
        <v>0.66046296296296292</v>
      </c>
      <c r="H86617" s="18">
        <v>0.66131944444444446</v>
      </c>
      <c r="I86617" s="14">
        <v>74</v>
      </c>
      <c r="J86617" s="14">
        <v>0</v>
      </c>
      <c r="K86617" s="14" t="s">
        <v>23</v>
      </c>
      <c r="L86617" s="14">
        <v>5</v>
      </c>
      <c r="M86617" s="15">
        <v>2024</v>
      </c>
    </row>
    <row r="86618" spans="1:13" x14ac:dyDescent="0.3">
      <c r="A86618" s="8">
        <v>1725565832</v>
      </c>
      <c r="B86618" s="9">
        <v>45540</v>
      </c>
      <c r="C86618" s="10" t="s">
        <v>8</v>
      </c>
      <c r="D86618" s="10" t="s">
        <v>19</v>
      </c>
      <c r="E86618" s="10" t="s">
        <v>17</v>
      </c>
      <c r="F86618" s="17">
        <v>0.66055555555555556</v>
      </c>
      <c r="G86618" s="17">
        <v>0.66055555555555556</v>
      </c>
      <c r="H86618" s="17">
        <v>0.66121527777777778</v>
      </c>
      <c r="I86618" s="10">
        <v>57</v>
      </c>
      <c r="J86618" s="10">
        <v>0</v>
      </c>
      <c r="K86618" s="10" t="s">
        <v>23</v>
      </c>
      <c r="L86618" s="10">
        <v>5</v>
      </c>
      <c r="M86618" s="11">
        <v>2024</v>
      </c>
    </row>
    <row r="86619" spans="1:13" x14ac:dyDescent="0.3">
      <c r="A86619" s="12">
        <v>1725565861</v>
      </c>
      <c r="B86619" s="13">
        <v>45540</v>
      </c>
      <c r="C86619" s="14" t="s">
        <v>8</v>
      </c>
      <c r="D86619" s="14" t="s">
        <v>20</v>
      </c>
      <c r="E86619" s="14" t="s">
        <v>17</v>
      </c>
      <c r="F86619" s="18">
        <v>0.66071759259259255</v>
      </c>
      <c r="G86619" s="18">
        <v>0.6607291666666667</v>
      </c>
      <c r="H86619" s="18">
        <v>0.6624768518518519</v>
      </c>
      <c r="I86619" s="14">
        <v>152</v>
      </c>
      <c r="J86619" s="14">
        <v>0</v>
      </c>
      <c r="K86619" s="14" t="s">
        <v>23</v>
      </c>
      <c r="L86619" s="14">
        <v>5</v>
      </c>
      <c r="M86619" s="15">
        <v>2024</v>
      </c>
    </row>
    <row r="86620" spans="1:13" x14ac:dyDescent="0.3">
      <c r="A86620" s="8">
        <v>1725565852</v>
      </c>
      <c r="B86620" s="9">
        <v>45540</v>
      </c>
      <c r="C86620" s="10" t="s">
        <v>7</v>
      </c>
      <c r="D86620" s="10" t="s">
        <v>16</v>
      </c>
      <c r="E86620" s="10" t="s">
        <v>17</v>
      </c>
      <c r="F86620" s="17">
        <v>0.66079861111111116</v>
      </c>
      <c r="G86620" s="17">
        <v>0.66081018518518519</v>
      </c>
      <c r="H86620" s="17">
        <v>0.66105324074074079</v>
      </c>
      <c r="I86620" s="10">
        <v>21</v>
      </c>
      <c r="J86620" s="10">
        <v>0</v>
      </c>
      <c r="K86620" s="10" t="s">
        <v>23</v>
      </c>
      <c r="L86620" s="10">
        <v>5</v>
      </c>
      <c r="M86620" s="11">
        <v>2024</v>
      </c>
    </row>
    <row r="86621" spans="1:13" x14ac:dyDescent="0.3">
      <c r="A86621" s="12">
        <v>1725565855</v>
      </c>
      <c r="B86621" s="13">
        <v>45540</v>
      </c>
      <c r="C86621" s="14" t="s">
        <v>8</v>
      </c>
      <c r="D86621" s="14" t="s">
        <v>19</v>
      </c>
      <c r="E86621" s="14" t="s">
        <v>17</v>
      </c>
      <c r="F86621" s="18">
        <v>0.66082175925925923</v>
      </c>
      <c r="G86621" s="18">
        <v>0.66083333333333338</v>
      </c>
      <c r="H86621" s="18">
        <v>0.6613310185185185</v>
      </c>
      <c r="I86621" s="14">
        <v>44</v>
      </c>
      <c r="J86621" s="14">
        <v>0</v>
      </c>
      <c r="K86621" s="14" t="s">
        <v>23</v>
      </c>
      <c r="L86621" s="14">
        <v>5</v>
      </c>
      <c r="M86621" s="15">
        <v>2024</v>
      </c>
    </row>
    <row r="86622" spans="1:13" x14ac:dyDescent="0.3">
      <c r="A86622" s="8">
        <v>1725565801</v>
      </c>
      <c r="B86622" s="9">
        <v>45540</v>
      </c>
      <c r="C86622" s="10" t="s">
        <v>8</v>
      </c>
      <c r="D86622" s="10" t="s">
        <v>19</v>
      </c>
      <c r="E86622" s="10" t="s">
        <v>17</v>
      </c>
      <c r="F86622" s="17">
        <v>0.66087962962962965</v>
      </c>
      <c r="G86622" s="17">
        <v>0.66089120370370369</v>
      </c>
      <c r="H86622" s="17">
        <v>0.66167824074074078</v>
      </c>
      <c r="I86622" s="10">
        <v>69</v>
      </c>
      <c r="J86622" s="10">
        <v>0</v>
      </c>
      <c r="K86622" s="10" t="s">
        <v>23</v>
      </c>
      <c r="L86622" s="10">
        <v>5</v>
      </c>
      <c r="M86622" s="11">
        <v>2024</v>
      </c>
    </row>
    <row r="86623" spans="1:13" x14ac:dyDescent="0.3">
      <c r="A86623" s="12">
        <v>1725565885</v>
      </c>
      <c r="B86623" s="13">
        <v>45540</v>
      </c>
      <c r="C86623" s="14" t="s">
        <v>8</v>
      </c>
      <c r="D86623" s="14" t="s">
        <v>19</v>
      </c>
      <c r="E86623" s="14" t="s">
        <v>17</v>
      </c>
      <c r="F86623" s="18">
        <v>0.66126157407407404</v>
      </c>
      <c r="G86623" s="18">
        <v>0.66127314814814819</v>
      </c>
      <c r="H86623" s="18">
        <v>0.66151620370370368</v>
      </c>
      <c r="I86623" s="14">
        <v>21</v>
      </c>
      <c r="J86623" s="14">
        <v>0</v>
      </c>
      <c r="K86623" s="14" t="s">
        <v>23</v>
      </c>
      <c r="L86623" s="14">
        <v>5</v>
      </c>
      <c r="M86623" s="15">
        <v>2024</v>
      </c>
    </row>
    <row r="86624" spans="1:13" x14ac:dyDescent="0.3">
      <c r="A86624" s="8">
        <v>1725565855</v>
      </c>
      <c r="B86624" s="9">
        <v>45540</v>
      </c>
      <c r="C86624" s="10" t="s">
        <v>8</v>
      </c>
      <c r="D86624" s="10" t="s">
        <v>20</v>
      </c>
      <c r="E86624" s="10" t="s">
        <v>17</v>
      </c>
      <c r="F86624" s="17">
        <v>0.66153935185185186</v>
      </c>
      <c r="G86624" s="17">
        <v>0.66153935185185186</v>
      </c>
      <c r="H86624" s="17">
        <v>0.66353009259259255</v>
      </c>
      <c r="I86624" s="10">
        <v>172</v>
      </c>
      <c r="J86624" s="10">
        <v>0</v>
      </c>
      <c r="K86624" s="10" t="s">
        <v>23</v>
      </c>
      <c r="L86624" s="10">
        <v>5</v>
      </c>
      <c r="M86624" s="11">
        <v>2024</v>
      </c>
    </row>
    <row r="86625" spans="1:13" x14ac:dyDescent="0.3">
      <c r="A86625" s="12">
        <v>1725565940</v>
      </c>
      <c r="B86625" s="13">
        <v>45540</v>
      </c>
      <c r="C86625" s="14" t="s">
        <v>7</v>
      </c>
      <c r="D86625" s="14" t="s">
        <v>16</v>
      </c>
      <c r="E86625" s="14" t="s">
        <v>17</v>
      </c>
      <c r="F86625" s="18">
        <v>0.66181712962962957</v>
      </c>
      <c r="G86625" s="18">
        <v>0.66182870370370372</v>
      </c>
      <c r="H86625" s="18">
        <v>0.66186342592592595</v>
      </c>
      <c r="I86625" s="14">
        <v>3</v>
      </c>
      <c r="J86625" s="14">
        <v>0</v>
      </c>
      <c r="K86625" s="14" t="s">
        <v>23</v>
      </c>
      <c r="L86625" s="14">
        <v>5</v>
      </c>
      <c r="M86625" s="15">
        <v>2024</v>
      </c>
    </row>
    <row r="86626" spans="1:13" x14ac:dyDescent="0.3">
      <c r="A86626" s="8">
        <v>1725565971</v>
      </c>
      <c r="B86626" s="9">
        <v>45540</v>
      </c>
      <c r="C86626" s="10" t="s">
        <v>8</v>
      </c>
      <c r="D86626" s="10" t="s">
        <v>20</v>
      </c>
      <c r="E86626" s="10" t="s">
        <v>17</v>
      </c>
      <c r="F86626" s="17">
        <v>0.66219907407407408</v>
      </c>
      <c r="G86626" s="17">
        <v>0.66219907407407408</v>
      </c>
      <c r="H86626" s="17">
        <v>0.66251157407407413</v>
      </c>
      <c r="I86626" s="10">
        <v>27</v>
      </c>
      <c r="J86626" s="10">
        <v>0</v>
      </c>
      <c r="K86626" s="10" t="s">
        <v>23</v>
      </c>
      <c r="L86626" s="10">
        <v>5</v>
      </c>
      <c r="M86626" s="11">
        <v>2024</v>
      </c>
    </row>
    <row r="86627" spans="1:13" x14ac:dyDescent="0.3">
      <c r="A86627" s="12">
        <v>1725566010</v>
      </c>
      <c r="B86627" s="13">
        <v>45540</v>
      </c>
      <c r="C86627" s="14" t="s">
        <v>8</v>
      </c>
      <c r="D86627" s="14" t="s">
        <v>20</v>
      </c>
      <c r="E86627" s="14" t="s">
        <v>17</v>
      </c>
      <c r="F86627" s="18">
        <v>0.66252314814814817</v>
      </c>
      <c r="G86627" s="18">
        <v>0.66252314814814817</v>
      </c>
      <c r="H86627" s="18">
        <v>0.66314814814814815</v>
      </c>
      <c r="I86627" s="14">
        <v>54</v>
      </c>
      <c r="J86627" s="14">
        <v>0</v>
      </c>
      <c r="K86627" s="14" t="s">
        <v>23</v>
      </c>
      <c r="L86627" s="14">
        <v>5</v>
      </c>
      <c r="M86627" s="15">
        <v>2024</v>
      </c>
    </row>
    <row r="86628" spans="1:13" x14ac:dyDescent="0.3">
      <c r="A86628" s="8">
        <v>1725566012</v>
      </c>
      <c r="B86628" s="9">
        <v>45540</v>
      </c>
      <c r="C86628" s="10" t="s">
        <v>7</v>
      </c>
      <c r="D86628" s="10" t="s">
        <v>16</v>
      </c>
      <c r="E86628" s="10" t="s">
        <v>17</v>
      </c>
      <c r="F86628" s="17">
        <v>0.66266203703703708</v>
      </c>
      <c r="G86628" s="17">
        <v>0.66266203703703708</v>
      </c>
      <c r="H86628" s="17">
        <v>0.66289351851851852</v>
      </c>
      <c r="I86628" s="10">
        <v>20</v>
      </c>
      <c r="J86628" s="10">
        <v>0</v>
      </c>
      <c r="K86628" s="10" t="s">
        <v>23</v>
      </c>
      <c r="L86628" s="10">
        <v>5</v>
      </c>
      <c r="M86628" s="11">
        <v>2024</v>
      </c>
    </row>
    <row r="86629" spans="1:13" x14ac:dyDescent="0.3">
      <c r="A86629" s="12">
        <v>1725566059</v>
      </c>
      <c r="B86629" s="13">
        <v>45540</v>
      </c>
      <c r="C86629" s="14" t="s">
        <v>8</v>
      </c>
      <c r="D86629" s="14" t="s">
        <v>20</v>
      </c>
      <c r="E86629" s="14" t="s">
        <v>17</v>
      </c>
      <c r="F86629" s="18">
        <v>0.66305555555555551</v>
      </c>
      <c r="G86629" s="18">
        <v>0.66305555555555551</v>
      </c>
      <c r="H86629" s="18">
        <v>0.66418981481481476</v>
      </c>
      <c r="I86629" s="14">
        <v>98</v>
      </c>
      <c r="J86629" s="14">
        <v>0</v>
      </c>
      <c r="K86629" s="14" t="s">
        <v>23</v>
      </c>
      <c r="L86629" s="14">
        <v>5</v>
      </c>
      <c r="M86629" s="15">
        <v>2024</v>
      </c>
    </row>
    <row r="86630" spans="1:13" x14ac:dyDescent="0.3">
      <c r="A86630" s="8">
        <v>1725566067</v>
      </c>
      <c r="B86630" s="9">
        <v>45540</v>
      </c>
      <c r="C86630" s="10" t="s">
        <v>8</v>
      </c>
      <c r="D86630" s="10" t="s">
        <v>20</v>
      </c>
      <c r="E86630" s="10" t="s">
        <v>17</v>
      </c>
      <c r="F86630" s="17">
        <v>0.66318287037037038</v>
      </c>
      <c r="G86630" s="17">
        <v>0.66318287037037038</v>
      </c>
      <c r="H86630" s="17">
        <v>0.66454861111111108</v>
      </c>
      <c r="I86630" s="10">
        <v>118</v>
      </c>
      <c r="J86630" s="10">
        <v>0</v>
      </c>
      <c r="K86630" s="10" t="s">
        <v>23</v>
      </c>
      <c r="L86630" s="10">
        <v>5</v>
      </c>
      <c r="M86630" s="11">
        <v>2024</v>
      </c>
    </row>
    <row r="86631" spans="1:13" x14ac:dyDescent="0.3">
      <c r="A86631" s="12">
        <v>1725566010</v>
      </c>
      <c r="B86631" s="13">
        <v>45540</v>
      </c>
      <c r="C86631" s="14" t="s">
        <v>8</v>
      </c>
      <c r="D86631" s="14" t="s">
        <v>19</v>
      </c>
      <c r="E86631" s="14" t="s">
        <v>17</v>
      </c>
      <c r="F86631" s="18">
        <v>0.66334490740740737</v>
      </c>
      <c r="G86631" s="18">
        <v>0.66334490740740737</v>
      </c>
      <c r="H86631" s="18">
        <v>0.66401620370370373</v>
      </c>
      <c r="I86631" s="14">
        <v>57</v>
      </c>
      <c r="J86631" s="14">
        <v>0</v>
      </c>
      <c r="K86631" s="14" t="s">
        <v>23</v>
      </c>
      <c r="L86631" s="14">
        <v>5</v>
      </c>
      <c r="M86631" s="15">
        <v>2024</v>
      </c>
    </row>
    <row r="86632" spans="1:13" x14ac:dyDescent="0.3">
      <c r="A86632" s="8">
        <v>1725566058</v>
      </c>
      <c r="B86632" s="9">
        <v>45540</v>
      </c>
      <c r="C86632" s="10" t="s">
        <v>8</v>
      </c>
      <c r="D86632" s="10" t="s">
        <v>19</v>
      </c>
      <c r="E86632" s="10" t="s">
        <v>17</v>
      </c>
      <c r="F86632" s="17">
        <v>0.66347222222222224</v>
      </c>
      <c r="G86632" s="17">
        <v>0.66348379629629628</v>
      </c>
      <c r="H86632" s="17">
        <v>0.66472222222222221</v>
      </c>
      <c r="I86632" s="10">
        <v>108</v>
      </c>
      <c r="J86632" s="10">
        <v>0</v>
      </c>
      <c r="K86632" s="10" t="s">
        <v>23</v>
      </c>
      <c r="L86632" s="10">
        <v>5</v>
      </c>
      <c r="M86632" s="11">
        <v>2024</v>
      </c>
    </row>
    <row r="86633" spans="1:13" x14ac:dyDescent="0.3">
      <c r="A86633" s="12">
        <v>1725566058</v>
      </c>
      <c r="B86633" s="13">
        <v>45540</v>
      </c>
      <c r="C86633" s="14" t="s">
        <v>8</v>
      </c>
      <c r="D86633" s="14" t="s">
        <v>20</v>
      </c>
      <c r="E86633" s="14" t="s">
        <v>17</v>
      </c>
      <c r="F86633" s="18">
        <v>0.66491898148148143</v>
      </c>
      <c r="G86633" s="18">
        <v>0.66493055555555558</v>
      </c>
      <c r="H86633" s="18">
        <v>0.66693287037037041</v>
      </c>
      <c r="I86633" s="14">
        <v>173</v>
      </c>
      <c r="J86633" s="14">
        <v>0</v>
      </c>
      <c r="K86633" s="14" t="s">
        <v>23</v>
      </c>
      <c r="L86633" s="14">
        <v>5</v>
      </c>
      <c r="M86633" s="15">
        <v>2024</v>
      </c>
    </row>
    <row r="86634" spans="1:13" x14ac:dyDescent="0.3">
      <c r="A86634" s="8">
        <v>1725566248</v>
      </c>
      <c r="B86634" s="9">
        <v>45540</v>
      </c>
      <c r="C86634" s="10" t="s">
        <v>8</v>
      </c>
      <c r="D86634" s="10" t="s">
        <v>19</v>
      </c>
      <c r="E86634" s="10" t="s">
        <v>17</v>
      </c>
      <c r="F86634" s="17">
        <v>0.66541666666666666</v>
      </c>
      <c r="G86634" s="17">
        <v>0.66541666666666666</v>
      </c>
      <c r="H86634" s="17">
        <v>0.66645833333333337</v>
      </c>
      <c r="I86634" s="10">
        <v>90</v>
      </c>
      <c r="J86634" s="10">
        <v>0</v>
      </c>
      <c r="K86634" s="10" t="s">
        <v>23</v>
      </c>
      <c r="L86634" s="10">
        <v>5</v>
      </c>
      <c r="M86634" s="11">
        <v>2024</v>
      </c>
    </row>
    <row r="86635" spans="1:13" x14ac:dyDescent="0.3">
      <c r="A86635" s="12">
        <v>1725566301</v>
      </c>
      <c r="B86635" s="13">
        <v>45540</v>
      </c>
      <c r="C86635" s="14" t="s">
        <v>8</v>
      </c>
      <c r="D86635" s="14" t="s">
        <v>19</v>
      </c>
      <c r="E86635" s="14" t="s">
        <v>17</v>
      </c>
      <c r="F86635" s="18">
        <v>0.66615740740740736</v>
      </c>
      <c r="G86635" s="18">
        <v>0.66615740740740736</v>
      </c>
      <c r="H86635" s="18">
        <v>0.66710648148148144</v>
      </c>
      <c r="I86635" s="14">
        <v>81</v>
      </c>
      <c r="J86635" s="14">
        <v>0</v>
      </c>
      <c r="K86635" s="14" t="s">
        <v>23</v>
      </c>
      <c r="L86635" s="14">
        <v>5</v>
      </c>
      <c r="M86635" s="15">
        <v>2024</v>
      </c>
    </row>
    <row r="86636" spans="1:13" x14ac:dyDescent="0.3">
      <c r="A86636" s="8">
        <v>1725566229</v>
      </c>
      <c r="B86636" s="9">
        <v>45540</v>
      </c>
      <c r="C86636" s="10" t="s">
        <v>8</v>
      </c>
      <c r="D86636" s="10" t="s">
        <v>20</v>
      </c>
      <c r="E86636" s="10" t="s">
        <v>17</v>
      </c>
      <c r="F86636" s="17">
        <v>0.66616898148148151</v>
      </c>
      <c r="G86636" s="17">
        <v>0.66616898148148151</v>
      </c>
      <c r="H86636" s="17">
        <v>0.66737268518518522</v>
      </c>
      <c r="I86636" s="10">
        <v>104</v>
      </c>
      <c r="J86636" s="10">
        <v>0</v>
      </c>
      <c r="K86636" s="10" t="s">
        <v>23</v>
      </c>
      <c r="L86636" s="10">
        <v>5</v>
      </c>
      <c r="M86636" s="11">
        <v>2024</v>
      </c>
    </row>
    <row r="86637" spans="1:13" x14ac:dyDescent="0.3">
      <c r="A86637" s="12">
        <v>1725566366</v>
      </c>
      <c r="B86637" s="13">
        <v>45540</v>
      </c>
      <c r="C86637" s="14" t="s">
        <v>8</v>
      </c>
      <c r="D86637" s="14" t="s">
        <v>19</v>
      </c>
      <c r="E86637" s="14" t="s">
        <v>17</v>
      </c>
      <c r="F86637" s="18">
        <v>0.66659722222222217</v>
      </c>
      <c r="G86637" s="18">
        <v>0.66659722222222217</v>
      </c>
      <c r="H86637" s="18">
        <v>0.66769675925925931</v>
      </c>
      <c r="I86637" s="14">
        <v>95</v>
      </c>
      <c r="J86637" s="14">
        <v>0</v>
      </c>
      <c r="K86637" s="14" t="s">
        <v>23</v>
      </c>
      <c r="L86637" s="14">
        <v>5</v>
      </c>
      <c r="M86637" s="15">
        <v>2024</v>
      </c>
    </row>
    <row r="86638" spans="1:13" x14ac:dyDescent="0.3">
      <c r="A86638" s="8">
        <v>1725566350</v>
      </c>
      <c r="B86638" s="9">
        <v>45540</v>
      </c>
      <c r="C86638" s="10" t="s">
        <v>8</v>
      </c>
      <c r="D86638" s="10" t="s">
        <v>19</v>
      </c>
      <c r="E86638" s="10" t="s">
        <v>17</v>
      </c>
      <c r="F86638" s="17">
        <v>0.66666666666666663</v>
      </c>
      <c r="G86638" s="17">
        <v>0.66666666666666663</v>
      </c>
      <c r="H86638" s="17">
        <v>0.66733796296296299</v>
      </c>
      <c r="I86638" s="10">
        <v>57</v>
      </c>
      <c r="J86638" s="10">
        <v>0</v>
      </c>
      <c r="K86638" s="10" t="s">
        <v>23</v>
      </c>
      <c r="L86638" s="10">
        <v>5</v>
      </c>
      <c r="M86638" s="11">
        <v>2024</v>
      </c>
    </row>
    <row r="86639" spans="1:13" x14ac:dyDescent="0.3">
      <c r="A86639" s="12">
        <v>1725566332</v>
      </c>
      <c r="B86639" s="13">
        <v>45540</v>
      </c>
      <c r="C86639" s="14" t="s">
        <v>8</v>
      </c>
      <c r="D86639" s="14" t="s">
        <v>19</v>
      </c>
      <c r="E86639" s="14" t="s">
        <v>17</v>
      </c>
      <c r="F86639" s="18">
        <v>0.66685185185185181</v>
      </c>
      <c r="G86639" s="18">
        <v>0.66685185185185181</v>
      </c>
      <c r="H86639" s="18">
        <v>0.66796296296296298</v>
      </c>
      <c r="I86639" s="14">
        <v>96</v>
      </c>
      <c r="J86639" s="14">
        <v>0</v>
      </c>
      <c r="K86639" s="14" t="s">
        <v>23</v>
      </c>
      <c r="L86639" s="14">
        <v>5</v>
      </c>
      <c r="M86639" s="15">
        <v>2024</v>
      </c>
    </row>
    <row r="86640" spans="1:13" x14ac:dyDescent="0.3">
      <c r="A86640" s="8">
        <v>1725566389</v>
      </c>
      <c r="B86640" s="9">
        <v>45540</v>
      </c>
      <c r="C86640" s="10" t="s">
        <v>7</v>
      </c>
      <c r="D86640" s="10" t="s">
        <v>16</v>
      </c>
      <c r="E86640" s="10" t="s">
        <v>17</v>
      </c>
      <c r="F86640" s="17">
        <v>0.66701388888888891</v>
      </c>
      <c r="G86640" s="17">
        <v>0.66701388888888891</v>
      </c>
      <c r="H86640" s="17">
        <v>0.66718750000000004</v>
      </c>
      <c r="I86640" s="10">
        <v>15</v>
      </c>
      <c r="J86640" s="10">
        <v>0</v>
      </c>
      <c r="K86640" s="10" t="s">
        <v>23</v>
      </c>
      <c r="L86640" s="10">
        <v>5</v>
      </c>
      <c r="M86640" s="11">
        <v>2024</v>
      </c>
    </row>
    <row r="86641" spans="1:13" x14ac:dyDescent="0.3">
      <c r="A86641" s="12">
        <v>1725566424</v>
      </c>
      <c r="B86641" s="13">
        <v>45540</v>
      </c>
      <c r="C86641" s="14" t="s">
        <v>8</v>
      </c>
      <c r="D86641" s="14" t="s">
        <v>19</v>
      </c>
      <c r="E86641" s="14" t="s">
        <v>17</v>
      </c>
      <c r="F86641" s="18">
        <v>0.66740740740740745</v>
      </c>
      <c r="G86641" s="18">
        <v>0.66740740740740745</v>
      </c>
      <c r="H86641" s="18">
        <v>0.66803240740740744</v>
      </c>
      <c r="I86641" s="14">
        <v>54</v>
      </c>
      <c r="J86641" s="14">
        <v>0</v>
      </c>
      <c r="K86641" s="14" t="s">
        <v>23</v>
      </c>
      <c r="L86641" s="14">
        <v>5</v>
      </c>
      <c r="M86641" s="15">
        <v>2024</v>
      </c>
    </row>
    <row r="86642" spans="1:13" x14ac:dyDescent="0.3">
      <c r="A86642" s="8">
        <v>1725566431</v>
      </c>
      <c r="B86642" s="9">
        <v>45540</v>
      </c>
      <c r="C86642" s="10" t="s">
        <v>8</v>
      </c>
      <c r="D86642" s="10" t="s">
        <v>19</v>
      </c>
      <c r="E86642" s="10" t="s">
        <v>17</v>
      </c>
      <c r="F86642" s="17">
        <v>0.66748842592592594</v>
      </c>
      <c r="G86642" s="17">
        <v>0.66749999999999998</v>
      </c>
      <c r="H86642" s="17">
        <v>0.66835648148148152</v>
      </c>
      <c r="I86642" s="10">
        <v>74</v>
      </c>
      <c r="J86642" s="10">
        <v>0</v>
      </c>
      <c r="K86642" s="10" t="s">
        <v>23</v>
      </c>
      <c r="L86642" s="10">
        <v>5</v>
      </c>
      <c r="M86642" s="11">
        <v>2024</v>
      </c>
    </row>
    <row r="86643" spans="1:13" x14ac:dyDescent="0.3">
      <c r="A86643" s="12">
        <v>1725566350</v>
      </c>
      <c r="B86643" s="13">
        <v>45540</v>
      </c>
      <c r="C86643" s="14" t="s">
        <v>8</v>
      </c>
      <c r="D86643" s="14" t="s">
        <v>20</v>
      </c>
      <c r="E86643" s="14" t="s">
        <v>17</v>
      </c>
      <c r="F86643" s="18">
        <v>0.66753472222222221</v>
      </c>
      <c r="G86643" s="18">
        <v>0.66753472222222221</v>
      </c>
      <c r="H86643" s="18">
        <v>0.66909722222222223</v>
      </c>
      <c r="I86643" s="14">
        <v>135</v>
      </c>
      <c r="J86643" s="14">
        <v>0</v>
      </c>
      <c r="K86643" s="14" t="s">
        <v>23</v>
      </c>
      <c r="L86643" s="14">
        <v>5</v>
      </c>
      <c r="M86643" s="15">
        <v>2024</v>
      </c>
    </row>
    <row r="86644" spans="1:13" x14ac:dyDescent="0.3">
      <c r="A86644" s="8">
        <v>1725566433</v>
      </c>
      <c r="B86644" s="9">
        <v>45540</v>
      </c>
      <c r="C86644" s="10" t="s">
        <v>8</v>
      </c>
      <c r="D86644" s="10" t="s">
        <v>19</v>
      </c>
      <c r="E86644" s="10" t="s">
        <v>17</v>
      </c>
      <c r="F86644" s="17">
        <v>0.66760416666666667</v>
      </c>
      <c r="G86644" s="17">
        <v>0.66760416666666667</v>
      </c>
      <c r="H86644" s="17">
        <v>0.66865740740740742</v>
      </c>
      <c r="I86644" s="10">
        <v>91</v>
      </c>
      <c r="J86644" s="10">
        <v>0</v>
      </c>
      <c r="K86644" s="10" t="s">
        <v>23</v>
      </c>
      <c r="L86644" s="10">
        <v>5</v>
      </c>
      <c r="M86644" s="11">
        <v>2024</v>
      </c>
    </row>
    <row r="86645" spans="1:13" x14ac:dyDescent="0.3">
      <c r="A86645" s="12">
        <v>1725566463</v>
      </c>
      <c r="B86645" s="13">
        <v>45540</v>
      </c>
      <c r="C86645" s="14" t="s">
        <v>8</v>
      </c>
      <c r="D86645" s="14" t="s">
        <v>19</v>
      </c>
      <c r="E86645" s="14" t="s">
        <v>17</v>
      </c>
      <c r="F86645" s="18">
        <v>0.66768518518518516</v>
      </c>
      <c r="G86645" s="18">
        <v>0.66768518518518516</v>
      </c>
      <c r="H86645" s="18">
        <v>0.66809027777777774</v>
      </c>
      <c r="I86645" s="14">
        <v>35</v>
      </c>
      <c r="J86645" s="14">
        <v>0</v>
      </c>
      <c r="K86645" s="14" t="s">
        <v>23</v>
      </c>
      <c r="L86645" s="14">
        <v>5</v>
      </c>
      <c r="M86645" s="15">
        <v>2024</v>
      </c>
    </row>
    <row r="86646" spans="1:13" x14ac:dyDescent="0.3">
      <c r="A86646" s="8">
        <v>1725566438</v>
      </c>
      <c r="B86646" s="9">
        <v>45540</v>
      </c>
      <c r="C86646" s="10" t="s">
        <v>8</v>
      </c>
      <c r="D86646" s="10" t="s">
        <v>19</v>
      </c>
      <c r="E86646" s="10" t="s">
        <v>17</v>
      </c>
      <c r="F86646" s="17">
        <v>0.66769675925925931</v>
      </c>
      <c r="G86646" s="17">
        <v>0.66769675925925931</v>
      </c>
      <c r="H86646" s="17">
        <v>0.66834490740740737</v>
      </c>
      <c r="I86646" s="10">
        <v>56</v>
      </c>
      <c r="J86646" s="10">
        <v>0</v>
      </c>
      <c r="K86646" s="10" t="s">
        <v>23</v>
      </c>
      <c r="L86646" s="10">
        <v>5</v>
      </c>
      <c r="M86646" s="11">
        <v>2024</v>
      </c>
    </row>
    <row r="86647" spans="1:13" x14ac:dyDescent="0.3">
      <c r="A86647" s="12">
        <v>1725566448</v>
      </c>
      <c r="B86647" s="13">
        <v>45540</v>
      </c>
      <c r="C86647" s="14" t="s">
        <v>8</v>
      </c>
      <c r="D86647" s="14" t="s">
        <v>19</v>
      </c>
      <c r="E86647" s="14" t="s">
        <v>17</v>
      </c>
      <c r="F86647" s="18">
        <v>0.66776620370370365</v>
      </c>
      <c r="G86647" s="18">
        <v>0.6677777777777778</v>
      </c>
      <c r="H86647" s="18">
        <v>0.66803240740740744</v>
      </c>
      <c r="I86647" s="14">
        <v>22</v>
      </c>
      <c r="J86647" s="14">
        <v>0</v>
      </c>
      <c r="K86647" s="14" t="s">
        <v>23</v>
      </c>
      <c r="L86647" s="14">
        <v>5</v>
      </c>
      <c r="M86647" s="15">
        <v>2024</v>
      </c>
    </row>
    <row r="86648" spans="1:13" x14ac:dyDescent="0.3">
      <c r="A86648" s="8">
        <v>1725566462</v>
      </c>
      <c r="B86648" s="9">
        <v>45540</v>
      </c>
      <c r="C86648" s="10" t="s">
        <v>8</v>
      </c>
      <c r="D86648" s="10" t="s">
        <v>19</v>
      </c>
      <c r="E86648" s="10" t="s">
        <v>17</v>
      </c>
      <c r="F86648" s="17">
        <v>0.6678587962962963</v>
      </c>
      <c r="G86648" s="17">
        <v>0.6678587962962963</v>
      </c>
      <c r="H86648" s="17">
        <v>0.66869212962962965</v>
      </c>
      <c r="I86648" s="10">
        <v>72</v>
      </c>
      <c r="J86648" s="10">
        <v>0</v>
      </c>
      <c r="K86648" s="10" t="s">
        <v>23</v>
      </c>
      <c r="L86648" s="10">
        <v>5</v>
      </c>
      <c r="M86648" s="11">
        <v>2024</v>
      </c>
    </row>
    <row r="86649" spans="1:13" x14ac:dyDescent="0.3">
      <c r="A86649" s="12">
        <v>1725566464</v>
      </c>
      <c r="B86649" s="13">
        <v>45540</v>
      </c>
      <c r="C86649" s="14" t="s">
        <v>8</v>
      </c>
      <c r="D86649" s="14" t="s">
        <v>19</v>
      </c>
      <c r="E86649" s="14" t="s">
        <v>17</v>
      </c>
      <c r="F86649" s="18">
        <v>0.66796296296296298</v>
      </c>
      <c r="G86649" s="18">
        <v>0.66796296296296298</v>
      </c>
      <c r="H86649" s="18">
        <v>0.66901620370370374</v>
      </c>
      <c r="I86649" s="14">
        <v>90</v>
      </c>
      <c r="J86649" s="14">
        <v>0</v>
      </c>
      <c r="K86649" s="14" t="s">
        <v>23</v>
      </c>
      <c r="L86649" s="14">
        <v>5</v>
      </c>
      <c r="M86649" s="15">
        <v>2024</v>
      </c>
    </row>
    <row r="86650" spans="1:13" x14ac:dyDescent="0.3">
      <c r="A86650" s="8">
        <v>1725566494</v>
      </c>
      <c r="B86650" s="9">
        <v>45540</v>
      </c>
      <c r="C86650" s="10" t="s">
        <v>8</v>
      </c>
      <c r="D86650" s="10" t="s">
        <v>19</v>
      </c>
      <c r="E86650" s="10" t="s">
        <v>17</v>
      </c>
      <c r="F86650" s="17">
        <v>0.66831018518518515</v>
      </c>
      <c r="G86650" s="17">
        <v>0.6683217592592593</v>
      </c>
      <c r="H86650" s="17">
        <v>0.66912037037037042</v>
      </c>
      <c r="I86650" s="10">
        <v>70</v>
      </c>
      <c r="J86650" s="10">
        <v>0</v>
      </c>
      <c r="K86650" s="10" t="s">
        <v>23</v>
      </c>
      <c r="L86650" s="10">
        <v>5</v>
      </c>
      <c r="M86650" s="11">
        <v>2024</v>
      </c>
    </row>
    <row r="86651" spans="1:13" x14ac:dyDescent="0.3">
      <c r="A86651" s="12">
        <v>1725566452</v>
      </c>
      <c r="B86651" s="13">
        <v>45540</v>
      </c>
      <c r="C86651" s="14" t="s">
        <v>8</v>
      </c>
      <c r="D86651" s="14" t="s">
        <v>20</v>
      </c>
      <c r="E86651" s="14" t="s">
        <v>17</v>
      </c>
      <c r="F86651" s="18">
        <v>0.66841435185185183</v>
      </c>
      <c r="G86651" s="18">
        <v>0.66842592592592598</v>
      </c>
      <c r="H86651" s="18">
        <v>0.66922453703703699</v>
      </c>
      <c r="I86651" s="14">
        <v>69</v>
      </c>
      <c r="J86651" s="14">
        <v>0</v>
      </c>
      <c r="K86651" s="14" t="s">
        <v>23</v>
      </c>
      <c r="L86651" s="14">
        <v>5</v>
      </c>
      <c r="M86651" s="15">
        <v>2024</v>
      </c>
    </row>
    <row r="86652" spans="1:13" x14ac:dyDescent="0.3">
      <c r="A86652" s="8">
        <v>1725566521</v>
      </c>
      <c r="B86652" s="9">
        <v>45540</v>
      </c>
      <c r="C86652" s="10" t="s">
        <v>8</v>
      </c>
      <c r="D86652" s="10" t="s">
        <v>19</v>
      </c>
      <c r="E86652" s="10" t="s">
        <v>17</v>
      </c>
      <c r="F86652" s="17">
        <v>0.66864583333333338</v>
      </c>
      <c r="G86652" s="17">
        <v>0.66865740740740742</v>
      </c>
      <c r="H86652" s="17">
        <v>0.66961805555555554</v>
      </c>
      <c r="I86652" s="10">
        <v>83</v>
      </c>
      <c r="J86652" s="10">
        <v>0</v>
      </c>
      <c r="K86652" s="10" t="s">
        <v>23</v>
      </c>
      <c r="L86652" s="10">
        <v>5</v>
      </c>
      <c r="M86652" s="11">
        <v>2024</v>
      </c>
    </row>
    <row r="86653" spans="1:13" x14ac:dyDescent="0.3">
      <c r="A86653" s="12">
        <v>1725566557</v>
      </c>
      <c r="B86653" s="13">
        <v>45540</v>
      </c>
      <c r="C86653" s="14" t="s">
        <v>8</v>
      </c>
      <c r="D86653" s="14" t="s">
        <v>19</v>
      </c>
      <c r="E86653" s="14" t="s">
        <v>17</v>
      </c>
      <c r="F86653" s="18">
        <v>0.66892361111111109</v>
      </c>
      <c r="G86653" s="18">
        <v>0.66893518518518513</v>
      </c>
      <c r="H86653" s="18">
        <v>0.66972222222222222</v>
      </c>
      <c r="I86653" s="14">
        <v>68</v>
      </c>
      <c r="J86653" s="14">
        <v>0</v>
      </c>
      <c r="K86653" s="14" t="s">
        <v>23</v>
      </c>
      <c r="L86653" s="14">
        <v>5</v>
      </c>
      <c r="M86653" s="15">
        <v>2024</v>
      </c>
    </row>
    <row r="86654" spans="1:13" x14ac:dyDescent="0.3">
      <c r="A86654" s="8">
        <v>1725566543</v>
      </c>
      <c r="B86654" s="9">
        <v>45540</v>
      </c>
      <c r="C86654" s="10" t="s">
        <v>8</v>
      </c>
      <c r="D86654" s="10" t="s">
        <v>19</v>
      </c>
      <c r="E86654" s="10" t="s">
        <v>17</v>
      </c>
      <c r="F86654" s="17">
        <v>0.66925925925925922</v>
      </c>
      <c r="G86654" s="17">
        <v>0.66925925925925922</v>
      </c>
      <c r="H86654" s="17">
        <v>0.67043981481481485</v>
      </c>
      <c r="I86654" s="10">
        <v>102</v>
      </c>
      <c r="J86654" s="10">
        <v>0</v>
      </c>
      <c r="K86654" s="10" t="s">
        <v>23</v>
      </c>
      <c r="L86654" s="10">
        <v>5</v>
      </c>
      <c r="M86654" s="11">
        <v>2024</v>
      </c>
    </row>
    <row r="86655" spans="1:13" x14ac:dyDescent="0.3">
      <c r="A86655" s="12">
        <v>1725566650</v>
      </c>
      <c r="B86655" s="13">
        <v>45540</v>
      </c>
      <c r="C86655" s="14" t="s">
        <v>7</v>
      </c>
      <c r="D86655" s="14" t="s">
        <v>16</v>
      </c>
      <c r="E86655" s="14" t="s">
        <v>17</v>
      </c>
      <c r="F86655" s="18">
        <v>0.67004629629629631</v>
      </c>
      <c r="G86655" s="18">
        <v>0.67004629629629631</v>
      </c>
      <c r="H86655" s="18">
        <v>0.671412037037037</v>
      </c>
      <c r="I86655" s="14">
        <v>118</v>
      </c>
      <c r="J86655" s="14">
        <v>0</v>
      </c>
      <c r="K86655" s="14" t="s">
        <v>23</v>
      </c>
      <c r="L86655" s="14">
        <v>5</v>
      </c>
      <c r="M86655" s="15">
        <v>2024</v>
      </c>
    </row>
    <row r="86656" spans="1:13" x14ac:dyDescent="0.3">
      <c r="A86656" s="8">
        <v>1725566653</v>
      </c>
      <c r="B86656" s="9">
        <v>45540</v>
      </c>
      <c r="C86656" s="10" t="s">
        <v>8</v>
      </c>
      <c r="D86656" s="10" t="s">
        <v>19</v>
      </c>
      <c r="E86656" s="10" t="s">
        <v>17</v>
      </c>
      <c r="F86656" s="17">
        <v>0.67020833333333329</v>
      </c>
      <c r="G86656" s="17">
        <v>0.67020833333333329</v>
      </c>
      <c r="H86656" s="17">
        <v>0.6711111111111111</v>
      </c>
      <c r="I86656" s="10">
        <v>78</v>
      </c>
      <c r="J86656" s="10">
        <v>0</v>
      </c>
      <c r="K86656" s="10" t="s">
        <v>23</v>
      </c>
      <c r="L86656" s="10">
        <v>5</v>
      </c>
      <c r="M86656" s="11">
        <v>2024</v>
      </c>
    </row>
    <row r="86657" spans="1:13" x14ac:dyDescent="0.3">
      <c r="A86657" s="12">
        <v>1725566745</v>
      </c>
      <c r="B86657" s="13">
        <v>45540</v>
      </c>
      <c r="C86657" s="14" t="s">
        <v>8</v>
      </c>
      <c r="D86657" s="14" t="s">
        <v>19</v>
      </c>
      <c r="E86657" s="14" t="s">
        <v>17</v>
      </c>
      <c r="F86657" s="18">
        <v>0.67129629629629628</v>
      </c>
      <c r="G86657" s="18">
        <v>0.67129629629629628</v>
      </c>
      <c r="H86657" s="18">
        <v>0.67178240740740736</v>
      </c>
      <c r="I86657" s="14">
        <v>42</v>
      </c>
      <c r="J86657" s="14">
        <v>0</v>
      </c>
      <c r="K86657" s="14" t="s">
        <v>23</v>
      </c>
      <c r="L86657" s="14">
        <v>5</v>
      </c>
      <c r="M86657" s="15">
        <v>2024</v>
      </c>
    </row>
    <row r="86658" spans="1:13" x14ac:dyDescent="0.3">
      <c r="A86658" s="8">
        <v>1725566770</v>
      </c>
      <c r="B86658" s="9">
        <v>45540</v>
      </c>
      <c r="C86658" s="10" t="s">
        <v>8</v>
      </c>
      <c r="D86658" s="10" t="s">
        <v>20</v>
      </c>
      <c r="E86658" s="10" t="s">
        <v>17</v>
      </c>
      <c r="F86658" s="17">
        <v>0.67138888888888892</v>
      </c>
      <c r="G86658" s="17">
        <v>0.67140046296296296</v>
      </c>
      <c r="H86658" s="17">
        <v>0.67267361111111112</v>
      </c>
      <c r="I86658" s="10">
        <v>110</v>
      </c>
      <c r="J86658" s="10">
        <v>0</v>
      </c>
      <c r="K86658" s="10" t="s">
        <v>23</v>
      </c>
      <c r="L86658" s="10">
        <v>5</v>
      </c>
      <c r="M86658" s="11">
        <v>2024</v>
      </c>
    </row>
    <row r="86659" spans="1:13" x14ac:dyDescent="0.3">
      <c r="A86659" s="12">
        <v>1725566650</v>
      </c>
      <c r="B86659" s="13">
        <v>45540</v>
      </c>
      <c r="C86659" s="14" t="s">
        <v>8</v>
      </c>
      <c r="D86659" s="14" t="s">
        <v>20</v>
      </c>
      <c r="E86659" s="14" t="s">
        <v>17</v>
      </c>
      <c r="F86659" s="18">
        <v>0.67160879629629633</v>
      </c>
      <c r="G86659" s="18">
        <v>0.67162037037037037</v>
      </c>
      <c r="H86659" s="18">
        <v>0.67618055555555556</v>
      </c>
      <c r="I86659" s="14">
        <v>394</v>
      </c>
      <c r="J86659" s="14">
        <v>0</v>
      </c>
      <c r="K86659" s="14" t="s">
        <v>23</v>
      </c>
      <c r="L86659" s="14">
        <v>5</v>
      </c>
      <c r="M86659" s="15">
        <v>2024</v>
      </c>
    </row>
    <row r="86660" spans="1:13" x14ac:dyDescent="0.3">
      <c r="A86660" s="8">
        <v>1725566745</v>
      </c>
      <c r="B86660" s="9">
        <v>45540</v>
      </c>
      <c r="C86660" s="10" t="s">
        <v>8</v>
      </c>
      <c r="D86660" s="10" t="s">
        <v>20</v>
      </c>
      <c r="E86660" s="10" t="s">
        <v>17</v>
      </c>
      <c r="F86660" s="17">
        <v>0.67197916666666668</v>
      </c>
      <c r="G86660" s="17">
        <v>0.67199074074074072</v>
      </c>
      <c r="H86660" s="17">
        <v>0.67340277777777779</v>
      </c>
      <c r="I86660" s="10">
        <v>122</v>
      </c>
      <c r="J86660" s="10">
        <v>0</v>
      </c>
      <c r="K86660" s="10" t="s">
        <v>23</v>
      </c>
      <c r="L86660" s="10">
        <v>5</v>
      </c>
      <c r="M86660" s="11">
        <v>2024</v>
      </c>
    </row>
    <row r="86661" spans="1:13" x14ac:dyDescent="0.3">
      <c r="A86661" s="12">
        <v>1725566788</v>
      </c>
      <c r="B86661" s="13">
        <v>45540</v>
      </c>
      <c r="C86661" s="14" t="s">
        <v>8</v>
      </c>
      <c r="D86661" s="14" t="s">
        <v>19</v>
      </c>
      <c r="E86661" s="14" t="s">
        <v>17</v>
      </c>
      <c r="F86661" s="18">
        <v>0.67200231481481476</v>
      </c>
      <c r="G86661" s="18">
        <v>0.67201388888888891</v>
      </c>
      <c r="H86661" s="18">
        <v>0.67366898148148147</v>
      </c>
      <c r="I86661" s="14">
        <v>144</v>
      </c>
      <c r="J86661" s="14">
        <v>0</v>
      </c>
      <c r="K86661" s="14" t="s">
        <v>23</v>
      </c>
      <c r="L86661" s="14">
        <v>5</v>
      </c>
      <c r="M86661" s="15">
        <v>2024</v>
      </c>
    </row>
    <row r="86662" spans="1:13" x14ac:dyDescent="0.3">
      <c r="A86662" s="8">
        <v>1725566914</v>
      </c>
      <c r="B86662" s="9">
        <v>45540</v>
      </c>
      <c r="C86662" s="10" t="s">
        <v>8</v>
      </c>
      <c r="D86662" s="10" t="s">
        <v>19</v>
      </c>
      <c r="E86662" s="10" t="s">
        <v>17</v>
      </c>
      <c r="F86662" s="17">
        <v>0.67311342592592593</v>
      </c>
      <c r="G86662" s="17">
        <v>0.67312499999999997</v>
      </c>
      <c r="H86662" s="17">
        <v>0.67435185185185187</v>
      </c>
      <c r="I86662" s="10">
        <v>106</v>
      </c>
      <c r="J86662" s="10">
        <v>0</v>
      </c>
      <c r="K86662" s="10" t="s">
        <v>23</v>
      </c>
      <c r="L86662" s="10">
        <v>5</v>
      </c>
      <c r="M86662" s="11">
        <v>2024</v>
      </c>
    </row>
    <row r="86663" spans="1:13" x14ac:dyDescent="0.3">
      <c r="A86663" s="12">
        <v>1725566918</v>
      </c>
      <c r="B86663" s="13">
        <v>45540</v>
      </c>
      <c r="C86663" s="14" t="s">
        <v>8</v>
      </c>
      <c r="D86663" s="14" t="s">
        <v>20</v>
      </c>
      <c r="E86663" s="14" t="s">
        <v>17</v>
      </c>
      <c r="F86663" s="18">
        <v>0.67348379629629629</v>
      </c>
      <c r="G86663" s="18">
        <v>0.67349537037037033</v>
      </c>
      <c r="H86663" s="18">
        <v>0.67500000000000004</v>
      </c>
      <c r="I86663" s="14">
        <v>130</v>
      </c>
      <c r="J86663" s="14">
        <v>0</v>
      </c>
      <c r="K86663" s="14" t="s">
        <v>23</v>
      </c>
      <c r="L86663" s="14">
        <v>5</v>
      </c>
      <c r="M86663" s="15">
        <v>2024</v>
      </c>
    </row>
    <row r="86664" spans="1:13" x14ac:dyDescent="0.3">
      <c r="A86664" s="8">
        <v>1725566950</v>
      </c>
      <c r="B86664" s="9">
        <v>45540</v>
      </c>
      <c r="C86664" s="10" t="s">
        <v>8</v>
      </c>
      <c r="D86664" s="10" t="s">
        <v>19</v>
      </c>
      <c r="E86664" s="10" t="s">
        <v>17</v>
      </c>
      <c r="F86664" s="17">
        <v>0.67349537037037033</v>
      </c>
      <c r="G86664" s="17">
        <v>0.67350694444444448</v>
      </c>
      <c r="H86664" s="17">
        <v>0.67498842592592589</v>
      </c>
      <c r="I86664" s="10">
        <v>128</v>
      </c>
      <c r="J86664" s="10">
        <v>0</v>
      </c>
      <c r="K86664" s="10" t="s">
        <v>23</v>
      </c>
      <c r="L86664" s="10">
        <v>5</v>
      </c>
      <c r="M86664" s="11">
        <v>2024</v>
      </c>
    </row>
    <row r="86665" spans="1:13" x14ac:dyDescent="0.3">
      <c r="A86665" s="12">
        <v>1725566953</v>
      </c>
      <c r="B86665" s="13">
        <v>45540</v>
      </c>
      <c r="C86665" s="14" t="s">
        <v>8</v>
      </c>
      <c r="D86665" s="14" t="s">
        <v>19</v>
      </c>
      <c r="E86665" s="14" t="s">
        <v>17</v>
      </c>
      <c r="F86665" s="18">
        <v>0.67353009259259256</v>
      </c>
      <c r="G86665" s="18">
        <v>0.67353009259259256</v>
      </c>
      <c r="H86665" s="18">
        <v>0.67432870370370368</v>
      </c>
      <c r="I86665" s="14">
        <v>68</v>
      </c>
      <c r="J86665" s="14">
        <v>0</v>
      </c>
      <c r="K86665" s="14" t="s">
        <v>23</v>
      </c>
      <c r="L86665" s="14">
        <v>5</v>
      </c>
      <c r="M86665" s="15">
        <v>2024</v>
      </c>
    </row>
    <row r="86666" spans="1:13" x14ac:dyDescent="0.3">
      <c r="A86666" s="8">
        <v>1725566958</v>
      </c>
      <c r="B86666" s="9">
        <v>45540</v>
      </c>
      <c r="C86666" s="10" t="s">
        <v>8</v>
      </c>
      <c r="D86666" s="10" t="s">
        <v>20</v>
      </c>
      <c r="E86666" s="10" t="s">
        <v>17</v>
      </c>
      <c r="F86666" s="17">
        <v>0.67363425925925924</v>
      </c>
      <c r="G86666" s="17">
        <v>0.67363425925925924</v>
      </c>
      <c r="H86666" s="17">
        <v>0.67487268518518517</v>
      </c>
      <c r="I86666" s="10">
        <v>106</v>
      </c>
      <c r="J86666" s="10">
        <v>0</v>
      </c>
      <c r="K86666" s="10" t="s">
        <v>23</v>
      </c>
      <c r="L86666" s="10">
        <v>5</v>
      </c>
      <c r="M86666" s="11">
        <v>2024</v>
      </c>
    </row>
    <row r="86667" spans="1:13" x14ac:dyDescent="0.3">
      <c r="A86667" s="12">
        <v>1725566825</v>
      </c>
      <c r="B86667" s="13">
        <v>45540</v>
      </c>
      <c r="C86667" s="14" t="s">
        <v>8</v>
      </c>
      <c r="D86667" s="14" t="s">
        <v>20</v>
      </c>
      <c r="E86667" s="14" t="s">
        <v>17</v>
      </c>
      <c r="F86667" s="18">
        <v>0.67366898148148147</v>
      </c>
      <c r="G86667" s="18">
        <v>0.67366898148148147</v>
      </c>
      <c r="H86667" s="18">
        <v>0.67555555555555558</v>
      </c>
      <c r="I86667" s="14">
        <v>163</v>
      </c>
      <c r="J86667" s="14">
        <v>0</v>
      </c>
      <c r="K86667" s="14" t="s">
        <v>23</v>
      </c>
      <c r="L86667" s="14">
        <v>5</v>
      </c>
      <c r="M86667" s="15">
        <v>2024</v>
      </c>
    </row>
    <row r="86668" spans="1:13" x14ac:dyDescent="0.3">
      <c r="A86668" s="8">
        <v>1725566964</v>
      </c>
      <c r="B86668" s="9">
        <v>45540</v>
      </c>
      <c r="C86668" s="10" t="s">
        <v>8</v>
      </c>
      <c r="D86668" s="10" t="s">
        <v>19</v>
      </c>
      <c r="E86668" s="10" t="s">
        <v>17</v>
      </c>
      <c r="F86668" s="17">
        <v>0.67412037037037043</v>
      </c>
      <c r="G86668" s="17">
        <v>0.67412037037037043</v>
      </c>
      <c r="H86668" s="17">
        <v>0.67521990740740745</v>
      </c>
      <c r="I86668" s="10">
        <v>95</v>
      </c>
      <c r="J86668" s="10">
        <v>0</v>
      </c>
      <c r="K86668" s="10" t="s">
        <v>23</v>
      </c>
      <c r="L86668" s="10">
        <v>5</v>
      </c>
      <c r="M86668" s="11">
        <v>2024</v>
      </c>
    </row>
    <row r="86669" spans="1:13" x14ac:dyDescent="0.3">
      <c r="A86669" s="12">
        <v>1725567019</v>
      </c>
      <c r="B86669" s="13">
        <v>45540</v>
      </c>
      <c r="C86669" s="14" t="s">
        <v>8</v>
      </c>
      <c r="D86669" s="14" t="s">
        <v>19</v>
      </c>
      <c r="E86669" s="14" t="s">
        <v>17</v>
      </c>
      <c r="F86669" s="18">
        <v>0.67434027777777783</v>
      </c>
      <c r="G86669" s="18">
        <v>0.67435185185185187</v>
      </c>
      <c r="H86669" s="18">
        <v>0.6752083333333333</v>
      </c>
      <c r="I86669" s="14">
        <v>74</v>
      </c>
      <c r="J86669" s="14">
        <v>0</v>
      </c>
      <c r="K86669" s="14" t="s">
        <v>23</v>
      </c>
      <c r="L86669" s="14">
        <v>5</v>
      </c>
      <c r="M86669" s="15">
        <v>2024</v>
      </c>
    </row>
    <row r="86670" spans="1:13" x14ac:dyDescent="0.3">
      <c r="A86670" s="8">
        <v>1725567034</v>
      </c>
      <c r="B86670" s="9">
        <v>45540</v>
      </c>
      <c r="C86670" s="10" t="s">
        <v>8</v>
      </c>
      <c r="D86670" s="10" t="s">
        <v>19</v>
      </c>
      <c r="E86670" s="10" t="s">
        <v>17</v>
      </c>
      <c r="F86670" s="17">
        <v>0.67446759259259259</v>
      </c>
      <c r="G86670" s="17">
        <v>0.67447916666666663</v>
      </c>
      <c r="H86670" s="17">
        <v>0.67560185185185184</v>
      </c>
      <c r="I86670" s="10">
        <v>97</v>
      </c>
      <c r="J86670" s="10">
        <v>0</v>
      </c>
      <c r="K86670" s="10" t="s">
        <v>23</v>
      </c>
      <c r="L86670" s="10">
        <v>5</v>
      </c>
      <c r="M86670" s="11">
        <v>2024</v>
      </c>
    </row>
    <row r="86671" spans="1:13" x14ac:dyDescent="0.3">
      <c r="A86671" s="12">
        <v>1725567045</v>
      </c>
      <c r="B86671" s="13">
        <v>45540</v>
      </c>
      <c r="C86671" s="14" t="s">
        <v>8</v>
      </c>
      <c r="D86671" s="14" t="s">
        <v>19</v>
      </c>
      <c r="E86671" s="14" t="s">
        <v>17</v>
      </c>
      <c r="F86671" s="18">
        <v>0.67453703703703705</v>
      </c>
      <c r="G86671" s="18">
        <v>0.67454861111111108</v>
      </c>
      <c r="H86671" s="18">
        <v>0.67554398148148154</v>
      </c>
      <c r="I86671" s="14">
        <v>86</v>
      </c>
      <c r="J86671" s="14">
        <v>0</v>
      </c>
      <c r="K86671" s="14" t="s">
        <v>23</v>
      </c>
      <c r="L86671" s="14">
        <v>5</v>
      </c>
      <c r="M86671" s="15">
        <v>2024</v>
      </c>
    </row>
    <row r="86672" spans="1:13" x14ac:dyDescent="0.3">
      <c r="A86672" s="8">
        <v>1725567065</v>
      </c>
      <c r="B86672" s="9">
        <v>45540</v>
      </c>
      <c r="C86672" s="10" t="s">
        <v>7</v>
      </c>
      <c r="D86672" s="10" t="s">
        <v>16</v>
      </c>
      <c r="E86672" s="10" t="s">
        <v>17</v>
      </c>
      <c r="F86672" s="17">
        <v>0.67464120370370373</v>
      </c>
      <c r="G86672" s="17">
        <v>0.67523148148148149</v>
      </c>
      <c r="H86672" s="17">
        <v>0.67765046296296294</v>
      </c>
      <c r="I86672" s="10">
        <v>209</v>
      </c>
      <c r="J86672" s="10">
        <v>50</v>
      </c>
      <c r="K86672" s="10" t="s">
        <v>23</v>
      </c>
      <c r="L86672" s="10">
        <v>5</v>
      </c>
      <c r="M86672" s="11">
        <v>2024</v>
      </c>
    </row>
    <row r="86673" spans="1:13" x14ac:dyDescent="0.3">
      <c r="A86673" s="12">
        <v>1725567077</v>
      </c>
      <c r="B86673" s="13">
        <v>45540</v>
      </c>
      <c r="C86673" s="14" t="s">
        <v>8</v>
      </c>
      <c r="D86673" s="14" t="s">
        <v>20</v>
      </c>
      <c r="E86673" s="14" t="s">
        <v>17</v>
      </c>
      <c r="F86673" s="18">
        <v>0.67488425925925921</v>
      </c>
      <c r="G86673" s="18">
        <v>0.67489583333333336</v>
      </c>
      <c r="H86673" s="18">
        <v>0.67657407407407411</v>
      </c>
      <c r="I86673" s="14">
        <v>145</v>
      </c>
      <c r="J86673" s="14">
        <v>0</v>
      </c>
      <c r="K86673" s="14" t="s">
        <v>23</v>
      </c>
      <c r="L86673" s="14">
        <v>5</v>
      </c>
      <c r="M86673" s="15">
        <v>2024</v>
      </c>
    </row>
    <row r="86674" spans="1:13" x14ac:dyDescent="0.3">
      <c r="A86674" s="8">
        <v>1725567071</v>
      </c>
      <c r="B86674" s="9">
        <v>45540</v>
      </c>
      <c r="C86674" s="10" t="s">
        <v>8</v>
      </c>
      <c r="D86674" s="10" t="s">
        <v>19</v>
      </c>
      <c r="E86674" s="10" t="s">
        <v>17</v>
      </c>
      <c r="F86674" s="17">
        <v>0.6749074074074074</v>
      </c>
      <c r="G86674" s="17">
        <v>0.6749074074074074</v>
      </c>
      <c r="H86674" s="17">
        <v>0.67681712962962959</v>
      </c>
      <c r="I86674" s="10">
        <v>164</v>
      </c>
      <c r="J86674" s="10">
        <v>0</v>
      </c>
      <c r="K86674" s="10" t="s">
        <v>23</v>
      </c>
      <c r="L86674" s="10">
        <v>5</v>
      </c>
      <c r="M86674" s="11">
        <v>2024</v>
      </c>
    </row>
    <row r="86675" spans="1:13" x14ac:dyDescent="0.3">
      <c r="A86675" s="12">
        <v>1725567075</v>
      </c>
      <c r="B86675" s="13">
        <v>45540</v>
      </c>
      <c r="C86675" s="14" t="s">
        <v>8</v>
      </c>
      <c r="D86675" s="14" t="s">
        <v>19</v>
      </c>
      <c r="E86675" s="14" t="s">
        <v>17</v>
      </c>
      <c r="F86675" s="18">
        <v>0.67496527777777782</v>
      </c>
      <c r="G86675" s="18">
        <v>0.67496527777777782</v>
      </c>
      <c r="H86675" s="18">
        <v>0.67646990740740742</v>
      </c>
      <c r="I86675" s="14">
        <v>130</v>
      </c>
      <c r="J86675" s="14">
        <v>0</v>
      </c>
      <c r="K86675" s="14" t="s">
        <v>23</v>
      </c>
      <c r="L86675" s="14">
        <v>5</v>
      </c>
      <c r="M86675" s="15">
        <v>2024</v>
      </c>
    </row>
    <row r="86676" spans="1:13" x14ac:dyDescent="0.3">
      <c r="A86676" s="8">
        <v>1725567089</v>
      </c>
      <c r="B86676" s="9">
        <v>45540</v>
      </c>
      <c r="C86676" s="10" t="s">
        <v>8</v>
      </c>
      <c r="D86676" s="10" t="s">
        <v>19</v>
      </c>
      <c r="E86676" s="10" t="s">
        <v>17</v>
      </c>
      <c r="F86676" s="17">
        <v>0.67521990740740745</v>
      </c>
      <c r="G86676" s="17">
        <v>0.67521990740740745</v>
      </c>
      <c r="H86676" s="17">
        <v>0.67587962962962966</v>
      </c>
      <c r="I86676" s="10">
        <v>56</v>
      </c>
      <c r="J86676" s="10">
        <v>0</v>
      </c>
      <c r="K86676" s="10" t="s">
        <v>23</v>
      </c>
      <c r="L86676" s="10">
        <v>5</v>
      </c>
      <c r="M86676" s="11">
        <v>2024</v>
      </c>
    </row>
    <row r="86677" spans="1:13" x14ac:dyDescent="0.3">
      <c r="A86677" s="12">
        <v>1725567103</v>
      </c>
      <c r="B86677" s="13">
        <v>45540</v>
      </c>
      <c r="C86677" s="14" t="s">
        <v>8</v>
      </c>
      <c r="D86677" s="14" t="s">
        <v>19</v>
      </c>
      <c r="E86677" s="14" t="s">
        <v>17</v>
      </c>
      <c r="F86677" s="18">
        <v>0.67526620370370372</v>
      </c>
      <c r="G86677" s="18">
        <v>0.67527777777777775</v>
      </c>
      <c r="H86677" s="18">
        <v>0.67671296296296302</v>
      </c>
      <c r="I86677" s="14">
        <v>125</v>
      </c>
      <c r="J86677" s="14">
        <v>0</v>
      </c>
      <c r="K86677" s="14" t="s">
        <v>23</v>
      </c>
      <c r="L86677" s="14">
        <v>5</v>
      </c>
      <c r="M86677" s="15">
        <v>2024</v>
      </c>
    </row>
    <row r="86678" spans="1:13" x14ac:dyDescent="0.3">
      <c r="A86678" s="8">
        <v>1725567107</v>
      </c>
      <c r="B86678" s="9">
        <v>45540</v>
      </c>
      <c r="C86678" s="10" t="s">
        <v>8</v>
      </c>
      <c r="D86678" s="10" t="s">
        <v>19</v>
      </c>
      <c r="E86678" s="10" t="s">
        <v>17</v>
      </c>
      <c r="F86678" s="17">
        <v>0.67531249999999998</v>
      </c>
      <c r="G86678" s="17">
        <v>0.67531249999999998</v>
      </c>
      <c r="H86678" s="17">
        <v>0.67679398148148151</v>
      </c>
      <c r="I86678" s="10">
        <v>128</v>
      </c>
      <c r="J86678" s="10">
        <v>0</v>
      </c>
      <c r="K86678" s="10" t="s">
        <v>23</v>
      </c>
      <c r="L86678" s="10">
        <v>5</v>
      </c>
      <c r="M86678" s="11">
        <v>2024</v>
      </c>
    </row>
    <row r="86679" spans="1:13" x14ac:dyDescent="0.3">
      <c r="A86679" s="12">
        <v>1725567140</v>
      </c>
      <c r="B86679" s="13">
        <v>45540</v>
      </c>
      <c r="C86679" s="14" t="s">
        <v>8</v>
      </c>
      <c r="D86679" s="14" t="s">
        <v>19</v>
      </c>
      <c r="E86679" s="14" t="s">
        <v>17</v>
      </c>
      <c r="F86679" s="18">
        <v>0.67570601851851853</v>
      </c>
      <c r="G86679" s="18">
        <v>0.67570601851851853</v>
      </c>
      <c r="H86679" s="18">
        <v>0.67640046296296297</v>
      </c>
      <c r="I86679" s="14">
        <v>60</v>
      </c>
      <c r="J86679" s="14">
        <v>0</v>
      </c>
      <c r="K86679" s="14" t="s">
        <v>23</v>
      </c>
      <c r="L86679" s="14">
        <v>5</v>
      </c>
      <c r="M86679" s="15">
        <v>2024</v>
      </c>
    </row>
    <row r="86680" spans="1:13" x14ac:dyDescent="0.3">
      <c r="A86680" s="8">
        <v>1725567149</v>
      </c>
      <c r="B86680" s="9">
        <v>45540</v>
      </c>
      <c r="C86680" s="10" t="s">
        <v>8</v>
      </c>
      <c r="D86680" s="10" t="s">
        <v>20</v>
      </c>
      <c r="E86680" s="10" t="s">
        <v>17</v>
      </c>
      <c r="F86680" s="17">
        <v>0.67571759259259256</v>
      </c>
      <c r="G86680" s="17">
        <v>0.67572916666666671</v>
      </c>
      <c r="H86680" s="17">
        <v>0.67575231481481479</v>
      </c>
      <c r="I86680" s="10">
        <v>2</v>
      </c>
      <c r="J86680" s="10">
        <v>0</v>
      </c>
      <c r="K86680" s="10" t="s">
        <v>23</v>
      </c>
      <c r="L86680" s="10">
        <v>5</v>
      </c>
      <c r="M86680" s="11">
        <v>2024</v>
      </c>
    </row>
    <row r="86681" spans="1:13" x14ac:dyDescent="0.3">
      <c r="A86681" s="12">
        <v>1725567193</v>
      </c>
      <c r="B86681" s="13">
        <v>45540</v>
      </c>
      <c r="C86681" s="14" t="s">
        <v>8</v>
      </c>
      <c r="D86681" s="14" t="s">
        <v>20</v>
      </c>
      <c r="E86681" s="14" t="s">
        <v>17</v>
      </c>
      <c r="F86681" s="18">
        <v>0.67622685185185183</v>
      </c>
      <c r="G86681" s="18">
        <v>0.67623842592592598</v>
      </c>
      <c r="H86681" s="18">
        <v>0.67770833333333336</v>
      </c>
      <c r="I86681" s="14">
        <v>128</v>
      </c>
      <c r="J86681" s="14">
        <v>0</v>
      </c>
      <c r="K86681" s="14" t="s">
        <v>23</v>
      </c>
      <c r="L86681" s="14">
        <v>5</v>
      </c>
      <c r="M86681" s="15">
        <v>2024</v>
      </c>
    </row>
    <row r="86682" spans="1:13" x14ac:dyDescent="0.3">
      <c r="A86682" s="8">
        <v>1725567230</v>
      </c>
      <c r="B86682" s="9">
        <v>45540</v>
      </c>
      <c r="C86682" s="10" t="s">
        <v>8</v>
      </c>
      <c r="D86682" s="10" t="s">
        <v>20</v>
      </c>
      <c r="E86682" s="10" t="s">
        <v>17</v>
      </c>
      <c r="F86682" s="17">
        <v>0.67658564814814814</v>
      </c>
      <c r="G86682" s="17">
        <v>0.67659722222222218</v>
      </c>
      <c r="H86682" s="17">
        <v>0.67804398148148148</v>
      </c>
      <c r="I86682" s="10">
        <v>125</v>
      </c>
      <c r="J86682" s="10">
        <v>0</v>
      </c>
      <c r="K86682" s="10" t="s">
        <v>23</v>
      </c>
      <c r="L86682" s="10">
        <v>5</v>
      </c>
      <c r="M86682" s="11">
        <v>2024</v>
      </c>
    </row>
    <row r="86683" spans="1:13" x14ac:dyDescent="0.3">
      <c r="A86683" s="12">
        <v>1725567077</v>
      </c>
      <c r="B86683" s="13">
        <v>45540</v>
      </c>
      <c r="C86683" s="14" t="s">
        <v>8</v>
      </c>
      <c r="D86683" s="14" t="s">
        <v>19</v>
      </c>
      <c r="E86683" s="14" t="s">
        <v>17</v>
      </c>
      <c r="F86683" s="18">
        <v>0.67677083333333332</v>
      </c>
      <c r="G86683" s="18">
        <v>0.67678240740740736</v>
      </c>
      <c r="H86683" s="18">
        <v>0.67787037037037035</v>
      </c>
      <c r="I86683" s="14">
        <v>94</v>
      </c>
      <c r="J86683" s="14">
        <v>0</v>
      </c>
      <c r="K86683" s="14" t="s">
        <v>23</v>
      </c>
      <c r="L86683" s="14">
        <v>5</v>
      </c>
      <c r="M86683" s="15">
        <v>2024</v>
      </c>
    </row>
    <row r="86684" spans="1:13" x14ac:dyDescent="0.3">
      <c r="A86684" s="8">
        <v>1725567291</v>
      </c>
      <c r="B86684" s="9">
        <v>45540</v>
      </c>
      <c r="C86684" s="10" t="s">
        <v>8</v>
      </c>
      <c r="D86684" s="10" t="s">
        <v>19</v>
      </c>
      <c r="E86684" s="10" t="s">
        <v>17</v>
      </c>
      <c r="F86684" s="17">
        <v>0.6774768518518518</v>
      </c>
      <c r="G86684" s="17">
        <v>0.6774768518518518</v>
      </c>
      <c r="H86684" s="17">
        <v>0.67829861111111112</v>
      </c>
      <c r="I86684" s="10">
        <v>71</v>
      </c>
      <c r="J86684" s="10">
        <v>0</v>
      </c>
      <c r="K86684" s="10" t="s">
        <v>23</v>
      </c>
      <c r="L86684" s="10">
        <v>5</v>
      </c>
      <c r="M86684" s="11">
        <v>2024</v>
      </c>
    </row>
    <row r="86685" spans="1:13" x14ac:dyDescent="0.3">
      <c r="A86685" s="12">
        <v>1725567263</v>
      </c>
      <c r="B86685" s="13">
        <v>45540</v>
      </c>
      <c r="C86685" s="14" t="s">
        <v>8</v>
      </c>
      <c r="D86685" s="14" t="s">
        <v>19</v>
      </c>
      <c r="E86685" s="14" t="s">
        <v>17</v>
      </c>
      <c r="F86685" s="18">
        <v>0.67749999999999999</v>
      </c>
      <c r="G86685" s="18">
        <v>0.67751157407407403</v>
      </c>
      <c r="H86685" s="18">
        <v>0.67935185185185187</v>
      </c>
      <c r="I86685" s="14">
        <v>159</v>
      </c>
      <c r="J86685" s="14">
        <v>0</v>
      </c>
      <c r="K86685" s="14" t="s">
        <v>23</v>
      </c>
      <c r="L86685" s="14">
        <v>5</v>
      </c>
      <c r="M86685" s="15">
        <v>2024</v>
      </c>
    </row>
    <row r="86686" spans="1:13" x14ac:dyDescent="0.3">
      <c r="A86686" s="8">
        <v>1725567065</v>
      </c>
      <c r="B86686" s="9">
        <v>45540</v>
      </c>
      <c r="C86686" s="10" t="s">
        <v>8</v>
      </c>
      <c r="D86686" s="10" t="s">
        <v>20</v>
      </c>
      <c r="E86686" s="10" t="s">
        <v>17</v>
      </c>
      <c r="F86686" s="17">
        <v>0.67784722222222227</v>
      </c>
      <c r="G86686" s="17">
        <v>0.67784722222222227</v>
      </c>
      <c r="H86686" s="17">
        <v>0.68106481481481485</v>
      </c>
      <c r="I86686" s="10">
        <v>278</v>
      </c>
      <c r="J86686" s="10">
        <v>0</v>
      </c>
      <c r="K86686" s="10" t="s">
        <v>23</v>
      </c>
      <c r="L86686" s="10">
        <v>5</v>
      </c>
      <c r="M86686" s="11">
        <v>2024</v>
      </c>
    </row>
    <row r="86687" spans="1:13" x14ac:dyDescent="0.3">
      <c r="A86687" s="12">
        <v>1725567346</v>
      </c>
      <c r="B86687" s="13">
        <v>45540</v>
      </c>
      <c r="C86687" s="14" t="s">
        <v>7</v>
      </c>
      <c r="D86687" s="14" t="s">
        <v>16</v>
      </c>
      <c r="E86687" s="14" t="s">
        <v>17</v>
      </c>
      <c r="F86687" s="18">
        <v>0.67809027777777775</v>
      </c>
      <c r="G86687" s="18">
        <v>0.6781018518518519</v>
      </c>
      <c r="H86687" s="18">
        <v>0.67827546296296293</v>
      </c>
      <c r="I86687" s="14">
        <v>15</v>
      </c>
      <c r="J86687" s="14">
        <v>0</v>
      </c>
      <c r="K86687" s="14" t="s">
        <v>23</v>
      </c>
      <c r="L86687" s="14">
        <v>5</v>
      </c>
      <c r="M86687" s="15">
        <v>2024</v>
      </c>
    </row>
    <row r="86688" spans="1:13" x14ac:dyDescent="0.3">
      <c r="A86688" s="8">
        <v>1725567373</v>
      </c>
      <c r="B86688" s="9">
        <v>45540</v>
      </c>
      <c r="C86688" s="10" t="s">
        <v>8</v>
      </c>
      <c r="D86688" s="10" t="s">
        <v>19</v>
      </c>
      <c r="E86688" s="10" t="s">
        <v>17</v>
      </c>
      <c r="F86688" s="17">
        <v>0.6784027777777778</v>
      </c>
      <c r="G86688" s="17">
        <v>0.6784027777777778</v>
      </c>
      <c r="H86688" s="17">
        <v>0.67928240740740742</v>
      </c>
      <c r="I86688" s="10">
        <v>76</v>
      </c>
      <c r="J86688" s="10">
        <v>0</v>
      </c>
      <c r="K86688" s="10" t="s">
        <v>23</v>
      </c>
      <c r="L86688" s="10">
        <v>5</v>
      </c>
      <c r="M86688" s="11">
        <v>2024</v>
      </c>
    </row>
    <row r="86689" spans="1:13" x14ac:dyDescent="0.3">
      <c r="A86689" s="12">
        <v>1725567427</v>
      </c>
      <c r="B86689" s="13">
        <v>45540</v>
      </c>
      <c r="C86689" s="14" t="s">
        <v>8</v>
      </c>
      <c r="D86689" s="14" t="s">
        <v>19</v>
      </c>
      <c r="E86689" s="14" t="s">
        <v>17</v>
      </c>
      <c r="F86689" s="18">
        <v>0.67901620370370375</v>
      </c>
      <c r="G86689" s="18">
        <v>0.67901620370370375</v>
      </c>
      <c r="H86689" s="18">
        <v>0.68023148148148149</v>
      </c>
      <c r="I86689" s="14">
        <v>105</v>
      </c>
      <c r="J86689" s="14">
        <v>0</v>
      </c>
      <c r="K86689" s="14" t="s">
        <v>23</v>
      </c>
      <c r="L86689" s="14">
        <v>5</v>
      </c>
      <c r="M86689" s="15">
        <v>2024</v>
      </c>
    </row>
    <row r="86690" spans="1:13" x14ac:dyDescent="0.3">
      <c r="A86690" s="8">
        <v>1725567456</v>
      </c>
      <c r="B86690" s="9">
        <v>45540</v>
      </c>
      <c r="C86690" s="10" t="s">
        <v>7</v>
      </c>
      <c r="D86690" s="10" t="s">
        <v>16</v>
      </c>
      <c r="E86690" s="10" t="s">
        <v>17</v>
      </c>
      <c r="F86690" s="17">
        <v>0.67936342592592591</v>
      </c>
      <c r="G86690" s="17">
        <v>0.67936342592592591</v>
      </c>
      <c r="H86690" s="17">
        <v>0.67966435185185181</v>
      </c>
      <c r="I86690" s="10">
        <v>25</v>
      </c>
      <c r="J86690" s="10">
        <v>0</v>
      </c>
      <c r="K86690" s="10" t="s">
        <v>23</v>
      </c>
      <c r="L86690" s="10">
        <v>5</v>
      </c>
      <c r="M86690" s="11">
        <v>2024</v>
      </c>
    </row>
    <row r="86691" spans="1:13" x14ac:dyDescent="0.3">
      <c r="A86691" s="12">
        <v>1725567480</v>
      </c>
      <c r="B86691" s="13">
        <v>45540</v>
      </c>
      <c r="C86691" s="14" t="s">
        <v>8</v>
      </c>
      <c r="D86691" s="14" t="s">
        <v>19</v>
      </c>
      <c r="E86691" s="14" t="s">
        <v>17</v>
      </c>
      <c r="F86691" s="18">
        <v>0.67969907407407404</v>
      </c>
      <c r="G86691" s="18">
        <v>0.67969907407407404</v>
      </c>
      <c r="H86691" s="18">
        <v>0.68118055555555557</v>
      </c>
      <c r="I86691" s="14">
        <v>128</v>
      </c>
      <c r="J86691" s="14">
        <v>0</v>
      </c>
      <c r="K86691" s="14" t="s">
        <v>23</v>
      </c>
      <c r="L86691" s="14">
        <v>5</v>
      </c>
      <c r="M86691" s="15">
        <v>2024</v>
      </c>
    </row>
    <row r="86692" spans="1:13" x14ac:dyDescent="0.3">
      <c r="A86692" s="8">
        <v>1725567547</v>
      </c>
      <c r="B86692" s="9">
        <v>45540</v>
      </c>
      <c r="C86692" s="10" t="s">
        <v>8</v>
      </c>
      <c r="D86692" s="10" t="s">
        <v>20</v>
      </c>
      <c r="E86692" s="10" t="s">
        <v>17</v>
      </c>
      <c r="F86692" s="17">
        <v>0.68031249999999999</v>
      </c>
      <c r="G86692" s="17">
        <v>0.68031249999999999</v>
      </c>
      <c r="H86692" s="17">
        <v>0.68085648148148148</v>
      </c>
      <c r="I86692" s="10">
        <v>47</v>
      </c>
      <c r="J86692" s="10">
        <v>0</v>
      </c>
      <c r="K86692" s="10" t="s">
        <v>23</v>
      </c>
      <c r="L86692" s="10">
        <v>5</v>
      </c>
      <c r="M86692" s="11">
        <v>2024</v>
      </c>
    </row>
    <row r="86693" spans="1:13" x14ac:dyDescent="0.3">
      <c r="A86693" s="12">
        <v>1725567543</v>
      </c>
      <c r="B86693" s="13">
        <v>45540</v>
      </c>
      <c r="C86693" s="14" t="s">
        <v>7</v>
      </c>
      <c r="D86693" s="14" t="s">
        <v>16</v>
      </c>
      <c r="E86693" s="14" t="s">
        <v>17</v>
      </c>
      <c r="F86693" s="18">
        <v>0.68034722222222221</v>
      </c>
      <c r="G86693" s="18">
        <v>0.68034722222222221</v>
      </c>
      <c r="H86693" s="18">
        <v>0.68072916666666672</v>
      </c>
      <c r="I86693" s="14">
        <v>33</v>
      </c>
      <c r="J86693" s="14">
        <v>0</v>
      </c>
      <c r="K86693" s="14" t="s">
        <v>23</v>
      </c>
      <c r="L86693" s="14">
        <v>5</v>
      </c>
      <c r="M86693" s="15">
        <v>2024</v>
      </c>
    </row>
    <row r="86694" spans="1:13" x14ac:dyDescent="0.3">
      <c r="A86694" s="8">
        <v>1725567555</v>
      </c>
      <c r="B86694" s="9">
        <v>45540</v>
      </c>
      <c r="C86694" s="10" t="s">
        <v>8</v>
      </c>
      <c r="D86694" s="10" t="s">
        <v>20</v>
      </c>
      <c r="E86694" s="10" t="s">
        <v>17</v>
      </c>
      <c r="F86694" s="17">
        <v>0.6803703703703704</v>
      </c>
      <c r="G86694" s="17">
        <v>0.68038194444444444</v>
      </c>
      <c r="H86694" s="17">
        <v>0.6809722222222222</v>
      </c>
      <c r="I86694" s="10">
        <v>51</v>
      </c>
      <c r="J86694" s="10">
        <v>0</v>
      </c>
      <c r="K86694" s="10" t="s">
        <v>23</v>
      </c>
      <c r="L86694" s="10">
        <v>5</v>
      </c>
      <c r="M86694" s="11">
        <v>2024</v>
      </c>
    </row>
    <row r="86695" spans="1:13" x14ac:dyDescent="0.3">
      <c r="A86695" s="12">
        <v>1725567563</v>
      </c>
      <c r="B86695" s="13">
        <v>45540</v>
      </c>
      <c r="C86695" s="14" t="s">
        <v>8</v>
      </c>
      <c r="D86695" s="14" t="s">
        <v>19</v>
      </c>
      <c r="E86695" s="14" t="s">
        <v>17</v>
      </c>
      <c r="F86695" s="18">
        <v>0.68060185185185185</v>
      </c>
      <c r="G86695" s="18">
        <v>0.68060185185185185</v>
      </c>
      <c r="H86695" s="18">
        <v>0.68224537037037036</v>
      </c>
      <c r="I86695" s="14">
        <v>142</v>
      </c>
      <c r="J86695" s="14">
        <v>0</v>
      </c>
      <c r="K86695" s="14" t="s">
        <v>23</v>
      </c>
      <c r="L86695" s="14">
        <v>5</v>
      </c>
      <c r="M86695" s="15">
        <v>2024</v>
      </c>
    </row>
    <row r="86696" spans="1:13" x14ac:dyDescent="0.3">
      <c r="A86696" s="8">
        <v>1725567566</v>
      </c>
      <c r="B86696" s="9">
        <v>45540</v>
      </c>
      <c r="C86696" s="10" t="s">
        <v>8</v>
      </c>
      <c r="D86696" s="10" t="s">
        <v>19</v>
      </c>
      <c r="E86696" s="10" t="s">
        <v>17</v>
      </c>
      <c r="F86696" s="17">
        <v>0.68071759259259257</v>
      </c>
      <c r="G86696" s="17">
        <v>0.68071759259259257</v>
      </c>
      <c r="H86696" s="17">
        <v>0.68334490740740739</v>
      </c>
      <c r="I86696" s="10">
        <v>226</v>
      </c>
      <c r="J86696" s="10">
        <v>0</v>
      </c>
      <c r="K86696" s="10" t="s">
        <v>23</v>
      </c>
      <c r="L86696" s="10">
        <v>5</v>
      </c>
      <c r="M86696" s="11">
        <v>2024</v>
      </c>
    </row>
    <row r="86697" spans="1:13" x14ac:dyDescent="0.3">
      <c r="A86697" s="12">
        <v>1725567589</v>
      </c>
      <c r="B86697" s="13">
        <v>45540</v>
      </c>
      <c r="C86697" s="14" t="s">
        <v>8</v>
      </c>
      <c r="D86697" s="14" t="s">
        <v>19</v>
      </c>
      <c r="E86697" s="14" t="s">
        <v>17</v>
      </c>
      <c r="F86697" s="18">
        <v>0.68090277777777775</v>
      </c>
      <c r="G86697" s="18">
        <v>0.68090277777777775</v>
      </c>
      <c r="H86697" s="18">
        <v>0.68255787037037041</v>
      </c>
      <c r="I86697" s="14">
        <v>143</v>
      </c>
      <c r="J86697" s="14">
        <v>0</v>
      </c>
      <c r="K86697" s="14" t="s">
        <v>23</v>
      </c>
      <c r="L86697" s="14">
        <v>5</v>
      </c>
      <c r="M86697" s="15">
        <v>2024</v>
      </c>
    </row>
    <row r="86698" spans="1:13" x14ac:dyDescent="0.3">
      <c r="A86698" s="8">
        <v>1725567589</v>
      </c>
      <c r="B86698" s="9">
        <v>45540</v>
      </c>
      <c r="C86698" s="10" t="s">
        <v>8</v>
      </c>
      <c r="D86698" s="10" t="s">
        <v>19</v>
      </c>
      <c r="E86698" s="10" t="s">
        <v>17</v>
      </c>
      <c r="F86698" s="17">
        <v>0.68090277777777775</v>
      </c>
      <c r="G86698" s="17">
        <v>0.6809143518518519</v>
      </c>
      <c r="H86698" s="17">
        <v>0.68150462962962965</v>
      </c>
      <c r="I86698" s="10">
        <v>51</v>
      </c>
      <c r="J86698" s="10">
        <v>1</v>
      </c>
      <c r="K86698" s="10" t="s">
        <v>23</v>
      </c>
      <c r="L86698" s="10">
        <v>5</v>
      </c>
      <c r="M86698" s="11">
        <v>2024</v>
      </c>
    </row>
    <row r="86699" spans="1:13" x14ac:dyDescent="0.3">
      <c r="A86699" s="12">
        <v>1725567543</v>
      </c>
      <c r="B86699" s="13">
        <v>45540</v>
      </c>
      <c r="C86699" s="14" t="s">
        <v>8</v>
      </c>
      <c r="D86699" s="14" t="s">
        <v>19</v>
      </c>
      <c r="E86699" s="14" t="s">
        <v>17</v>
      </c>
      <c r="F86699" s="18">
        <v>0.68093749999999997</v>
      </c>
      <c r="G86699" s="18">
        <v>0.68093749999999997</v>
      </c>
      <c r="H86699" s="18">
        <v>0.68231481481481482</v>
      </c>
      <c r="I86699" s="14">
        <v>119</v>
      </c>
      <c r="J86699" s="14">
        <v>0</v>
      </c>
      <c r="K86699" s="14" t="s">
        <v>23</v>
      </c>
      <c r="L86699" s="14">
        <v>5</v>
      </c>
      <c r="M86699" s="15">
        <v>2024</v>
      </c>
    </row>
    <row r="86700" spans="1:13" x14ac:dyDescent="0.3">
      <c r="A86700" s="8">
        <v>1725567547</v>
      </c>
      <c r="B86700" s="9">
        <v>45540</v>
      </c>
      <c r="C86700" s="10" t="s">
        <v>8</v>
      </c>
      <c r="D86700" s="10" t="s">
        <v>19</v>
      </c>
      <c r="E86700" s="10" t="s">
        <v>17</v>
      </c>
      <c r="F86700" s="17">
        <v>0.6810532407407407</v>
      </c>
      <c r="G86700" s="17">
        <v>0.68106481481481485</v>
      </c>
      <c r="H86700" s="17">
        <v>0.68170138888888887</v>
      </c>
      <c r="I86700" s="10">
        <v>56</v>
      </c>
      <c r="J86700" s="10">
        <v>0</v>
      </c>
      <c r="K86700" s="10" t="s">
        <v>23</v>
      </c>
      <c r="L86700" s="10">
        <v>5</v>
      </c>
      <c r="M86700" s="11">
        <v>2024</v>
      </c>
    </row>
    <row r="86701" spans="1:13" x14ac:dyDescent="0.3">
      <c r="A86701" s="12">
        <v>1725567588</v>
      </c>
      <c r="B86701" s="13">
        <v>45540</v>
      </c>
      <c r="C86701" s="14" t="s">
        <v>8</v>
      </c>
      <c r="D86701" s="14" t="s">
        <v>19</v>
      </c>
      <c r="E86701" s="14" t="s">
        <v>17</v>
      </c>
      <c r="F86701" s="18">
        <v>0.68115740740740738</v>
      </c>
      <c r="G86701" s="18">
        <v>0.68115740740740738</v>
      </c>
      <c r="H86701" s="18">
        <v>0.68245370370370373</v>
      </c>
      <c r="I86701" s="14">
        <v>111</v>
      </c>
      <c r="J86701" s="14">
        <v>0</v>
      </c>
      <c r="K86701" s="14" t="s">
        <v>23</v>
      </c>
      <c r="L86701" s="14">
        <v>5</v>
      </c>
      <c r="M86701" s="15">
        <v>2024</v>
      </c>
    </row>
    <row r="86702" spans="1:13" x14ac:dyDescent="0.3">
      <c r="A86702" s="8">
        <v>1725567555</v>
      </c>
      <c r="B86702" s="9">
        <v>45540</v>
      </c>
      <c r="C86702" s="10" t="s">
        <v>8</v>
      </c>
      <c r="D86702" s="10" t="s">
        <v>19</v>
      </c>
      <c r="E86702" s="10" t="s">
        <v>17</v>
      </c>
      <c r="F86702" s="17">
        <v>0.68116898148148153</v>
      </c>
      <c r="G86702" s="17">
        <v>0.68118055555555557</v>
      </c>
      <c r="H86702" s="17">
        <v>0.68239583333333331</v>
      </c>
      <c r="I86702" s="10">
        <v>106</v>
      </c>
      <c r="J86702" s="10">
        <v>0</v>
      </c>
      <c r="K86702" s="10" t="s">
        <v>23</v>
      </c>
      <c r="L86702" s="10">
        <v>5</v>
      </c>
      <c r="M86702" s="11">
        <v>2024</v>
      </c>
    </row>
    <row r="86703" spans="1:13" x14ac:dyDescent="0.3">
      <c r="A86703" s="12">
        <v>1725567065</v>
      </c>
      <c r="B86703" s="13">
        <v>45540</v>
      </c>
      <c r="C86703" s="14" t="s">
        <v>7</v>
      </c>
      <c r="D86703" s="14" t="s">
        <v>16</v>
      </c>
      <c r="E86703" s="14" t="s">
        <v>17</v>
      </c>
      <c r="F86703" s="18">
        <v>0.6812731481481481</v>
      </c>
      <c r="G86703" s="18">
        <v>0.6812731481481481</v>
      </c>
      <c r="H86703" s="18">
        <v>0.68542824074074071</v>
      </c>
      <c r="I86703" s="14">
        <v>359</v>
      </c>
      <c r="J86703" s="14">
        <v>0</v>
      </c>
      <c r="K86703" s="14" t="s">
        <v>23</v>
      </c>
      <c r="L86703" s="14">
        <v>5</v>
      </c>
      <c r="M86703" s="15">
        <v>2024</v>
      </c>
    </row>
    <row r="86704" spans="1:13" x14ac:dyDescent="0.3">
      <c r="A86704" s="8">
        <v>1725567610</v>
      </c>
      <c r="B86704" s="9">
        <v>45540</v>
      </c>
      <c r="C86704" s="10" t="s">
        <v>8</v>
      </c>
      <c r="D86704" s="10" t="s">
        <v>19</v>
      </c>
      <c r="E86704" s="10" t="s">
        <v>17</v>
      </c>
      <c r="F86704" s="17">
        <v>0.68138888888888893</v>
      </c>
      <c r="G86704" s="17">
        <v>0.68140046296296297</v>
      </c>
      <c r="H86704" s="17">
        <v>0.68260416666666668</v>
      </c>
      <c r="I86704" s="10">
        <v>104</v>
      </c>
      <c r="J86704" s="10">
        <v>0</v>
      </c>
      <c r="K86704" s="10" t="s">
        <v>23</v>
      </c>
      <c r="L86704" s="10">
        <v>5</v>
      </c>
      <c r="M86704" s="11">
        <v>2024</v>
      </c>
    </row>
    <row r="86705" spans="1:13" x14ac:dyDescent="0.3">
      <c r="A86705" s="12">
        <v>1725567665</v>
      </c>
      <c r="B86705" s="13">
        <v>45540</v>
      </c>
      <c r="C86705" s="14" t="s">
        <v>8</v>
      </c>
      <c r="D86705" s="14" t="s">
        <v>19</v>
      </c>
      <c r="E86705" s="14" t="s">
        <v>17</v>
      </c>
      <c r="F86705" s="18">
        <v>0.68166666666666664</v>
      </c>
      <c r="G86705" s="18">
        <v>0.68166666666666664</v>
      </c>
      <c r="H86705" s="18">
        <v>0.68320601851851848</v>
      </c>
      <c r="I86705" s="14">
        <v>133</v>
      </c>
      <c r="J86705" s="14">
        <v>0</v>
      </c>
      <c r="K86705" s="14" t="s">
        <v>23</v>
      </c>
      <c r="L86705" s="14">
        <v>5</v>
      </c>
      <c r="M86705" s="15">
        <v>2024</v>
      </c>
    </row>
    <row r="86706" spans="1:13" x14ac:dyDescent="0.3">
      <c r="A86706" s="8">
        <v>1725567668</v>
      </c>
      <c r="B86706" s="9">
        <v>45540</v>
      </c>
      <c r="C86706" s="10" t="s">
        <v>8</v>
      </c>
      <c r="D86706" s="10" t="s">
        <v>19</v>
      </c>
      <c r="E86706" s="10" t="s">
        <v>17</v>
      </c>
      <c r="F86706" s="17">
        <v>0.68187500000000001</v>
      </c>
      <c r="G86706" s="17">
        <v>0.68187500000000001</v>
      </c>
      <c r="H86706" s="17">
        <v>0.68309027777777775</v>
      </c>
      <c r="I86706" s="10">
        <v>105</v>
      </c>
      <c r="J86706" s="10">
        <v>0</v>
      </c>
      <c r="K86706" s="10" t="s">
        <v>23</v>
      </c>
      <c r="L86706" s="10">
        <v>5</v>
      </c>
      <c r="M86706" s="11">
        <v>2024</v>
      </c>
    </row>
    <row r="86707" spans="1:13" x14ac:dyDescent="0.3">
      <c r="A86707" s="12">
        <v>1725567718</v>
      </c>
      <c r="B86707" s="13">
        <v>45540</v>
      </c>
      <c r="C86707" s="14" t="s">
        <v>8</v>
      </c>
      <c r="D86707" s="14" t="s">
        <v>20</v>
      </c>
      <c r="E86707" s="14" t="s">
        <v>17</v>
      </c>
      <c r="F86707" s="18">
        <v>0.68232638888888886</v>
      </c>
      <c r="G86707" s="18">
        <v>0.68233796296296301</v>
      </c>
      <c r="H86707" s="18">
        <v>0.68543981481481486</v>
      </c>
      <c r="I86707" s="14">
        <v>269</v>
      </c>
      <c r="J86707" s="14">
        <v>0</v>
      </c>
      <c r="K86707" s="14" t="s">
        <v>23</v>
      </c>
      <c r="L86707" s="14">
        <v>5</v>
      </c>
      <c r="M86707" s="15">
        <v>2024</v>
      </c>
    </row>
    <row r="86708" spans="1:13" x14ac:dyDescent="0.3">
      <c r="A86708" s="8">
        <v>1725567563</v>
      </c>
      <c r="B86708" s="9">
        <v>45540</v>
      </c>
      <c r="C86708" s="10" t="s">
        <v>8</v>
      </c>
      <c r="D86708" s="10" t="s">
        <v>20</v>
      </c>
      <c r="E86708" s="10" t="s">
        <v>17</v>
      </c>
      <c r="F86708" s="17">
        <v>0.68244212962962958</v>
      </c>
      <c r="G86708" s="17">
        <v>0.68245370370370373</v>
      </c>
      <c r="H86708" s="17">
        <v>0.68546296296296294</v>
      </c>
      <c r="I86708" s="10">
        <v>260</v>
      </c>
      <c r="J86708" s="10">
        <v>0</v>
      </c>
      <c r="K86708" s="10" t="s">
        <v>23</v>
      </c>
      <c r="L86708" s="10">
        <v>5</v>
      </c>
      <c r="M86708" s="11">
        <v>2024</v>
      </c>
    </row>
    <row r="86709" spans="1:13" x14ac:dyDescent="0.3">
      <c r="A86709" s="12">
        <v>1725567610</v>
      </c>
      <c r="B86709" s="13">
        <v>45540</v>
      </c>
      <c r="C86709" s="14" t="s">
        <v>8</v>
      </c>
      <c r="D86709" s="14" t="s">
        <v>20</v>
      </c>
      <c r="E86709" s="14" t="s">
        <v>17</v>
      </c>
      <c r="F86709" s="18">
        <v>0.68281250000000004</v>
      </c>
      <c r="G86709" s="18">
        <v>0.68281250000000004</v>
      </c>
      <c r="H86709" s="18">
        <v>0.68420138888888893</v>
      </c>
      <c r="I86709" s="14">
        <v>120</v>
      </c>
      <c r="J86709" s="14">
        <v>0</v>
      </c>
      <c r="K86709" s="14" t="s">
        <v>23</v>
      </c>
      <c r="L86709" s="14">
        <v>5</v>
      </c>
      <c r="M86709" s="15">
        <v>2024</v>
      </c>
    </row>
    <row r="86710" spans="1:13" x14ac:dyDescent="0.3">
      <c r="A86710" s="8">
        <v>1725567566</v>
      </c>
      <c r="B86710" s="9">
        <v>45540</v>
      </c>
      <c r="C86710" s="10" t="s">
        <v>8</v>
      </c>
      <c r="D86710" s="10" t="s">
        <v>20</v>
      </c>
      <c r="E86710" s="10" t="s">
        <v>17</v>
      </c>
      <c r="F86710" s="17">
        <v>0.68354166666666671</v>
      </c>
      <c r="G86710" s="17">
        <v>0.68354166666666671</v>
      </c>
      <c r="H86710" s="17">
        <v>0.68401620370370375</v>
      </c>
      <c r="I86710" s="10">
        <v>41</v>
      </c>
      <c r="J86710" s="10">
        <v>0</v>
      </c>
      <c r="K86710" s="10" t="s">
        <v>23</v>
      </c>
      <c r="L86710" s="10">
        <v>5</v>
      </c>
      <c r="M86710" s="11">
        <v>2024</v>
      </c>
    </row>
    <row r="86711" spans="1:13" x14ac:dyDescent="0.3">
      <c r="A86711" s="12">
        <v>1725567827</v>
      </c>
      <c r="B86711" s="13">
        <v>45540</v>
      </c>
      <c r="C86711" s="14" t="s">
        <v>8</v>
      </c>
      <c r="D86711" s="14" t="s">
        <v>19</v>
      </c>
      <c r="E86711" s="14" t="s">
        <v>17</v>
      </c>
      <c r="F86711" s="18">
        <v>0.68363425925925925</v>
      </c>
      <c r="G86711" s="18">
        <v>0.68363425925925925</v>
      </c>
      <c r="H86711" s="18">
        <v>0.68403935185185183</v>
      </c>
      <c r="I86711" s="14">
        <v>35</v>
      </c>
      <c r="J86711" s="14">
        <v>0</v>
      </c>
      <c r="K86711" s="14" t="s">
        <v>23</v>
      </c>
      <c r="L86711" s="14">
        <v>5</v>
      </c>
      <c r="M86711" s="15">
        <v>2024</v>
      </c>
    </row>
    <row r="86712" spans="1:13" x14ac:dyDescent="0.3">
      <c r="A86712" s="8">
        <v>1725567844</v>
      </c>
      <c r="B86712" s="9">
        <v>45540</v>
      </c>
      <c r="C86712" s="10" t="s">
        <v>8</v>
      </c>
      <c r="D86712" s="10" t="s">
        <v>19</v>
      </c>
      <c r="E86712" s="10" t="s">
        <v>17</v>
      </c>
      <c r="F86712" s="17">
        <v>0.68387731481481484</v>
      </c>
      <c r="G86712" s="17">
        <v>0.68387731481481484</v>
      </c>
      <c r="H86712" s="17">
        <v>0.68451388888888887</v>
      </c>
      <c r="I86712" s="10">
        <v>55</v>
      </c>
      <c r="J86712" s="10">
        <v>0</v>
      </c>
      <c r="K86712" s="10" t="s">
        <v>23</v>
      </c>
      <c r="L86712" s="10">
        <v>5</v>
      </c>
      <c r="M86712" s="11">
        <v>2024</v>
      </c>
    </row>
    <row r="86713" spans="1:13" x14ac:dyDescent="0.3">
      <c r="A86713" s="12">
        <v>1725567566</v>
      </c>
      <c r="B86713" s="13">
        <v>45540</v>
      </c>
      <c r="C86713" s="14" t="s">
        <v>8</v>
      </c>
      <c r="D86713" s="14" t="s">
        <v>19</v>
      </c>
      <c r="E86713" s="14" t="s">
        <v>17</v>
      </c>
      <c r="F86713" s="18">
        <v>0.68421296296296297</v>
      </c>
      <c r="G86713" s="18">
        <v>0.68422453703703701</v>
      </c>
      <c r="H86713" s="18">
        <v>0.68508101851851855</v>
      </c>
      <c r="I86713" s="14">
        <v>75</v>
      </c>
      <c r="J86713" s="14">
        <v>0</v>
      </c>
      <c r="K86713" s="14" t="s">
        <v>23</v>
      </c>
      <c r="L86713" s="14">
        <v>5</v>
      </c>
      <c r="M86713" s="15">
        <v>2024</v>
      </c>
    </row>
    <row r="86714" spans="1:13" x14ac:dyDescent="0.3">
      <c r="A86714" s="8">
        <v>1725567866</v>
      </c>
      <c r="B86714" s="9">
        <v>45540</v>
      </c>
      <c r="C86714" s="10" t="s">
        <v>8</v>
      </c>
      <c r="D86714" s="10" t="s">
        <v>19</v>
      </c>
      <c r="E86714" s="10" t="s">
        <v>17</v>
      </c>
      <c r="F86714" s="17">
        <v>0.68427083333333338</v>
      </c>
      <c r="G86714" s="17">
        <v>0.68428240740740742</v>
      </c>
      <c r="H86714" s="17">
        <v>0.68488425925925922</v>
      </c>
      <c r="I86714" s="10">
        <v>52</v>
      </c>
      <c r="J86714" s="10">
        <v>0</v>
      </c>
      <c r="K86714" s="10" t="s">
        <v>23</v>
      </c>
      <c r="L86714" s="10">
        <v>5</v>
      </c>
      <c r="M86714" s="11">
        <v>2024</v>
      </c>
    </row>
    <row r="86715" spans="1:13" x14ac:dyDescent="0.3">
      <c r="A86715" s="12">
        <v>1725567871</v>
      </c>
      <c r="B86715" s="13">
        <v>45540</v>
      </c>
      <c r="C86715" s="14" t="s">
        <v>7</v>
      </c>
      <c r="D86715" s="14" t="s">
        <v>16</v>
      </c>
      <c r="E86715" s="14" t="s">
        <v>17</v>
      </c>
      <c r="F86715" s="18">
        <v>0.68438657407407411</v>
      </c>
      <c r="G86715" s="18">
        <v>0.68511574074074078</v>
      </c>
      <c r="H86715" s="18">
        <v>0.68548611111111113</v>
      </c>
      <c r="I86715" s="14">
        <v>32</v>
      </c>
      <c r="J86715" s="14">
        <v>63</v>
      </c>
      <c r="K86715" s="14" t="s">
        <v>23</v>
      </c>
      <c r="L86715" s="14">
        <v>5</v>
      </c>
      <c r="M86715" s="15">
        <v>2024</v>
      </c>
    </row>
    <row r="86716" spans="1:13" x14ac:dyDescent="0.3">
      <c r="A86716" s="8">
        <v>1725567898</v>
      </c>
      <c r="B86716" s="9">
        <v>45540</v>
      </c>
      <c r="C86716" s="10" t="s">
        <v>8</v>
      </c>
      <c r="D86716" s="10" t="s">
        <v>19</v>
      </c>
      <c r="E86716" s="10" t="s">
        <v>17</v>
      </c>
      <c r="F86716" s="17">
        <v>0.68453703703703705</v>
      </c>
      <c r="G86716" s="17">
        <v>0.68453703703703705</v>
      </c>
      <c r="H86716" s="17">
        <v>0.68540509259259264</v>
      </c>
      <c r="I86716" s="10">
        <v>74</v>
      </c>
      <c r="J86716" s="10">
        <v>0</v>
      </c>
      <c r="K86716" s="10" t="s">
        <v>23</v>
      </c>
      <c r="L86716" s="10">
        <v>5</v>
      </c>
      <c r="M86716" s="11">
        <v>2024</v>
      </c>
    </row>
    <row r="86717" spans="1:13" x14ac:dyDescent="0.3">
      <c r="A86717" s="12">
        <v>1725567923</v>
      </c>
      <c r="B86717" s="13">
        <v>45540</v>
      </c>
      <c r="C86717" s="14" t="s">
        <v>8</v>
      </c>
      <c r="D86717" s="14" t="s">
        <v>19</v>
      </c>
      <c r="E86717" s="14" t="s">
        <v>17</v>
      </c>
      <c r="F86717" s="18">
        <v>0.68467592592592597</v>
      </c>
      <c r="G86717" s="18">
        <v>0.6846875</v>
      </c>
      <c r="H86717" s="18">
        <v>0.68547453703703709</v>
      </c>
      <c r="I86717" s="14">
        <v>68</v>
      </c>
      <c r="J86717" s="14">
        <v>0</v>
      </c>
      <c r="K86717" s="14" t="s">
        <v>23</v>
      </c>
      <c r="L86717" s="14">
        <v>5</v>
      </c>
      <c r="M86717" s="15">
        <v>2024</v>
      </c>
    </row>
    <row r="86718" spans="1:13" x14ac:dyDescent="0.3">
      <c r="A86718" s="8">
        <v>1725567965</v>
      </c>
      <c r="B86718" s="9">
        <v>45540</v>
      </c>
      <c r="C86718" s="10" t="s">
        <v>8</v>
      </c>
      <c r="D86718" s="10" t="s">
        <v>20</v>
      </c>
      <c r="E86718" s="10" t="s">
        <v>17</v>
      </c>
      <c r="F86718" s="17">
        <v>0.68512731481481481</v>
      </c>
      <c r="G86718" s="17">
        <v>0.68512731481481481</v>
      </c>
      <c r="H86718" s="17">
        <v>0.68562500000000004</v>
      </c>
      <c r="I86718" s="10">
        <v>43</v>
      </c>
      <c r="J86718" s="10">
        <v>0</v>
      </c>
      <c r="K86718" s="10" t="s">
        <v>23</v>
      </c>
      <c r="L86718" s="10">
        <v>5</v>
      </c>
      <c r="M86718" s="11">
        <v>2024</v>
      </c>
    </row>
    <row r="86719" spans="1:13" x14ac:dyDescent="0.3">
      <c r="A86719" s="12">
        <v>1725567566</v>
      </c>
      <c r="B86719" s="13">
        <v>45540</v>
      </c>
      <c r="C86719" s="14" t="s">
        <v>8</v>
      </c>
      <c r="D86719" s="14" t="s">
        <v>20</v>
      </c>
      <c r="E86719" s="14" t="s">
        <v>17</v>
      </c>
      <c r="F86719" s="18">
        <v>0.68527777777777776</v>
      </c>
      <c r="G86719" s="18">
        <v>0.6852893518518518</v>
      </c>
      <c r="H86719" s="18">
        <v>0.68571759259259257</v>
      </c>
      <c r="I86719" s="14">
        <v>37</v>
      </c>
      <c r="J86719" s="14">
        <v>0</v>
      </c>
      <c r="K86719" s="14" t="s">
        <v>23</v>
      </c>
      <c r="L86719" s="14">
        <v>5</v>
      </c>
      <c r="M86719" s="15">
        <v>2024</v>
      </c>
    </row>
    <row r="86720" spans="1:13" x14ac:dyDescent="0.3">
      <c r="A86720" s="8">
        <v>1725567986</v>
      </c>
      <c r="B86720" s="9">
        <v>45540</v>
      </c>
      <c r="C86720" s="10" t="s">
        <v>8</v>
      </c>
      <c r="D86720" s="10" t="s">
        <v>19</v>
      </c>
      <c r="E86720" s="10" t="s">
        <v>17</v>
      </c>
      <c r="F86720" s="17">
        <v>0.68548611111111113</v>
      </c>
      <c r="G86720" s="17">
        <v>0.68548611111111113</v>
      </c>
      <c r="H86720" s="17">
        <v>0.68640046296296298</v>
      </c>
      <c r="I86720" s="10">
        <v>79</v>
      </c>
      <c r="J86720" s="10">
        <v>0</v>
      </c>
      <c r="K86720" s="10" t="s">
        <v>23</v>
      </c>
      <c r="L86720" s="10">
        <v>5</v>
      </c>
      <c r="M86720" s="11">
        <v>2024</v>
      </c>
    </row>
    <row r="86721" spans="1:13" x14ac:dyDescent="0.3">
      <c r="A86721" s="12">
        <v>1725567985</v>
      </c>
      <c r="B86721" s="13">
        <v>45540</v>
      </c>
      <c r="C86721" s="14" t="s">
        <v>8</v>
      </c>
      <c r="D86721" s="14" t="s">
        <v>19</v>
      </c>
      <c r="E86721" s="14" t="s">
        <v>17</v>
      </c>
      <c r="F86721" s="18">
        <v>0.6855324074074074</v>
      </c>
      <c r="G86721" s="18">
        <v>0.6855324074074074</v>
      </c>
      <c r="H86721" s="18">
        <v>0.68657407407407411</v>
      </c>
      <c r="I86721" s="14">
        <v>90</v>
      </c>
      <c r="J86721" s="14">
        <v>0</v>
      </c>
      <c r="K86721" s="14" t="s">
        <v>23</v>
      </c>
      <c r="L86721" s="14">
        <v>5</v>
      </c>
      <c r="M86721" s="15">
        <v>2024</v>
      </c>
    </row>
    <row r="86722" spans="1:13" x14ac:dyDescent="0.3">
      <c r="A86722" s="8">
        <v>1725567065</v>
      </c>
      <c r="B86722" s="9">
        <v>45540</v>
      </c>
      <c r="C86722" s="10" t="s">
        <v>8</v>
      </c>
      <c r="D86722" s="10" t="s">
        <v>20</v>
      </c>
      <c r="E86722" s="10" t="s">
        <v>17</v>
      </c>
      <c r="F86722" s="17">
        <v>0.68562500000000004</v>
      </c>
      <c r="G86722" s="17">
        <v>0.68562500000000004</v>
      </c>
      <c r="H86722" s="17">
        <v>0.68843750000000004</v>
      </c>
      <c r="I86722" s="10">
        <v>243</v>
      </c>
      <c r="J86722" s="10">
        <v>0</v>
      </c>
      <c r="K86722" s="10" t="s">
        <v>23</v>
      </c>
      <c r="L86722" s="10">
        <v>5</v>
      </c>
      <c r="M86722" s="11">
        <v>2024</v>
      </c>
    </row>
    <row r="86723" spans="1:13" x14ac:dyDescent="0.3">
      <c r="A86723" s="12">
        <v>1725567976</v>
      </c>
      <c r="B86723" s="13">
        <v>45540</v>
      </c>
      <c r="C86723" s="14" t="s">
        <v>8</v>
      </c>
      <c r="D86723" s="14" t="s">
        <v>19</v>
      </c>
      <c r="E86723" s="14" t="s">
        <v>17</v>
      </c>
      <c r="F86723" s="18">
        <v>0.68567129629629631</v>
      </c>
      <c r="G86723" s="18">
        <v>0.68568287037037035</v>
      </c>
      <c r="H86723" s="18">
        <v>0.68910879629629629</v>
      </c>
      <c r="I86723" s="14">
        <v>296</v>
      </c>
      <c r="J86723" s="14">
        <v>0</v>
      </c>
      <c r="K86723" s="14" t="s">
        <v>23</v>
      </c>
      <c r="L86723" s="14">
        <v>5</v>
      </c>
      <c r="M86723" s="15">
        <v>2024</v>
      </c>
    </row>
    <row r="86724" spans="1:13" x14ac:dyDescent="0.3">
      <c r="A86724" s="8">
        <v>1725567991</v>
      </c>
      <c r="B86724" s="9">
        <v>45540</v>
      </c>
      <c r="C86724" s="10" t="s">
        <v>8</v>
      </c>
      <c r="D86724" s="10" t="s">
        <v>19</v>
      </c>
      <c r="E86724" s="10" t="s">
        <v>17</v>
      </c>
      <c r="F86724" s="17">
        <v>0.68568287037037035</v>
      </c>
      <c r="G86724" s="17">
        <v>0.6856944444444445</v>
      </c>
      <c r="H86724" s="17">
        <v>0.68843750000000004</v>
      </c>
      <c r="I86724" s="10">
        <v>237</v>
      </c>
      <c r="J86724" s="10">
        <v>1</v>
      </c>
      <c r="K86724" s="10" t="s">
        <v>23</v>
      </c>
      <c r="L86724" s="10">
        <v>5</v>
      </c>
      <c r="M86724" s="11">
        <v>2024</v>
      </c>
    </row>
    <row r="86725" spans="1:13" x14ac:dyDescent="0.3">
      <c r="A86725" s="12">
        <v>1725567965</v>
      </c>
      <c r="B86725" s="13">
        <v>45540</v>
      </c>
      <c r="C86725" s="14" t="s">
        <v>8</v>
      </c>
      <c r="D86725" s="14" t="s">
        <v>19</v>
      </c>
      <c r="E86725" s="14" t="s">
        <v>17</v>
      </c>
      <c r="F86725" s="18">
        <v>0.68583333333333329</v>
      </c>
      <c r="G86725" s="18">
        <v>0.68583333333333329</v>
      </c>
      <c r="H86725" s="18">
        <v>0.6865162037037037</v>
      </c>
      <c r="I86725" s="14">
        <v>59</v>
      </c>
      <c r="J86725" s="14">
        <v>0</v>
      </c>
      <c r="K86725" s="14" t="s">
        <v>23</v>
      </c>
      <c r="L86725" s="14">
        <v>5</v>
      </c>
      <c r="M86725" s="15">
        <v>2024</v>
      </c>
    </row>
    <row r="86726" spans="1:13" x14ac:dyDescent="0.3">
      <c r="A86726" s="8">
        <v>1725567566</v>
      </c>
      <c r="B86726" s="9">
        <v>45540</v>
      </c>
      <c r="C86726" s="10" t="s">
        <v>8</v>
      </c>
      <c r="D86726" s="10" t="s">
        <v>19</v>
      </c>
      <c r="E86726" s="10" t="s">
        <v>17</v>
      </c>
      <c r="F86726" s="17">
        <v>0.6859143518518519</v>
      </c>
      <c r="G86726" s="17">
        <v>0.68592592592592594</v>
      </c>
      <c r="H86726" s="17">
        <v>0.68700231481481477</v>
      </c>
      <c r="I86726" s="10">
        <v>94</v>
      </c>
      <c r="J86726" s="10">
        <v>0</v>
      </c>
      <c r="K86726" s="10" t="s">
        <v>23</v>
      </c>
      <c r="L86726" s="10">
        <v>5</v>
      </c>
      <c r="M86726" s="11">
        <v>2024</v>
      </c>
    </row>
    <row r="86727" spans="1:13" x14ac:dyDescent="0.3">
      <c r="A86727" s="12">
        <v>1725568021</v>
      </c>
      <c r="B86727" s="13">
        <v>45540</v>
      </c>
      <c r="C86727" s="14" t="s">
        <v>8</v>
      </c>
      <c r="D86727" s="14" t="s">
        <v>19</v>
      </c>
      <c r="E86727" s="14" t="s">
        <v>17</v>
      </c>
      <c r="F86727" s="18">
        <v>0.68592592592592594</v>
      </c>
      <c r="G86727" s="18">
        <v>0.68592592592592594</v>
      </c>
      <c r="H86727" s="18">
        <v>0.68717592592592591</v>
      </c>
      <c r="I86727" s="14">
        <v>107</v>
      </c>
      <c r="J86727" s="14">
        <v>0</v>
      </c>
      <c r="K86727" s="14" t="s">
        <v>23</v>
      </c>
      <c r="L86727" s="14">
        <v>5</v>
      </c>
      <c r="M86727" s="15">
        <v>2024</v>
      </c>
    </row>
    <row r="86728" spans="1:13" x14ac:dyDescent="0.3">
      <c r="A86728" s="8">
        <v>1725568025</v>
      </c>
      <c r="B86728" s="9">
        <v>45540</v>
      </c>
      <c r="C86728" s="10" t="s">
        <v>8</v>
      </c>
      <c r="D86728" s="10" t="s">
        <v>19</v>
      </c>
      <c r="E86728" s="10" t="s">
        <v>17</v>
      </c>
      <c r="F86728" s="17">
        <v>0.68593749999999998</v>
      </c>
      <c r="G86728" s="17">
        <v>0.68594907407407413</v>
      </c>
      <c r="H86728" s="17">
        <v>0.6882638888888889</v>
      </c>
      <c r="I86728" s="10">
        <v>201</v>
      </c>
      <c r="J86728" s="10">
        <v>0</v>
      </c>
      <c r="K86728" s="10" t="s">
        <v>23</v>
      </c>
      <c r="L86728" s="10">
        <v>5</v>
      </c>
      <c r="M86728" s="11">
        <v>2024</v>
      </c>
    </row>
    <row r="86729" spans="1:13" x14ac:dyDescent="0.3">
      <c r="A86729" s="12">
        <v>1725568043</v>
      </c>
      <c r="B86729" s="13">
        <v>45540</v>
      </c>
      <c r="C86729" s="14" t="s">
        <v>8</v>
      </c>
      <c r="D86729" s="14" t="s">
        <v>19</v>
      </c>
      <c r="E86729" s="14" t="s">
        <v>17</v>
      </c>
      <c r="F86729" s="18">
        <v>0.68612268518518515</v>
      </c>
      <c r="G86729" s="18">
        <v>0.6861342592592593</v>
      </c>
      <c r="H86729" s="18">
        <v>0.68700231481481477</v>
      </c>
      <c r="I86729" s="14">
        <v>75</v>
      </c>
      <c r="J86729" s="14">
        <v>0</v>
      </c>
      <c r="K86729" s="14" t="s">
        <v>23</v>
      </c>
      <c r="L86729" s="14">
        <v>5</v>
      </c>
      <c r="M86729" s="15">
        <v>2024</v>
      </c>
    </row>
    <row r="86730" spans="1:13" x14ac:dyDescent="0.3">
      <c r="A86730" s="8">
        <v>1725568050</v>
      </c>
      <c r="B86730" s="9">
        <v>45540</v>
      </c>
      <c r="C86730" s="10" t="s">
        <v>8</v>
      </c>
      <c r="D86730" s="10" t="s">
        <v>20</v>
      </c>
      <c r="E86730" s="10" t="s">
        <v>17</v>
      </c>
      <c r="F86730" s="17">
        <v>0.68616898148148153</v>
      </c>
      <c r="G86730" s="17">
        <v>0.68616898148148153</v>
      </c>
      <c r="H86730" s="17">
        <v>0.68825231481481486</v>
      </c>
      <c r="I86730" s="10">
        <v>180</v>
      </c>
      <c r="J86730" s="10">
        <v>0</v>
      </c>
      <c r="K86730" s="10" t="s">
        <v>23</v>
      </c>
      <c r="L86730" s="10">
        <v>5</v>
      </c>
      <c r="M86730" s="11">
        <v>2024</v>
      </c>
    </row>
    <row r="86731" spans="1:13" x14ac:dyDescent="0.3">
      <c r="A86731" s="12">
        <v>1725568048</v>
      </c>
      <c r="B86731" s="13">
        <v>45540</v>
      </c>
      <c r="C86731" s="14" t="s">
        <v>8</v>
      </c>
      <c r="D86731" s="14" t="s">
        <v>19</v>
      </c>
      <c r="E86731" s="14" t="s">
        <v>17</v>
      </c>
      <c r="F86731" s="18">
        <v>0.68620370370370365</v>
      </c>
      <c r="G86731" s="18">
        <v>0.6862152777777778</v>
      </c>
      <c r="H86731" s="18">
        <v>0.68709490740740742</v>
      </c>
      <c r="I86731" s="14">
        <v>76</v>
      </c>
      <c r="J86731" s="14">
        <v>0</v>
      </c>
      <c r="K86731" s="14" t="s">
        <v>23</v>
      </c>
      <c r="L86731" s="14">
        <v>5</v>
      </c>
      <c r="M86731" s="15">
        <v>2024</v>
      </c>
    </row>
    <row r="86732" spans="1:13" x14ac:dyDescent="0.3">
      <c r="A86732" s="8">
        <v>1725568084</v>
      </c>
      <c r="B86732" s="9">
        <v>45540</v>
      </c>
      <c r="C86732" s="10" t="s">
        <v>8</v>
      </c>
      <c r="D86732" s="10" t="s">
        <v>19</v>
      </c>
      <c r="E86732" s="10" t="s">
        <v>17</v>
      </c>
      <c r="F86732" s="17">
        <v>0.68660879629629634</v>
      </c>
      <c r="G86732" s="17">
        <v>0.68662037037037038</v>
      </c>
      <c r="H86732" s="17">
        <v>0.68729166666666663</v>
      </c>
      <c r="I86732" s="10">
        <v>58</v>
      </c>
      <c r="J86732" s="10">
        <v>0</v>
      </c>
      <c r="K86732" s="10" t="s">
        <v>23</v>
      </c>
      <c r="L86732" s="10">
        <v>5</v>
      </c>
      <c r="M86732" s="11">
        <v>2024</v>
      </c>
    </row>
    <row r="86733" spans="1:13" x14ac:dyDescent="0.3">
      <c r="A86733" s="12">
        <v>1725568021</v>
      </c>
      <c r="B86733" s="13">
        <v>45540</v>
      </c>
      <c r="C86733" s="14" t="s">
        <v>8</v>
      </c>
      <c r="D86733" s="14" t="s">
        <v>20</v>
      </c>
      <c r="E86733" s="14" t="s">
        <v>17</v>
      </c>
      <c r="F86733" s="18">
        <v>0.68737268518518524</v>
      </c>
      <c r="G86733" s="18">
        <v>0.68737268518518524</v>
      </c>
      <c r="H86733" s="18">
        <v>0.68869212962962967</v>
      </c>
      <c r="I86733" s="14">
        <v>114</v>
      </c>
      <c r="J86733" s="14">
        <v>0</v>
      </c>
      <c r="K86733" s="14" t="s">
        <v>23</v>
      </c>
      <c r="L86733" s="14">
        <v>5</v>
      </c>
      <c r="M86733" s="15">
        <v>2024</v>
      </c>
    </row>
    <row r="86734" spans="1:13" x14ac:dyDescent="0.3">
      <c r="A86734" s="8">
        <v>1725568131</v>
      </c>
      <c r="B86734" s="9">
        <v>45540</v>
      </c>
      <c r="C86734" s="10" t="s">
        <v>8</v>
      </c>
      <c r="D86734" s="10" t="s">
        <v>20</v>
      </c>
      <c r="E86734" s="10" t="s">
        <v>17</v>
      </c>
      <c r="F86734" s="17">
        <v>0.68754629629629627</v>
      </c>
      <c r="G86734" s="17">
        <v>0.68755787037037042</v>
      </c>
      <c r="H86734" s="17">
        <v>0.69120370370370365</v>
      </c>
      <c r="I86734" s="10">
        <v>316</v>
      </c>
      <c r="J86734" s="10">
        <v>0</v>
      </c>
      <c r="K86734" s="10" t="s">
        <v>23</v>
      </c>
      <c r="L86734" s="10">
        <v>5</v>
      </c>
      <c r="M86734" s="11">
        <v>2024</v>
      </c>
    </row>
    <row r="86735" spans="1:13" x14ac:dyDescent="0.3">
      <c r="A86735" s="12">
        <v>1725568201</v>
      </c>
      <c r="B86735" s="13">
        <v>45540</v>
      </c>
      <c r="C86735" s="14" t="s">
        <v>8</v>
      </c>
      <c r="D86735" s="14" t="s">
        <v>19</v>
      </c>
      <c r="E86735" s="14" t="s">
        <v>17</v>
      </c>
      <c r="F86735" s="18">
        <v>0.68799768518518523</v>
      </c>
      <c r="G86735" s="18">
        <v>0.68800925925925926</v>
      </c>
      <c r="H86735" s="18">
        <v>0.68898148148148153</v>
      </c>
      <c r="I86735" s="14">
        <v>84</v>
      </c>
      <c r="J86735" s="14">
        <v>0</v>
      </c>
      <c r="K86735" s="14" t="s">
        <v>23</v>
      </c>
      <c r="L86735" s="14">
        <v>5</v>
      </c>
      <c r="M86735" s="15">
        <v>2024</v>
      </c>
    </row>
    <row r="86736" spans="1:13" x14ac:dyDescent="0.3">
      <c r="A86736" s="8">
        <v>1725568220</v>
      </c>
      <c r="B86736" s="9">
        <v>45540</v>
      </c>
      <c r="C86736" s="10" t="s">
        <v>8</v>
      </c>
      <c r="D86736" s="10" t="s">
        <v>19</v>
      </c>
      <c r="E86736" s="10" t="s">
        <v>17</v>
      </c>
      <c r="F86736" s="17">
        <v>0.68820601851851848</v>
      </c>
      <c r="G86736" s="17">
        <v>0.68820601851851848</v>
      </c>
      <c r="H86736" s="17">
        <v>0.69212962962962965</v>
      </c>
      <c r="I86736" s="10">
        <v>339</v>
      </c>
      <c r="J86736" s="10">
        <v>0</v>
      </c>
      <c r="K86736" s="10" t="s">
        <v>23</v>
      </c>
      <c r="L86736" s="10">
        <v>5</v>
      </c>
      <c r="M86736" s="11">
        <v>2024</v>
      </c>
    </row>
    <row r="86737" spans="1:13" x14ac:dyDescent="0.3">
      <c r="A86737" s="12">
        <v>1725568227</v>
      </c>
      <c r="B86737" s="13">
        <v>45540</v>
      </c>
      <c r="C86737" s="14" t="s">
        <v>8</v>
      </c>
      <c r="D86737" s="14" t="s">
        <v>19</v>
      </c>
      <c r="E86737" s="14" t="s">
        <v>17</v>
      </c>
      <c r="F86737" s="18">
        <v>0.68829861111111112</v>
      </c>
      <c r="G86737" s="18">
        <v>0.68829861111111112</v>
      </c>
      <c r="H86737" s="18">
        <v>0.68864583333333329</v>
      </c>
      <c r="I86737" s="14">
        <v>30</v>
      </c>
      <c r="J86737" s="14">
        <v>0</v>
      </c>
      <c r="K86737" s="14" t="s">
        <v>23</v>
      </c>
      <c r="L86737" s="14">
        <v>5</v>
      </c>
      <c r="M86737" s="15">
        <v>2024</v>
      </c>
    </row>
    <row r="86738" spans="1:13" x14ac:dyDescent="0.3">
      <c r="A86738" s="8">
        <v>1725568238</v>
      </c>
      <c r="B86738" s="9">
        <v>45540</v>
      </c>
      <c r="C86738" s="10" t="s">
        <v>8</v>
      </c>
      <c r="D86738" s="10" t="s">
        <v>19</v>
      </c>
      <c r="E86738" s="10" t="s">
        <v>17</v>
      </c>
      <c r="F86738" s="17">
        <v>0.68832175925925931</v>
      </c>
      <c r="G86738" s="17">
        <v>0.68833333333333335</v>
      </c>
      <c r="H86738" s="17">
        <v>0.68871527777777775</v>
      </c>
      <c r="I86738" s="10">
        <v>33</v>
      </c>
      <c r="J86738" s="10">
        <v>0</v>
      </c>
      <c r="K86738" s="10" t="s">
        <v>23</v>
      </c>
      <c r="L86738" s="10">
        <v>5</v>
      </c>
      <c r="M86738" s="11">
        <v>2024</v>
      </c>
    </row>
    <row r="86739" spans="1:13" x14ac:dyDescent="0.3">
      <c r="A86739" s="12">
        <v>1725568248</v>
      </c>
      <c r="B86739" s="13">
        <v>45540</v>
      </c>
      <c r="C86739" s="14" t="s">
        <v>8</v>
      </c>
      <c r="D86739" s="14" t="s">
        <v>20</v>
      </c>
      <c r="E86739" s="14" t="s">
        <v>17</v>
      </c>
      <c r="F86739" s="18">
        <v>0.68888888888888888</v>
      </c>
      <c r="G86739" s="18">
        <v>0.68888888888888888</v>
      </c>
      <c r="H86739" s="18">
        <v>0.69008101851851855</v>
      </c>
      <c r="I86739" s="14">
        <v>103</v>
      </c>
      <c r="J86739" s="14">
        <v>0</v>
      </c>
      <c r="K86739" s="14" t="s">
        <v>23</v>
      </c>
      <c r="L86739" s="14">
        <v>5</v>
      </c>
      <c r="M86739" s="15">
        <v>2024</v>
      </c>
    </row>
    <row r="86740" spans="1:13" x14ac:dyDescent="0.3">
      <c r="A86740" s="8">
        <v>1725568335</v>
      </c>
      <c r="B86740" s="9">
        <v>45540</v>
      </c>
      <c r="C86740" s="10" t="s">
        <v>8</v>
      </c>
      <c r="D86740" s="10" t="s">
        <v>19</v>
      </c>
      <c r="E86740" s="10" t="s">
        <v>17</v>
      </c>
      <c r="F86740" s="17">
        <v>0.68953703703703706</v>
      </c>
      <c r="G86740" s="17">
        <v>0.68953703703703706</v>
      </c>
      <c r="H86740" s="17">
        <v>0.68975694444444446</v>
      </c>
      <c r="I86740" s="10">
        <v>18</v>
      </c>
      <c r="J86740" s="10">
        <v>0</v>
      </c>
      <c r="K86740" s="10" t="s">
        <v>23</v>
      </c>
      <c r="L86740" s="10">
        <v>5</v>
      </c>
      <c r="M86740" s="11">
        <v>2024</v>
      </c>
    </row>
    <row r="86741" spans="1:13" x14ac:dyDescent="0.3">
      <c r="A86741" s="12">
        <v>1725568396</v>
      </c>
      <c r="B86741" s="13">
        <v>45540</v>
      </c>
      <c r="C86741" s="14" t="s">
        <v>8</v>
      </c>
      <c r="D86741" s="14" t="s">
        <v>20</v>
      </c>
      <c r="E86741" s="14" t="s">
        <v>17</v>
      </c>
      <c r="F86741" s="18">
        <v>0.69017361111111108</v>
      </c>
      <c r="G86741" s="18">
        <v>0.69018518518518523</v>
      </c>
      <c r="H86741" s="18">
        <v>0.69090277777777775</v>
      </c>
      <c r="I86741" s="14">
        <v>62</v>
      </c>
      <c r="J86741" s="14">
        <v>0</v>
      </c>
      <c r="K86741" s="14" t="s">
        <v>23</v>
      </c>
      <c r="L86741" s="14">
        <v>5</v>
      </c>
      <c r="M86741" s="15">
        <v>2024</v>
      </c>
    </row>
    <row r="86742" spans="1:13" x14ac:dyDescent="0.3">
      <c r="A86742" s="8">
        <v>1725568273</v>
      </c>
      <c r="B86742" s="9">
        <v>45540</v>
      </c>
      <c r="C86742" s="10" t="s">
        <v>8</v>
      </c>
      <c r="D86742" s="10" t="s">
        <v>20</v>
      </c>
      <c r="E86742" s="10" t="s">
        <v>17</v>
      </c>
      <c r="F86742" s="17">
        <v>0.69025462962962958</v>
      </c>
      <c r="G86742" s="17">
        <v>0.69025462962962958</v>
      </c>
      <c r="H86742" s="17">
        <v>0.69218749999999996</v>
      </c>
      <c r="I86742" s="10">
        <v>166</v>
      </c>
      <c r="J86742" s="10">
        <v>0</v>
      </c>
      <c r="K86742" s="10" t="s">
        <v>23</v>
      </c>
      <c r="L86742" s="10">
        <v>5</v>
      </c>
      <c r="M86742" s="11">
        <v>2024</v>
      </c>
    </row>
    <row r="86743" spans="1:13" x14ac:dyDescent="0.3">
      <c r="A86743" s="12">
        <v>1725568398</v>
      </c>
      <c r="B86743" s="13">
        <v>45540</v>
      </c>
      <c r="C86743" s="14" t="s">
        <v>8</v>
      </c>
      <c r="D86743" s="14" t="s">
        <v>19</v>
      </c>
      <c r="E86743" s="14" t="s">
        <v>17</v>
      </c>
      <c r="F86743" s="18">
        <v>0.69039351851851849</v>
      </c>
      <c r="G86743" s="18">
        <v>0.69039351851851849</v>
      </c>
      <c r="H86743" s="18">
        <v>0.69081018518518522</v>
      </c>
      <c r="I86743" s="14">
        <v>36</v>
      </c>
      <c r="J86743" s="14">
        <v>0</v>
      </c>
      <c r="K86743" s="14" t="s">
        <v>23</v>
      </c>
      <c r="L86743" s="14">
        <v>5</v>
      </c>
      <c r="M86743" s="15">
        <v>2024</v>
      </c>
    </row>
    <row r="86744" spans="1:13" x14ac:dyDescent="0.3">
      <c r="A86744" s="8">
        <v>1725568391</v>
      </c>
      <c r="B86744" s="9">
        <v>45540</v>
      </c>
      <c r="C86744" s="10" t="s">
        <v>8</v>
      </c>
      <c r="D86744" s="10" t="s">
        <v>20</v>
      </c>
      <c r="E86744" s="10" t="s">
        <v>17</v>
      </c>
      <c r="F86744" s="17">
        <v>0.69060185185185186</v>
      </c>
      <c r="G86744" s="17">
        <v>0.69060185185185186</v>
      </c>
      <c r="H86744" s="17">
        <v>0.69924768518518521</v>
      </c>
      <c r="I86744" s="10">
        <v>747</v>
      </c>
      <c r="J86744" s="10">
        <v>0</v>
      </c>
      <c r="K86744" s="10" t="s">
        <v>23</v>
      </c>
      <c r="L86744" s="10">
        <v>5</v>
      </c>
      <c r="M86744" s="11">
        <v>2024</v>
      </c>
    </row>
    <row r="86745" spans="1:13" x14ac:dyDescent="0.3">
      <c r="A86745" s="12">
        <v>1725568448</v>
      </c>
      <c r="B86745" s="13">
        <v>45540</v>
      </c>
      <c r="C86745" s="14" t="s">
        <v>7</v>
      </c>
      <c r="D86745" s="14" t="s">
        <v>16</v>
      </c>
      <c r="E86745" s="14" t="s">
        <v>17</v>
      </c>
      <c r="F86745" s="18">
        <v>0.69084490740740745</v>
      </c>
      <c r="G86745" s="18">
        <v>0.69084490740740745</v>
      </c>
      <c r="H86745" s="18">
        <v>0.69103009259259263</v>
      </c>
      <c r="I86745" s="14">
        <v>16</v>
      </c>
      <c r="J86745" s="14">
        <v>0</v>
      </c>
      <c r="K86745" s="14" t="s">
        <v>23</v>
      </c>
      <c r="L86745" s="14">
        <v>5</v>
      </c>
      <c r="M86745" s="15">
        <v>2024</v>
      </c>
    </row>
    <row r="86746" spans="1:13" x14ac:dyDescent="0.3">
      <c r="A86746" s="8">
        <v>1725568467</v>
      </c>
      <c r="B86746" s="9">
        <v>45540</v>
      </c>
      <c r="C86746" s="10" t="s">
        <v>8</v>
      </c>
      <c r="D86746" s="10" t="s">
        <v>19</v>
      </c>
      <c r="E86746" s="10" t="s">
        <v>17</v>
      </c>
      <c r="F86746" s="17">
        <v>0.69106481481481485</v>
      </c>
      <c r="G86746" s="17">
        <v>0.69106481481481485</v>
      </c>
      <c r="H86746" s="17">
        <v>0.69167824074074069</v>
      </c>
      <c r="I86746" s="10">
        <v>53</v>
      </c>
      <c r="J86746" s="10">
        <v>0</v>
      </c>
      <c r="K86746" s="10" t="s">
        <v>23</v>
      </c>
      <c r="L86746" s="10">
        <v>5</v>
      </c>
      <c r="M86746" s="11">
        <v>2024</v>
      </c>
    </row>
    <row r="86747" spans="1:13" x14ac:dyDescent="0.3">
      <c r="A86747" s="12">
        <v>1725568396</v>
      </c>
      <c r="B86747" s="13">
        <v>45540</v>
      </c>
      <c r="C86747" s="14" t="s">
        <v>8</v>
      </c>
      <c r="D86747" s="14" t="s">
        <v>19</v>
      </c>
      <c r="E86747" s="14" t="s">
        <v>17</v>
      </c>
      <c r="F86747" s="18">
        <v>0.69109953703703708</v>
      </c>
      <c r="G86747" s="18">
        <v>0.69111111111111112</v>
      </c>
      <c r="H86747" s="18">
        <v>0.69188657407407406</v>
      </c>
      <c r="I86747" s="14">
        <v>67</v>
      </c>
      <c r="J86747" s="14">
        <v>0</v>
      </c>
      <c r="K86747" s="14" t="s">
        <v>23</v>
      </c>
      <c r="L86747" s="14">
        <v>5</v>
      </c>
      <c r="M86747" s="15">
        <v>2024</v>
      </c>
    </row>
    <row r="86748" spans="1:13" x14ac:dyDescent="0.3">
      <c r="A86748" s="8">
        <v>1725568500</v>
      </c>
      <c r="B86748" s="9">
        <v>45540</v>
      </c>
      <c r="C86748" s="10" t="s">
        <v>8</v>
      </c>
      <c r="D86748" s="10" t="s">
        <v>19</v>
      </c>
      <c r="E86748" s="10" t="s">
        <v>17</v>
      </c>
      <c r="F86748" s="17">
        <v>0.69149305555555551</v>
      </c>
      <c r="G86748" s="17">
        <v>0.69149305555555551</v>
      </c>
      <c r="H86748" s="17">
        <v>0.69153935185185189</v>
      </c>
      <c r="I86748" s="10">
        <v>4</v>
      </c>
      <c r="J86748" s="10">
        <v>0</v>
      </c>
      <c r="K86748" s="10" t="s">
        <v>23</v>
      </c>
      <c r="L86748" s="10">
        <v>5</v>
      </c>
      <c r="M86748" s="11">
        <v>2024</v>
      </c>
    </row>
    <row r="86749" spans="1:13" x14ac:dyDescent="0.3">
      <c r="A86749" s="12">
        <v>1725568586</v>
      </c>
      <c r="B86749" s="13">
        <v>45540</v>
      </c>
      <c r="C86749" s="14" t="s">
        <v>7</v>
      </c>
      <c r="D86749" s="14" t="s">
        <v>16</v>
      </c>
      <c r="E86749" s="14" t="s">
        <v>17</v>
      </c>
      <c r="F86749" s="18">
        <v>0.69244212962962959</v>
      </c>
      <c r="G86749" s="18">
        <v>0.69245370370370374</v>
      </c>
      <c r="H86749" s="18">
        <v>0.69262731481481477</v>
      </c>
      <c r="I86749" s="14">
        <v>16</v>
      </c>
      <c r="J86749" s="14">
        <v>0</v>
      </c>
      <c r="K86749" s="14" t="s">
        <v>23</v>
      </c>
      <c r="L86749" s="14">
        <v>5</v>
      </c>
      <c r="M86749" s="15">
        <v>2024</v>
      </c>
    </row>
    <row r="86750" spans="1:13" x14ac:dyDescent="0.3">
      <c r="A86750" s="8">
        <v>1725568583</v>
      </c>
      <c r="B86750" s="9">
        <v>45540</v>
      </c>
      <c r="C86750" s="10" t="s">
        <v>8</v>
      </c>
      <c r="D86750" s="10" t="s">
        <v>19</v>
      </c>
      <c r="E86750" s="10" t="s">
        <v>17</v>
      </c>
      <c r="F86750" s="17">
        <v>0.69254629629629627</v>
      </c>
      <c r="G86750" s="17">
        <v>0.69254629629629627</v>
      </c>
      <c r="H86750" s="17">
        <v>0.69322916666666667</v>
      </c>
      <c r="I86750" s="10">
        <v>59</v>
      </c>
      <c r="J86750" s="10">
        <v>0</v>
      </c>
      <c r="K86750" s="10" t="s">
        <v>23</v>
      </c>
      <c r="L86750" s="10">
        <v>5</v>
      </c>
      <c r="M86750" s="11">
        <v>2024</v>
      </c>
    </row>
    <row r="86751" spans="1:13" x14ac:dyDescent="0.3">
      <c r="A86751" s="12">
        <v>1725568633</v>
      </c>
      <c r="B86751" s="13">
        <v>45540</v>
      </c>
      <c r="C86751" s="14" t="s">
        <v>8</v>
      </c>
      <c r="D86751" s="14" t="s">
        <v>19</v>
      </c>
      <c r="E86751" s="14" t="s">
        <v>17</v>
      </c>
      <c r="F86751" s="18">
        <v>0.6930439814814815</v>
      </c>
      <c r="G86751" s="18">
        <v>0.69305555555555554</v>
      </c>
      <c r="H86751" s="18">
        <v>0.69353009259259257</v>
      </c>
      <c r="I86751" s="14">
        <v>41</v>
      </c>
      <c r="J86751" s="14">
        <v>0</v>
      </c>
      <c r="K86751" s="14" t="s">
        <v>23</v>
      </c>
      <c r="L86751" s="14">
        <v>5</v>
      </c>
      <c r="M86751" s="15">
        <v>2024</v>
      </c>
    </row>
    <row r="86752" spans="1:13" x14ac:dyDescent="0.3">
      <c r="A86752" s="8">
        <v>1725568638</v>
      </c>
      <c r="B86752" s="9">
        <v>45540</v>
      </c>
      <c r="C86752" s="10" t="s">
        <v>7</v>
      </c>
      <c r="D86752" s="10" t="s">
        <v>16</v>
      </c>
      <c r="E86752" s="10" t="s">
        <v>17</v>
      </c>
      <c r="F86752" s="17">
        <v>0.69305555555555554</v>
      </c>
      <c r="G86752" s="17">
        <v>0.69305555555555554</v>
      </c>
      <c r="H86752" s="17">
        <v>0.69319444444444445</v>
      </c>
      <c r="I86752" s="10">
        <v>12</v>
      </c>
      <c r="J86752" s="10">
        <v>0</v>
      </c>
      <c r="K86752" s="10" t="s">
        <v>23</v>
      </c>
      <c r="L86752" s="10">
        <v>5</v>
      </c>
      <c r="M86752" s="11">
        <v>2024</v>
      </c>
    </row>
    <row r="86753" spans="1:13" x14ac:dyDescent="0.3">
      <c r="A86753" s="12">
        <v>1725568643</v>
      </c>
      <c r="B86753" s="13">
        <v>45540</v>
      </c>
      <c r="C86753" s="14" t="s">
        <v>8</v>
      </c>
      <c r="D86753" s="14" t="s">
        <v>19</v>
      </c>
      <c r="E86753" s="14" t="s">
        <v>17</v>
      </c>
      <c r="F86753" s="18">
        <v>0.69309027777777776</v>
      </c>
      <c r="G86753" s="18">
        <v>0.6931018518518518</v>
      </c>
      <c r="H86753" s="18">
        <v>0.69377314814814817</v>
      </c>
      <c r="I86753" s="14">
        <v>58</v>
      </c>
      <c r="J86753" s="14">
        <v>0</v>
      </c>
      <c r="K86753" s="14" t="s">
        <v>23</v>
      </c>
      <c r="L86753" s="14">
        <v>5</v>
      </c>
      <c r="M86753" s="15">
        <v>2024</v>
      </c>
    </row>
    <row r="86754" spans="1:13" x14ac:dyDescent="0.3">
      <c r="A86754" s="8">
        <v>1725568675</v>
      </c>
      <c r="B86754" s="9">
        <v>45540</v>
      </c>
      <c r="C86754" s="10" t="s">
        <v>8</v>
      </c>
      <c r="D86754" s="10" t="s">
        <v>19</v>
      </c>
      <c r="E86754" s="10" t="s">
        <v>17</v>
      </c>
      <c r="F86754" s="17">
        <v>0.69355324074074076</v>
      </c>
      <c r="G86754" s="17">
        <v>0.69355324074074076</v>
      </c>
      <c r="H86754" s="17">
        <v>0.69442129629629634</v>
      </c>
      <c r="I86754" s="10">
        <v>74</v>
      </c>
      <c r="J86754" s="10">
        <v>0</v>
      </c>
      <c r="K86754" s="10" t="s">
        <v>23</v>
      </c>
      <c r="L86754" s="10">
        <v>5</v>
      </c>
      <c r="M86754" s="11">
        <v>2024</v>
      </c>
    </row>
    <row r="86755" spans="1:13" x14ac:dyDescent="0.3">
      <c r="A86755" s="12">
        <v>1725568633</v>
      </c>
      <c r="B86755" s="13">
        <v>45540</v>
      </c>
      <c r="C86755" s="14" t="s">
        <v>8</v>
      </c>
      <c r="D86755" s="14" t="s">
        <v>20</v>
      </c>
      <c r="E86755" s="14" t="s">
        <v>17</v>
      </c>
      <c r="F86755" s="18">
        <v>0.6937268518518519</v>
      </c>
      <c r="G86755" s="18">
        <v>0.6937268518518519</v>
      </c>
      <c r="H86755" s="18">
        <v>0.69612268518518516</v>
      </c>
      <c r="I86755" s="14">
        <v>207</v>
      </c>
      <c r="J86755" s="14">
        <v>0</v>
      </c>
      <c r="K86755" s="14" t="s">
        <v>23</v>
      </c>
      <c r="L86755" s="14">
        <v>5</v>
      </c>
      <c r="M86755" s="15">
        <v>2024</v>
      </c>
    </row>
    <row r="86756" spans="1:13" x14ac:dyDescent="0.3">
      <c r="A86756" s="8">
        <v>1725568657</v>
      </c>
      <c r="B86756" s="9">
        <v>45540</v>
      </c>
      <c r="C86756" s="10" t="s">
        <v>8</v>
      </c>
      <c r="D86756" s="10" t="s">
        <v>20</v>
      </c>
      <c r="E86756" s="10" t="s">
        <v>17</v>
      </c>
      <c r="F86756" s="17">
        <v>0.69451388888888888</v>
      </c>
      <c r="G86756" s="17">
        <v>0.69451388888888888</v>
      </c>
      <c r="H86756" s="17">
        <v>0.6972800925925926</v>
      </c>
      <c r="I86756" s="10">
        <v>238</v>
      </c>
      <c r="J86756" s="10">
        <v>0</v>
      </c>
      <c r="K86756" s="10" t="s">
        <v>23</v>
      </c>
      <c r="L86756" s="10">
        <v>5</v>
      </c>
      <c r="M86756" s="11">
        <v>2024</v>
      </c>
    </row>
    <row r="86757" spans="1:13" x14ac:dyDescent="0.3">
      <c r="A86757" s="12">
        <v>1725568742</v>
      </c>
      <c r="B86757" s="13">
        <v>45540</v>
      </c>
      <c r="C86757" s="14" t="s">
        <v>8</v>
      </c>
      <c r="D86757" s="14" t="s">
        <v>20</v>
      </c>
      <c r="E86757" s="14" t="s">
        <v>17</v>
      </c>
      <c r="F86757" s="18">
        <v>0.69464120370370375</v>
      </c>
      <c r="G86757" s="18">
        <v>0.69464120370370375</v>
      </c>
      <c r="H86757" s="18">
        <v>0.69623842592592589</v>
      </c>
      <c r="I86757" s="14">
        <v>137</v>
      </c>
      <c r="J86757" s="14">
        <v>0</v>
      </c>
      <c r="K86757" s="14" t="s">
        <v>23</v>
      </c>
      <c r="L86757" s="14">
        <v>5</v>
      </c>
      <c r="M86757" s="15">
        <v>2024</v>
      </c>
    </row>
    <row r="86758" spans="1:13" x14ac:dyDescent="0.3">
      <c r="A86758" s="8">
        <v>1725568787</v>
      </c>
      <c r="B86758" s="9">
        <v>45540</v>
      </c>
      <c r="C86758" s="10" t="s">
        <v>8</v>
      </c>
      <c r="D86758" s="10" t="s">
        <v>19</v>
      </c>
      <c r="E86758" s="10" t="s">
        <v>17</v>
      </c>
      <c r="F86758" s="17">
        <v>0.69481481481481477</v>
      </c>
      <c r="G86758" s="17">
        <v>0.69481481481481477</v>
      </c>
      <c r="H86758" s="17">
        <v>0.69606481481481486</v>
      </c>
      <c r="I86758" s="10">
        <v>108</v>
      </c>
      <c r="J86758" s="10">
        <v>0</v>
      </c>
      <c r="K86758" s="10" t="s">
        <v>23</v>
      </c>
      <c r="L86758" s="10">
        <v>5</v>
      </c>
      <c r="M86758" s="11">
        <v>2024</v>
      </c>
    </row>
    <row r="86759" spans="1:13" x14ac:dyDescent="0.3">
      <c r="A86759" s="12">
        <v>1725568817</v>
      </c>
      <c r="B86759" s="13">
        <v>45540</v>
      </c>
      <c r="C86759" s="14" t="s">
        <v>8</v>
      </c>
      <c r="D86759" s="14" t="s">
        <v>19</v>
      </c>
      <c r="E86759" s="14" t="s">
        <v>17</v>
      </c>
      <c r="F86759" s="18">
        <v>0.69518518518518524</v>
      </c>
      <c r="G86759" s="18">
        <v>0.69518518518518524</v>
      </c>
      <c r="H86759" s="18">
        <v>0.6965393518518519</v>
      </c>
      <c r="I86759" s="14">
        <v>117</v>
      </c>
      <c r="J86759" s="14">
        <v>0</v>
      </c>
      <c r="K86759" s="14" t="s">
        <v>23</v>
      </c>
      <c r="L86759" s="14">
        <v>5</v>
      </c>
      <c r="M86759" s="15">
        <v>2024</v>
      </c>
    </row>
    <row r="86760" spans="1:13" x14ac:dyDescent="0.3">
      <c r="A86760" s="8">
        <v>1725568824</v>
      </c>
      <c r="B86760" s="9">
        <v>45540</v>
      </c>
      <c r="C86760" s="10" t="s">
        <v>8</v>
      </c>
      <c r="D86760" s="10" t="s">
        <v>19</v>
      </c>
      <c r="E86760" s="10" t="s">
        <v>17</v>
      </c>
      <c r="F86760" s="17">
        <v>0.69518518518518524</v>
      </c>
      <c r="G86760" s="17">
        <v>0.69518518518518524</v>
      </c>
      <c r="H86760" s="17">
        <v>0.69662037037037039</v>
      </c>
      <c r="I86760" s="10">
        <v>123</v>
      </c>
      <c r="J86760" s="10">
        <v>0</v>
      </c>
      <c r="K86760" s="10" t="s">
        <v>23</v>
      </c>
      <c r="L86760" s="10">
        <v>5</v>
      </c>
      <c r="M86760" s="11">
        <v>2024</v>
      </c>
    </row>
    <row r="86761" spans="1:13" x14ac:dyDescent="0.3">
      <c r="A86761" s="12">
        <v>1725568849</v>
      </c>
      <c r="B86761" s="13">
        <v>45540</v>
      </c>
      <c r="C86761" s="14" t="s">
        <v>7</v>
      </c>
      <c r="D86761" s="14" t="s">
        <v>16</v>
      </c>
      <c r="E86761" s="14" t="s">
        <v>17</v>
      </c>
      <c r="F86761" s="18">
        <v>0.69548611111111114</v>
      </c>
      <c r="G86761" s="18">
        <v>0.69548611111111114</v>
      </c>
      <c r="H86761" s="18">
        <v>0.69568287037037035</v>
      </c>
      <c r="I86761" s="14">
        <v>17</v>
      </c>
      <c r="J86761" s="14">
        <v>0</v>
      </c>
      <c r="K86761" s="14" t="s">
        <v>23</v>
      </c>
      <c r="L86761" s="14">
        <v>5</v>
      </c>
      <c r="M86761" s="15">
        <v>2024</v>
      </c>
    </row>
    <row r="86762" spans="1:13" x14ac:dyDescent="0.3">
      <c r="A86762" s="8">
        <v>1725568885</v>
      </c>
      <c r="B86762" s="9">
        <v>45540</v>
      </c>
      <c r="C86762" s="10" t="s">
        <v>8</v>
      </c>
      <c r="D86762" s="10" t="s">
        <v>20</v>
      </c>
      <c r="E86762" s="10" t="s">
        <v>17</v>
      </c>
      <c r="F86762" s="17">
        <v>0.695775462962963</v>
      </c>
      <c r="G86762" s="17">
        <v>0.69578703703703704</v>
      </c>
      <c r="H86762" s="17">
        <v>0.69623842592592589</v>
      </c>
      <c r="I86762" s="10">
        <v>39</v>
      </c>
      <c r="J86762" s="10">
        <v>0</v>
      </c>
      <c r="K86762" s="10" t="s">
        <v>23</v>
      </c>
      <c r="L86762" s="10">
        <v>5</v>
      </c>
      <c r="M86762" s="11">
        <v>2024</v>
      </c>
    </row>
    <row r="86763" spans="1:13" x14ac:dyDescent="0.3">
      <c r="A86763" s="12">
        <v>1725568886</v>
      </c>
      <c r="B86763" s="13">
        <v>45540</v>
      </c>
      <c r="C86763" s="14" t="s">
        <v>8</v>
      </c>
      <c r="D86763" s="14" t="s">
        <v>19</v>
      </c>
      <c r="E86763" s="14" t="s">
        <v>17</v>
      </c>
      <c r="F86763" s="18">
        <v>0.69578703703703704</v>
      </c>
      <c r="G86763" s="18">
        <v>0.69578703703703704</v>
      </c>
      <c r="H86763" s="18">
        <v>0.69896990740740739</v>
      </c>
      <c r="I86763" s="14">
        <v>275</v>
      </c>
      <c r="J86763" s="14">
        <v>0</v>
      </c>
      <c r="K86763" s="14" t="s">
        <v>23</v>
      </c>
      <c r="L86763" s="14">
        <v>5</v>
      </c>
      <c r="M86763" s="15">
        <v>2024</v>
      </c>
    </row>
    <row r="86764" spans="1:13" x14ac:dyDescent="0.3">
      <c r="A86764" s="8">
        <v>1725568886</v>
      </c>
      <c r="B86764" s="9">
        <v>45540</v>
      </c>
      <c r="C86764" s="10" t="s">
        <v>8</v>
      </c>
      <c r="D86764" s="10" t="s">
        <v>20</v>
      </c>
      <c r="E86764" s="10" t="s">
        <v>17</v>
      </c>
      <c r="F86764" s="17">
        <v>0.6959953703703704</v>
      </c>
      <c r="G86764" s="17">
        <v>0.69600694444444444</v>
      </c>
      <c r="H86764" s="17">
        <v>0.69771990740740741</v>
      </c>
      <c r="I86764" s="10">
        <v>149</v>
      </c>
      <c r="J86764" s="10">
        <v>0</v>
      </c>
      <c r="K86764" s="10" t="s">
        <v>23</v>
      </c>
      <c r="L86764" s="10">
        <v>5</v>
      </c>
      <c r="M86764" s="11">
        <v>2024</v>
      </c>
    </row>
    <row r="86765" spans="1:13" x14ac:dyDescent="0.3">
      <c r="A86765" s="12">
        <v>1725568885</v>
      </c>
      <c r="B86765" s="13">
        <v>45540</v>
      </c>
      <c r="C86765" s="14" t="s">
        <v>8</v>
      </c>
      <c r="D86765" s="14" t="s">
        <v>19</v>
      </c>
      <c r="E86765" s="14" t="s">
        <v>17</v>
      </c>
      <c r="F86765" s="18">
        <v>0.69643518518518521</v>
      </c>
      <c r="G86765" s="18">
        <v>0.69644675925925925</v>
      </c>
      <c r="H86765" s="18">
        <v>0.69710648148148147</v>
      </c>
      <c r="I86765" s="14">
        <v>57</v>
      </c>
      <c r="J86765" s="14">
        <v>0</v>
      </c>
      <c r="K86765" s="14" t="s">
        <v>23</v>
      </c>
      <c r="L86765" s="14">
        <v>5</v>
      </c>
      <c r="M86765" s="15">
        <v>2024</v>
      </c>
    </row>
    <row r="86766" spans="1:13" x14ac:dyDescent="0.3">
      <c r="A86766" s="8">
        <v>1725568930</v>
      </c>
      <c r="B86766" s="9">
        <v>45540</v>
      </c>
      <c r="C86766" s="10" t="s">
        <v>8</v>
      </c>
      <c r="D86766" s="10" t="s">
        <v>19</v>
      </c>
      <c r="E86766" s="10" t="s">
        <v>17</v>
      </c>
      <c r="F86766" s="17">
        <v>0.6965393518518519</v>
      </c>
      <c r="G86766" s="17">
        <v>0.6965393518518519</v>
      </c>
      <c r="H86766" s="17">
        <v>0.70093749999999999</v>
      </c>
      <c r="I86766" s="10">
        <v>379</v>
      </c>
      <c r="J86766" s="10">
        <v>0</v>
      </c>
      <c r="K86766" s="10" t="s">
        <v>23</v>
      </c>
      <c r="L86766" s="10">
        <v>5</v>
      </c>
      <c r="M86766" s="11">
        <v>2024</v>
      </c>
    </row>
    <row r="86767" spans="1:13" x14ac:dyDescent="0.3">
      <c r="A86767" s="12">
        <v>1725568948</v>
      </c>
      <c r="B86767" s="13">
        <v>45540</v>
      </c>
      <c r="C86767" s="14" t="s">
        <v>8</v>
      </c>
      <c r="D86767" s="14" t="s">
        <v>19</v>
      </c>
      <c r="E86767" s="14" t="s">
        <v>17</v>
      </c>
      <c r="F86767" s="18">
        <v>0.69666666666666666</v>
      </c>
      <c r="G86767" s="18">
        <v>0.6966782407407407</v>
      </c>
      <c r="H86767" s="18">
        <v>0.69726851851851857</v>
      </c>
      <c r="I86767" s="14">
        <v>51</v>
      </c>
      <c r="J86767" s="14">
        <v>0</v>
      </c>
      <c r="K86767" s="14" t="s">
        <v>23</v>
      </c>
      <c r="L86767" s="14">
        <v>5</v>
      </c>
      <c r="M86767" s="15">
        <v>2024</v>
      </c>
    </row>
    <row r="86768" spans="1:13" x14ac:dyDescent="0.3">
      <c r="A86768" s="8">
        <v>1725569004</v>
      </c>
      <c r="B86768" s="9">
        <v>45540</v>
      </c>
      <c r="C86768" s="10" t="s">
        <v>8</v>
      </c>
      <c r="D86768" s="10" t="s">
        <v>19</v>
      </c>
      <c r="E86768" s="10" t="s">
        <v>17</v>
      </c>
      <c r="F86768" s="17">
        <v>0.69734953703703706</v>
      </c>
      <c r="G86768" s="17">
        <v>0.69734953703703706</v>
      </c>
      <c r="H86768" s="17">
        <v>0.69854166666666662</v>
      </c>
      <c r="I86768" s="10">
        <v>103</v>
      </c>
      <c r="J86768" s="10">
        <v>0</v>
      </c>
      <c r="K86768" s="10" t="s">
        <v>23</v>
      </c>
      <c r="L86768" s="10">
        <v>5</v>
      </c>
      <c r="M86768" s="11">
        <v>2024</v>
      </c>
    </row>
    <row r="86769" spans="1:13" x14ac:dyDescent="0.3">
      <c r="A86769" s="12">
        <v>1725569067</v>
      </c>
      <c r="B86769" s="13">
        <v>45540</v>
      </c>
      <c r="C86769" s="14" t="s">
        <v>8</v>
      </c>
      <c r="D86769" s="14" t="s">
        <v>19</v>
      </c>
      <c r="E86769" s="14" t="s">
        <v>17</v>
      </c>
      <c r="F86769" s="18">
        <v>0.69800925925925927</v>
      </c>
      <c r="G86769" s="18">
        <v>0.69800925925925927</v>
      </c>
      <c r="H86769" s="18">
        <v>0.70023148148148151</v>
      </c>
      <c r="I86769" s="14">
        <v>192</v>
      </c>
      <c r="J86769" s="14">
        <v>0</v>
      </c>
      <c r="K86769" s="14" t="s">
        <v>23</v>
      </c>
      <c r="L86769" s="14">
        <v>5</v>
      </c>
      <c r="M86769" s="15">
        <v>2024</v>
      </c>
    </row>
    <row r="86770" spans="1:13" x14ac:dyDescent="0.3">
      <c r="A86770" s="8">
        <v>1725569133</v>
      </c>
      <c r="B86770" s="9">
        <v>45540</v>
      </c>
      <c r="C86770" s="10" t="s">
        <v>8</v>
      </c>
      <c r="D86770" s="10" t="s">
        <v>19</v>
      </c>
      <c r="E86770" s="10" t="s">
        <v>17</v>
      </c>
      <c r="F86770" s="17">
        <v>0.69888888888888889</v>
      </c>
      <c r="G86770" s="17">
        <v>0.69888888888888889</v>
      </c>
      <c r="H86770" s="17">
        <v>0.69939814814814816</v>
      </c>
      <c r="I86770" s="10">
        <v>44</v>
      </c>
      <c r="J86770" s="10">
        <v>0</v>
      </c>
      <c r="K86770" s="10" t="s">
        <v>23</v>
      </c>
      <c r="L86770" s="10">
        <v>5</v>
      </c>
      <c r="M86770" s="11">
        <v>2024</v>
      </c>
    </row>
    <row r="86771" spans="1:13" x14ac:dyDescent="0.3">
      <c r="A86771" s="12">
        <v>1725569133</v>
      </c>
      <c r="B86771" s="13">
        <v>45540</v>
      </c>
      <c r="C86771" s="14" t="s">
        <v>8</v>
      </c>
      <c r="D86771" s="14" t="s">
        <v>20</v>
      </c>
      <c r="E86771" s="14" t="s">
        <v>17</v>
      </c>
      <c r="F86771" s="18">
        <v>0.69960648148148152</v>
      </c>
      <c r="G86771" s="18">
        <v>0.69960648148148152</v>
      </c>
      <c r="H86771" s="18">
        <v>0.70376157407407403</v>
      </c>
      <c r="I86771" s="14">
        <v>359</v>
      </c>
      <c r="J86771" s="14">
        <v>0</v>
      </c>
      <c r="K86771" s="14" t="s">
        <v>23</v>
      </c>
      <c r="L86771" s="14">
        <v>5</v>
      </c>
      <c r="M86771" s="15">
        <v>2024</v>
      </c>
    </row>
    <row r="86772" spans="1:13" x14ac:dyDescent="0.3">
      <c r="A86772" s="8">
        <v>1725569319</v>
      </c>
      <c r="B86772" s="9">
        <v>45540</v>
      </c>
      <c r="C86772" s="10" t="s">
        <v>7</v>
      </c>
      <c r="D86772" s="10" t="s">
        <v>16</v>
      </c>
      <c r="E86772" s="10" t="s">
        <v>17</v>
      </c>
      <c r="F86772" s="17">
        <v>0.70092592592592595</v>
      </c>
      <c r="G86772" s="17">
        <v>0.70093749999999999</v>
      </c>
      <c r="H86772" s="17">
        <v>0.70111111111111113</v>
      </c>
      <c r="I86772" s="10">
        <v>16</v>
      </c>
      <c r="J86772" s="10">
        <v>0</v>
      </c>
      <c r="K86772" s="10" t="s">
        <v>23</v>
      </c>
      <c r="L86772" s="10">
        <v>5</v>
      </c>
      <c r="M86772" s="11">
        <v>2024</v>
      </c>
    </row>
    <row r="86773" spans="1:13" x14ac:dyDescent="0.3">
      <c r="A86773" s="12">
        <v>1725569340</v>
      </c>
      <c r="B86773" s="13">
        <v>45540</v>
      </c>
      <c r="C86773" s="14" t="s">
        <v>7</v>
      </c>
      <c r="D86773" s="14" t="s">
        <v>16</v>
      </c>
      <c r="E86773" s="14" t="s">
        <v>17</v>
      </c>
      <c r="F86773" s="18">
        <v>0.70116898148148143</v>
      </c>
      <c r="G86773" s="18">
        <v>0.70118055555555558</v>
      </c>
      <c r="H86773" s="18">
        <v>0.7013194444444445</v>
      </c>
      <c r="I86773" s="14">
        <v>12</v>
      </c>
      <c r="J86773" s="14">
        <v>0</v>
      </c>
      <c r="K86773" s="14" t="s">
        <v>23</v>
      </c>
      <c r="L86773" s="14">
        <v>5</v>
      </c>
      <c r="M86773" s="15">
        <v>2024</v>
      </c>
    </row>
    <row r="86774" spans="1:13" x14ac:dyDescent="0.3">
      <c r="A86774" s="8">
        <v>1725569350</v>
      </c>
      <c r="B86774" s="9">
        <v>45540</v>
      </c>
      <c r="C86774" s="10" t="s">
        <v>8</v>
      </c>
      <c r="D86774" s="10" t="s">
        <v>19</v>
      </c>
      <c r="E86774" s="10" t="s">
        <v>17</v>
      </c>
      <c r="F86774" s="17">
        <v>0.70135416666666661</v>
      </c>
      <c r="G86774" s="17">
        <v>0.70135416666666661</v>
      </c>
      <c r="H86774" s="17">
        <v>0.70248842592592597</v>
      </c>
      <c r="I86774" s="10">
        <v>98</v>
      </c>
      <c r="J86774" s="10">
        <v>0</v>
      </c>
      <c r="K86774" s="10" t="s">
        <v>23</v>
      </c>
      <c r="L86774" s="10">
        <v>5</v>
      </c>
      <c r="M86774" s="11">
        <v>2024</v>
      </c>
    </row>
    <row r="86775" spans="1:13" x14ac:dyDescent="0.3">
      <c r="A86775" s="12">
        <v>1725569383</v>
      </c>
      <c r="B86775" s="13">
        <v>45540</v>
      </c>
      <c r="C86775" s="14" t="s">
        <v>7</v>
      </c>
      <c r="D86775" s="14" t="s">
        <v>16</v>
      </c>
      <c r="E86775" s="14" t="s">
        <v>17</v>
      </c>
      <c r="F86775" s="18">
        <v>0.70166666666666666</v>
      </c>
      <c r="G86775" s="18">
        <v>0.7016782407407407</v>
      </c>
      <c r="H86775" s="18">
        <v>0.70186342592592588</v>
      </c>
      <c r="I86775" s="14">
        <v>16</v>
      </c>
      <c r="J86775" s="14">
        <v>0</v>
      </c>
      <c r="K86775" s="14" t="s">
        <v>23</v>
      </c>
      <c r="L86775" s="14">
        <v>5</v>
      </c>
      <c r="M86775" s="15">
        <v>2024</v>
      </c>
    </row>
    <row r="86776" spans="1:13" x14ac:dyDescent="0.3">
      <c r="A86776" s="8">
        <v>1725569453</v>
      </c>
      <c r="B86776" s="9">
        <v>45540</v>
      </c>
      <c r="C86776" s="10" t="s">
        <v>7</v>
      </c>
      <c r="D86776" s="10" t="s">
        <v>16</v>
      </c>
      <c r="E86776" s="10" t="s">
        <v>17</v>
      </c>
      <c r="F86776" s="17">
        <v>0.70247685185185182</v>
      </c>
      <c r="G86776" s="17">
        <v>0.70248842592592597</v>
      </c>
      <c r="H86776" s="17">
        <v>0.70262731481481477</v>
      </c>
      <c r="I86776" s="10">
        <v>12</v>
      </c>
      <c r="J86776" s="10">
        <v>0</v>
      </c>
      <c r="K86776" s="10" t="s">
        <v>23</v>
      </c>
      <c r="L86776" s="10">
        <v>5</v>
      </c>
      <c r="M86776" s="11">
        <v>2024</v>
      </c>
    </row>
    <row r="86777" spans="1:13" x14ac:dyDescent="0.3">
      <c r="A86777" s="12">
        <v>1725569512</v>
      </c>
      <c r="B86777" s="13">
        <v>45540</v>
      </c>
      <c r="C86777" s="14" t="s">
        <v>7</v>
      </c>
      <c r="D86777" s="14" t="s">
        <v>16</v>
      </c>
      <c r="E86777" s="14" t="s">
        <v>17</v>
      </c>
      <c r="F86777" s="18">
        <v>0.70315972222222223</v>
      </c>
      <c r="G86777" s="18">
        <v>0.70317129629629627</v>
      </c>
      <c r="H86777" s="18">
        <v>0.70709490740740744</v>
      </c>
      <c r="I86777" s="14">
        <v>340</v>
      </c>
      <c r="J86777" s="14">
        <v>0</v>
      </c>
      <c r="K86777" s="14" t="s">
        <v>23</v>
      </c>
      <c r="L86777" s="14">
        <v>5</v>
      </c>
      <c r="M86777" s="15">
        <v>2024</v>
      </c>
    </row>
    <row r="86778" spans="1:13" x14ac:dyDescent="0.3">
      <c r="A86778" s="8">
        <v>1725569518</v>
      </c>
      <c r="B86778" s="9">
        <v>45540</v>
      </c>
      <c r="C86778" s="10" t="s">
        <v>8</v>
      </c>
      <c r="D86778" s="10" t="s">
        <v>20</v>
      </c>
      <c r="E86778" s="10" t="s">
        <v>17</v>
      </c>
      <c r="F86778" s="17">
        <v>0.70328703703703699</v>
      </c>
      <c r="G86778" s="17">
        <v>0.70329861111111114</v>
      </c>
      <c r="H86778" s="17">
        <v>0.70423611111111106</v>
      </c>
      <c r="I86778" s="10">
        <v>82</v>
      </c>
      <c r="J86778" s="10">
        <v>0</v>
      </c>
      <c r="K86778" s="10" t="s">
        <v>23</v>
      </c>
      <c r="L86778" s="10">
        <v>5</v>
      </c>
      <c r="M86778" s="11">
        <v>2024</v>
      </c>
    </row>
    <row r="86779" spans="1:13" x14ac:dyDescent="0.3">
      <c r="A86779" s="12">
        <v>1725569531</v>
      </c>
      <c r="B86779" s="13">
        <v>45540</v>
      </c>
      <c r="C86779" s="14" t="s">
        <v>8</v>
      </c>
      <c r="D86779" s="14" t="s">
        <v>19</v>
      </c>
      <c r="E86779" s="14" t="s">
        <v>17</v>
      </c>
      <c r="F86779" s="18">
        <v>0.70337962962962963</v>
      </c>
      <c r="G86779" s="18">
        <v>0.70337962962962963</v>
      </c>
      <c r="H86779" s="18">
        <v>0.70462962962962961</v>
      </c>
      <c r="I86779" s="14">
        <v>107</v>
      </c>
      <c r="J86779" s="14">
        <v>0</v>
      </c>
      <c r="K86779" s="14" t="s">
        <v>23</v>
      </c>
      <c r="L86779" s="14">
        <v>5</v>
      </c>
      <c r="M86779" s="15">
        <v>2024</v>
      </c>
    </row>
    <row r="86780" spans="1:13" x14ac:dyDescent="0.3">
      <c r="A86780" s="8">
        <v>1725569531</v>
      </c>
      <c r="B86780" s="9">
        <v>45540</v>
      </c>
      <c r="C86780" s="10" t="s">
        <v>8</v>
      </c>
      <c r="D86780" s="10" t="s">
        <v>19</v>
      </c>
      <c r="E86780" s="10" t="s">
        <v>17</v>
      </c>
      <c r="F86780" s="17">
        <v>0.7034259259259259</v>
      </c>
      <c r="G86780" s="17">
        <v>0.7034259259259259</v>
      </c>
      <c r="H86780" s="17">
        <v>0.70730324074074069</v>
      </c>
      <c r="I86780" s="10">
        <v>334</v>
      </c>
      <c r="J86780" s="10">
        <v>0</v>
      </c>
      <c r="K86780" s="10" t="s">
        <v>23</v>
      </c>
      <c r="L86780" s="10">
        <v>5</v>
      </c>
      <c r="M86780" s="11">
        <v>2024</v>
      </c>
    </row>
    <row r="86781" spans="1:13" x14ac:dyDescent="0.3">
      <c r="A86781" s="12">
        <v>1725569701</v>
      </c>
      <c r="B86781" s="13">
        <v>45540</v>
      </c>
      <c r="C86781" s="14" t="s">
        <v>7</v>
      </c>
      <c r="D86781" s="14" t="s">
        <v>16</v>
      </c>
      <c r="E86781" s="14" t="s">
        <v>17</v>
      </c>
      <c r="F86781" s="18">
        <v>0.70535879629629628</v>
      </c>
      <c r="G86781" s="18">
        <v>0.70535879629629628</v>
      </c>
      <c r="H86781" s="18">
        <v>0.70564814814814814</v>
      </c>
      <c r="I86781" s="14">
        <v>25</v>
      </c>
      <c r="J86781" s="14">
        <v>0</v>
      </c>
      <c r="K86781" s="14" t="s">
        <v>23</v>
      </c>
      <c r="L86781" s="14">
        <v>5</v>
      </c>
      <c r="M86781" s="15">
        <v>2024</v>
      </c>
    </row>
    <row r="86782" spans="1:13" x14ac:dyDescent="0.3">
      <c r="A86782" s="8">
        <v>1725569731</v>
      </c>
      <c r="B86782" s="9">
        <v>45540</v>
      </c>
      <c r="C86782" s="10" t="s">
        <v>8</v>
      </c>
      <c r="D86782" s="10" t="s">
        <v>20</v>
      </c>
      <c r="E86782" s="10" t="s">
        <v>17</v>
      </c>
      <c r="F86782" s="17">
        <v>0.70552083333333337</v>
      </c>
      <c r="G86782" s="17">
        <v>0.70552083333333337</v>
      </c>
      <c r="H86782" s="17">
        <v>0.70586805555555554</v>
      </c>
      <c r="I86782" s="10">
        <v>30</v>
      </c>
      <c r="J86782" s="10">
        <v>0</v>
      </c>
      <c r="K86782" s="10" t="s">
        <v>23</v>
      </c>
      <c r="L86782" s="10">
        <v>5</v>
      </c>
      <c r="M86782" s="11">
        <v>2024</v>
      </c>
    </row>
    <row r="86783" spans="1:13" x14ac:dyDescent="0.3">
      <c r="A86783" s="12">
        <v>1725569737</v>
      </c>
      <c r="B86783" s="13">
        <v>45540</v>
      </c>
      <c r="C86783" s="14" t="s">
        <v>8</v>
      </c>
      <c r="D86783" s="14" t="s">
        <v>19</v>
      </c>
      <c r="E86783" s="14" t="s">
        <v>17</v>
      </c>
      <c r="F86783" s="18">
        <v>0.70576388888888886</v>
      </c>
      <c r="G86783" s="18">
        <v>0.70577546296296301</v>
      </c>
      <c r="H86783" s="18">
        <v>0.70704861111111106</v>
      </c>
      <c r="I86783" s="14">
        <v>110</v>
      </c>
      <c r="J86783" s="14">
        <v>0</v>
      </c>
      <c r="K86783" s="14" t="s">
        <v>23</v>
      </c>
      <c r="L86783" s="14">
        <v>5</v>
      </c>
      <c r="M86783" s="15">
        <v>2024</v>
      </c>
    </row>
    <row r="86784" spans="1:13" x14ac:dyDescent="0.3">
      <c r="A86784" s="8">
        <v>1725569731</v>
      </c>
      <c r="B86784" s="9">
        <v>45540</v>
      </c>
      <c r="C86784" s="10" t="s">
        <v>8</v>
      </c>
      <c r="D86784" s="10" t="s">
        <v>19</v>
      </c>
      <c r="E86784" s="10" t="s">
        <v>17</v>
      </c>
      <c r="F86784" s="17">
        <v>0.70606481481481487</v>
      </c>
      <c r="G86784" s="17">
        <v>0.70607638888888891</v>
      </c>
      <c r="H86784" s="17">
        <v>0.70663194444444444</v>
      </c>
      <c r="I86784" s="10">
        <v>48</v>
      </c>
      <c r="J86784" s="10">
        <v>0</v>
      </c>
      <c r="K86784" s="10" t="s">
        <v>23</v>
      </c>
      <c r="L86784" s="10">
        <v>5</v>
      </c>
      <c r="M86784" s="11">
        <v>2024</v>
      </c>
    </row>
    <row r="86785" spans="1:13" x14ac:dyDescent="0.3">
      <c r="A86785" s="12">
        <v>1725569770</v>
      </c>
      <c r="B86785" s="13">
        <v>45540</v>
      </c>
      <c r="C86785" s="14" t="s">
        <v>7</v>
      </c>
      <c r="D86785" s="14" t="s">
        <v>16</v>
      </c>
      <c r="E86785" s="14" t="s">
        <v>17</v>
      </c>
      <c r="F86785" s="18">
        <v>0.70614583333333336</v>
      </c>
      <c r="G86785" s="18">
        <v>0.70614583333333336</v>
      </c>
      <c r="H86785" s="18">
        <v>0.70650462962962968</v>
      </c>
      <c r="I86785" s="14">
        <v>30</v>
      </c>
      <c r="J86785" s="14">
        <v>0</v>
      </c>
      <c r="K86785" s="14" t="s">
        <v>23</v>
      </c>
      <c r="L86785" s="14">
        <v>5</v>
      </c>
      <c r="M86785" s="15">
        <v>2024</v>
      </c>
    </row>
    <row r="86786" spans="1:13" x14ac:dyDescent="0.3">
      <c r="A86786" s="8">
        <v>1725569787</v>
      </c>
      <c r="B86786" s="9">
        <v>45540</v>
      </c>
      <c r="C86786" s="10" t="s">
        <v>7</v>
      </c>
      <c r="D86786" s="10" t="s">
        <v>16</v>
      </c>
      <c r="E86786" s="10" t="s">
        <v>17</v>
      </c>
      <c r="F86786" s="17">
        <v>0.70634259259259258</v>
      </c>
      <c r="G86786" s="17">
        <v>0.70652777777777775</v>
      </c>
      <c r="H86786" s="17">
        <v>0.70652777777777775</v>
      </c>
      <c r="I86786" s="10">
        <v>0</v>
      </c>
      <c r="J86786" s="10">
        <v>15</v>
      </c>
      <c r="K86786" s="10" t="s">
        <v>23</v>
      </c>
      <c r="L86786" s="10">
        <v>5</v>
      </c>
      <c r="M86786" s="11">
        <v>2024</v>
      </c>
    </row>
    <row r="86787" spans="1:13" x14ac:dyDescent="0.3">
      <c r="A86787" s="12">
        <v>1725569821</v>
      </c>
      <c r="B86787" s="13">
        <v>45540</v>
      </c>
      <c r="C86787" s="14" t="s">
        <v>8</v>
      </c>
      <c r="D86787" s="14" t="s">
        <v>19</v>
      </c>
      <c r="E86787" s="14" t="s">
        <v>17</v>
      </c>
      <c r="F86787" s="18">
        <v>0.70664351851851848</v>
      </c>
      <c r="G86787" s="18">
        <v>0.70664351851851848</v>
      </c>
      <c r="H86787" s="18">
        <v>0.70739583333333333</v>
      </c>
      <c r="I86787" s="14">
        <v>64</v>
      </c>
      <c r="J86787" s="14">
        <v>0</v>
      </c>
      <c r="K86787" s="14" t="s">
        <v>23</v>
      </c>
      <c r="L86787" s="14">
        <v>5</v>
      </c>
      <c r="M86787" s="15">
        <v>2024</v>
      </c>
    </row>
    <row r="86788" spans="1:13" x14ac:dyDescent="0.3">
      <c r="A86788" s="8">
        <v>1725569869</v>
      </c>
      <c r="B86788" s="9">
        <v>45540</v>
      </c>
      <c r="C86788" s="10" t="s">
        <v>8</v>
      </c>
      <c r="D86788" s="10" t="s">
        <v>20</v>
      </c>
      <c r="E86788" s="10" t="s">
        <v>17</v>
      </c>
      <c r="F86788" s="17">
        <v>0.7072222222222222</v>
      </c>
      <c r="G86788" s="17">
        <v>0.7072222222222222</v>
      </c>
      <c r="H86788" s="17">
        <v>0.70943287037037039</v>
      </c>
      <c r="I86788" s="10">
        <v>190</v>
      </c>
      <c r="J86788" s="10">
        <v>0</v>
      </c>
      <c r="K86788" s="10" t="s">
        <v>23</v>
      </c>
      <c r="L86788" s="10">
        <v>5</v>
      </c>
      <c r="M86788" s="11">
        <v>2024</v>
      </c>
    </row>
    <row r="86789" spans="1:13" x14ac:dyDescent="0.3">
      <c r="A86789" s="12">
        <v>1725569898</v>
      </c>
      <c r="B86789" s="13">
        <v>45540</v>
      </c>
      <c r="C86789" s="14" t="s">
        <v>8</v>
      </c>
      <c r="D86789" s="14" t="s">
        <v>20</v>
      </c>
      <c r="E86789" s="14" t="s">
        <v>17</v>
      </c>
      <c r="F86789" s="18">
        <v>0.70751157407407406</v>
      </c>
      <c r="G86789" s="18">
        <v>0.70751157407407406</v>
      </c>
      <c r="H86789" s="18">
        <v>0.70807870370370374</v>
      </c>
      <c r="I86789" s="14">
        <v>49</v>
      </c>
      <c r="J86789" s="14">
        <v>0</v>
      </c>
      <c r="K86789" s="14" t="s">
        <v>23</v>
      </c>
      <c r="L86789" s="14">
        <v>5</v>
      </c>
      <c r="M86789" s="15">
        <v>2024</v>
      </c>
    </row>
    <row r="86790" spans="1:13" x14ac:dyDescent="0.3">
      <c r="A86790" s="8">
        <v>1725569941</v>
      </c>
      <c r="B86790" s="9">
        <v>45540</v>
      </c>
      <c r="C86790" s="10" t="s">
        <v>7</v>
      </c>
      <c r="D86790" s="10" t="s">
        <v>16</v>
      </c>
      <c r="E86790" s="10" t="s">
        <v>17</v>
      </c>
      <c r="F86790" s="17">
        <v>0.70811342592592597</v>
      </c>
      <c r="G86790" s="17">
        <v>0.708125</v>
      </c>
      <c r="H86790" s="17">
        <v>0.70902777777777781</v>
      </c>
      <c r="I86790" s="10">
        <v>79</v>
      </c>
      <c r="J86790" s="10">
        <v>0</v>
      </c>
      <c r="K86790" s="10" t="s">
        <v>23</v>
      </c>
      <c r="L86790" s="10">
        <v>5</v>
      </c>
      <c r="M86790" s="11">
        <v>2024</v>
      </c>
    </row>
    <row r="86791" spans="1:13" x14ac:dyDescent="0.3">
      <c r="A86791" s="12">
        <v>1725569939</v>
      </c>
      <c r="B86791" s="13">
        <v>45540</v>
      </c>
      <c r="C86791" s="14" t="s">
        <v>8</v>
      </c>
      <c r="D86791" s="14" t="s">
        <v>19</v>
      </c>
      <c r="E86791" s="14" t="s">
        <v>17</v>
      </c>
      <c r="F86791" s="18">
        <v>0.70818287037037042</v>
      </c>
      <c r="G86791" s="18">
        <v>0.70819444444444446</v>
      </c>
      <c r="H86791" s="18">
        <v>0.7082060185185185</v>
      </c>
      <c r="I86791" s="14">
        <v>2</v>
      </c>
      <c r="J86791" s="14">
        <v>0</v>
      </c>
      <c r="K86791" s="14" t="s">
        <v>23</v>
      </c>
      <c r="L86791" s="14">
        <v>5</v>
      </c>
      <c r="M86791" s="15">
        <v>2024</v>
      </c>
    </row>
    <row r="86792" spans="1:13" x14ac:dyDescent="0.3">
      <c r="A86792" s="8">
        <v>1725569898</v>
      </c>
      <c r="B86792" s="9">
        <v>45540</v>
      </c>
      <c r="C86792" s="10" t="s">
        <v>8</v>
      </c>
      <c r="D86792" s="10" t="s">
        <v>19</v>
      </c>
      <c r="E86792" s="10" t="s">
        <v>17</v>
      </c>
      <c r="F86792" s="17">
        <v>0.70828703703703699</v>
      </c>
      <c r="G86792" s="17">
        <v>0.70828703703703699</v>
      </c>
      <c r="H86792" s="17">
        <v>0.70832175925925922</v>
      </c>
      <c r="I86792" s="10">
        <v>3</v>
      </c>
      <c r="J86792" s="10">
        <v>0</v>
      </c>
      <c r="K86792" s="10" t="s">
        <v>23</v>
      </c>
      <c r="L86792" s="10">
        <v>5</v>
      </c>
      <c r="M86792" s="11">
        <v>2024</v>
      </c>
    </row>
    <row r="86793" spans="1:13" x14ac:dyDescent="0.3">
      <c r="A86793" s="12">
        <v>1725570006</v>
      </c>
      <c r="B86793" s="13">
        <v>45540</v>
      </c>
      <c r="C86793" s="14" t="s">
        <v>8</v>
      </c>
      <c r="D86793" s="14" t="s">
        <v>19</v>
      </c>
      <c r="E86793" s="14" t="s">
        <v>17</v>
      </c>
      <c r="F86793" s="18">
        <v>0.70890046296296294</v>
      </c>
      <c r="G86793" s="18">
        <v>0.70890046296296294</v>
      </c>
      <c r="H86793" s="18">
        <v>0.70901620370370366</v>
      </c>
      <c r="I86793" s="14">
        <v>10</v>
      </c>
      <c r="J86793" s="14">
        <v>0</v>
      </c>
      <c r="K86793" s="14" t="s">
        <v>23</v>
      </c>
      <c r="L86793" s="14">
        <v>5</v>
      </c>
      <c r="M86793" s="15">
        <v>2024</v>
      </c>
    </row>
    <row r="86794" spans="1:13" x14ac:dyDescent="0.3">
      <c r="A86794" s="8">
        <v>1725624023</v>
      </c>
      <c r="B86794" s="9">
        <v>45541</v>
      </c>
      <c r="C86794" s="10" t="s">
        <v>8</v>
      </c>
      <c r="D86794" s="10" t="s">
        <v>19</v>
      </c>
      <c r="E86794" s="10" t="s">
        <v>17</v>
      </c>
      <c r="F86794" s="17">
        <v>0.33414351851851853</v>
      </c>
      <c r="G86794" s="17">
        <v>0.33414351851851853</v>
      </c>
      <c r="H86794" s="17">
        <v>0.33562500000000001</v>
      </c>
      <c r="I86794" s="10">
        <v>128</v>
      </c>
      <c r="J86794" s="10">
        <v>0</v>
      </c>
      <c r="K86794" s="10" t="s">
        <v>23</v>
      </c>
      <c r="L86794" s="10">
        <v>6</v>
      </c>
      <c r="M86794" s="11">
        <v>2024</v>
      </c>
    </row>
    <row r="86795" spans="1:13" x14ac:dyDescent="0.3">
      <c r="A86795" s="12">
        <v>1725624057</v>
      </c>
      <c r="B86795" s="13">
        <v>45541</v>
      </c>
      <c r="C86795" s="14" t="s">
        <v>8</v>
      </c>
      <c r="D86795" s="14" t="s">
        <v>19</v>
      </c>
      <c r="E86795" s="14" t="s">
        <v>17</v>
      </c>
      <c r="F86795" s="18">
        <v>0.33445601851851853</v>
      </c>
      <c r="G86795" s="18">
        <v>0.33446759259259257</v>
      </c>
      <c r="H86795" s="18">
        <v>0.33556712962962965</v>
      </c>
      <c r="I86795" s="14">
        <v>95</v>
      </c>
      <c r="J86795" s="14">
        <v>0</v>
      </c>
      <c r="K86795" s="14" t="s">
        <v>23</v>
      </c>
      <c r="L86795" s="14">
        <v>6</v>
      </c>
      <c r="M86795" s="15">
        <v>2024</v>
      </c>
    </row>
    <row r="86796" spans="1:13" x14ac:dyDescent="0.3">
      <c r="A86796" s="8">
        <v>1725624132</v>
      </c>
      <c r="B86796" s="9">
        <v>45541</v>
      </c>
      <c r="C86796" s="10" t="s">
        <v>8</v>
      </c>
      <c r="D86796" s="10" t="s">
        <v>19</v>
      </c>
      <c r="E86796" s="10" t="s">
        <v>17</v>
      </c>
      <c r="F86796" s="17">
        <v>0.33545138888888887</v>
      </c>
      <c r="G86796" s="17">
        <v>0.33545138888888887</v>
      </c>
      <c r="H86796" s="17">
        <v>0.33568287037037037</v>
      </c>
      <c r="I86796" s="10">
        <v>20</v>
      </c>
      <c r="J86796" s="10">
        <v>0</v>
      </c>
      <c r="K86796" s="10" t="s">
        <v>23</v>
      </c>
      <c r="L86796" s="10">
        <v>6</v>
      </c>
      <c r="M86796" s="11">
        <v>2024</v>
      </c>
    </row>
    <row r="86797" spans="1:13" x14ac:dyDescent="0.3">
      <c r="A86797" s="12">
        <v>1725624176</v>
      </c>
      <c r="B86797" s="13">
        <v>45541</v>
      </c>
      <c r="C86797" s="14" t="s">
        <v>7</v>
      </c>
      <c r="D86797" s="14" t="s">
        <v>16</v>
      </c>
      <c r="E86797" s="14" t="s">
        <v>17</v>
      </c>
      <c r="F86797" s="18">
        <v>0.33584490740740741</v>
      </c>
      <c r="G86797" s="18">
        <v>0.33584490740740741</v>
      </c>
      <c r="H86797" s="18">
        <v>0.33633101851851854</v>
      </c>
      <c r="I86797" s="14">
        <v>42</v>
      </c>
      <c r="J86797" s="14">
        <v>0</v>
      </c>
      <c r="K86797" s="14" t="s">
        <v>23</v>
      </c>
      <c r="L86797" s="14">
        <v>6</v>
      </c>
      <c r="M86797" s="15">
        <v>2024</v>
      </c>
    </row>
    <row r="86798" spans="1:13" x14ac:dyDescent="0.3">
      <c r="A86798" s="8">
        <v>1725624215</v>
      </c>
      <c r="B86798" s="9">
        <v>45541</v>
      </c>
      <c r="C86798" s="10" t="s">
        <v>8</v>
      </c>
      <c r="D86798" s="10" t="s">
        <v>19</v>
      </c>
      <c r="E86798" s="10" t="s">
        <v>17</v>
      </c>
      <c r="F86798" s="17">
        <v>0.33636574074074072</v>
      </c>
      <c r="G86798" s="17">
        <v>0.33637731481481481</v>
      </c>
      <c r="H86798" s="17">
        <v>0.33797453703703706</v>
      </c>
      <c r="I86798" s="10">
        <v>139</v>
      </c>
      <c r="J86798" s="10">
        <v>0</v>
      </c>
      <c r="K86798" s="10" t="s">
        <v>23</v>
      </c>
      <c r="L86798" s="10">
        <v>6</v>
      </c>
      <c r="M86798" s="11">
        <v>2024</v>
      </c>
    </row>
    <row r="86799" spans="1:13" x14ac:dyDescent="0.3">
      <c r="A86799" s="12">
        <v>1725624176</v>
      </c>
      <c r="B86799" s="13">
        <v>45541</v>
      </c>
      <c r="C86799" s="14" t="s">
        <v>8</v>
      </c>
      <c r="D86799" s="14" t="s">
        <v>20</v>
      </c>
      <c r="E86799" s="14" t="s">
        <v>17</v>
      </c>
      <c r="F86799" s="18">
        <v>0.33653935185185185</v>
      </c>
      <c r="G86799" s="18">
        <v>0.33653935185185185</v>
      </c>
      <c r="H86799" s="18">
        <v>0.33747685185185183</v>
      </c>
      <c r="I86799" s="14">
        <v>81</v>
      </c>
      <c r="J86799" s="14">
        <v>0</v>
      </c>
      <c r="K86799" s="14" t="s">
        <v>23</v>
      </c>
      <c r="L86799" s="14">
        <v>6</v>
      </c>
      <c r="M86799" s="15">
        <v>2024</v>
      </c>
    </row>
    <row r="86800" spans="1:13" x14ac:dyDescent="0.3">
      <c r="A86800" s="8">
        <v>1725624262</v>
      </c>
      <c r="B86800" s="9">
        <v>45541</v>
      </c>
      <c r="C86800" s="10" t="s">
        <v>7</v>
      </c>
      <c r="D86800" s="10" t="s">
        <v>16</v>
      </c>
      <c r="E86800" s="10" t="s">
        <v>17</v>
      </c>
      <c r="F86800" s="17">
        <v>0.33684027777777775</v>
      </c>
      <c r="G86800" s="17">
        <v>0.33685185185185185</v>
      </c>
      <c r="H86800" s="17">
        <v>0.33737268518518521</v>
      </c>
      <c r="I86800" s="10">
        <v>45</v>
      </c>
      <c r="J86800" s="10">
        <v>0</v>
      </c>
      <c r="K86800" s="10" t="s">
        <v>23</v>
      </c>
      <c r="L86800" s="10">
        <v>6</v>
      </c>
      <c r="M86800" s="11">
        <v>2024</v>
      </c>
    </row>
    <row r="86801" spans="1:13" x14ac:dyDescent="0.3">
      <c r="A86801" s="12">
        <v>1725624274</v>
      </c>
      <c r="B86801" s="13">
        <v>45541</v>
      </c>
      <c r="C86801" s="14" t="s">
        <v>8</v>
      </c>
      <c r="D86801" s="14" t="s">
        <v>20</v>
      </c>
      <c r="E86801" s="14" t="s">
        <v>17</v>
      </c>
      <c r="F86801" s="18">
        <v>0.33736111111111111</v>
      </c>
      <c r="G86801" s="18">
        <v>0.33743055555555557</v>
      </c>
      <c r="H86801" s="18">
        <v>0.33797453703703706</v>
      </c>
      <c r="I86801" s="14">
        <v>47</v>
      </c>
      <c r="J86801" s="14">
        <v>5</v>
      </c>
      <c r="K86801" s="14" t="s">
        <v>23</v>
      </c>
      <c r="L86801" s="14">
        <v>6</v>
      </c>
      <c r="M86801" s="15">
        <v>2024</v>
      </c>
    </row>
    <row r="86802" spans="1:13" x14ac:dyDescent="0.3">
      <c r="A86802" s="8">
        <v>1725624304</v>
      </c>
      <c r="B86802" s="9">
        <v>45541</v>
      </c>
      <c r="C86802" s="10" t="s">
        <v>8</v>
      </c>
      <c r="D86802" s="10" t="s">
        <v>19</v>
      </c>
      <c r="E86802" s="10" t="s">
        <v>17</v>
      </c>
      <c r="F86802" s="17">
        <v>0.33761574074074074</v>
      </c>
      <c r="G86802" s="17">
        <v>0.33762731481481484</v>
      </c>
      <c r="H86802" s="17">
        <v>0.33803240740740742</v>
      </c>
      <c r="I86802" s="10">
        <v>35</v>
      </c>
      <c r="J86802" s="10">
        <v>0</v>
      </c>
      <c r="K86802" s="10" t="s">
        <v>23</v>
      </c>
      <c r="L86802" s="10">
        <v>6</v>
      </c>
      <c r="M86802" s="11">
        <v>2024</v>
      </c>
    </row>
    <row r="86803" spans="1:13" x14ac:dyDescent="0.3">
      <c r="A86803" s="12">
        <v>1725624374</v>
      </c>
      <c r="B86803" s="13">
        <v>45541</v>
      </c>
      <c r="C86803" s="14" t="s">
        <v>7</v>
      </c>
      <c r="D86803" s="14" t="s">
        <v>16</v>
      </c>
      <c r="E86803" s="14" t="s">
        <v>17</v>
      </c>
      <c r="F86803" s="18">
        <v>0.33835648148148151</v>
      </c>
      <c r="G86803" s="18">
        <v>0.33836805555555555</v>
      </c>
      <c r="H86803" s="18">
        <v>0.33846064814814814</v>
      </c>
      <c r="I86803" s="14">
        <v>8</v>
      </c>
      <c r="J86803" s="14">
        <v>0</v>
      </c>
      <c r="K86803" s="14" t="s">
        <v>23</v>
      </c>
      <c r="L86803" s="14">
        <v>6</v>
      </c>
      <c r="M86803" s="15">
        <v>2024</v>
      </c>
    </row>
    <row r="86804" spans="1:13" x14ac:dyDescent="0.3">
      <c r="A86804" s="8">
        <v>1725624401</v>
      </c>
      <c r="B86804" s="9">
        <v>45541</v>
      </c>
      <c r="C86804" s="10" t="s">
        <v>8</v>
      </c>
      <c r="D86804" s="10" t="s">
        <v>19</v>
      </c>
      <c r="E86804" s="10" t="s">
        <v>17</v>
      </c>
      <c r="F86804" s="17">
        <v>0.33859953703703705</v>
      </c>
      <c r="G86804" s="17">
        <v>0.33859953703703705</v>
      </c>
      <c r="H86804" s="17">
        <v>0.33988425925925925</v>
      </c>
      <c r="I86804" s="10">
        <v>111</v>
      </c>
      <c r="J86804" s="10">
        <v>0</v>
      </c>
      <c r="K86804" s="10" t="s">
        <v>23</v>
      </c>
      <c r="L86804" s="10">
        <v>6</v>
      </c>
      <c r="M86804" s="11">
        <v>2024</v>
      </c>
    </row>
    <row r="86805" spans="1:13" x14ac:dyDescent="0.3">
      <c r="A86805" s="12">
        <v>1725624476</v>
      </c>
      <c r="B86805" s="13">
        <v>45541</v>
      </c>
      <c r="C86805" s="14" t="s">
        <v>8</v>
      </c>
      <c r="D86805" s="14" t="s">
        <v>19</v>
      </c>
      <c r="E86805" s="14" t="s">
        <v>17</v>
      </c>
      <c r="F86805" s="18">
        <v>0.33937499999999998</v>
      </c>
      <c r="G86805" s="18">
        <v>0.33937499999999998</v>
      </c>
      <c r="H86805" s="18">
        <v>0.34037037037037038</v>
      </c>
      <c r="I86805" s="14">
        <v>86</v>
      </c>
      <c r="J86805" s="14">
        <v>0</v>
      </c>
      <c r="K86805" s="14" t="s">
        <v>23</v>
      </c>
      <c r="L86805" s="14">
        <v>6</v>
      </c>
      <c r="M86805" s="15">
        <v>2024</v>
      </c>
    </row>
    <row r="86806" spans="1:13" x14ac:dyDescent="0.3">
      <c r="A86806" s="8">
        <v>1725624477</v>
      </c>
      <c r="B86806" s="9">
        <v>45541</v>
      </c>
      <c r="C86806" s="10" t="s">
        <v>8</v>
      </c>
      <c r="D86806" s="10" t="s">
        <v>19</v>
      </c>
      <c r="E86806" s="10" t="s">
        <v>17</v>
      </c>
      <c r="F86806" s="17">
        <v>0.3394212962962963</v>
      </c>
      <c r="G86806" s="17">
        <v>0.3394212962962963</v>
      </c>
      <c r="H86806" s="17">
        <v>0.34084490740740742</v>
      </c>
      <c r="I86806" s="10">
        <v>123</v>
      </c>
      <c r="J86806" s="10">
        <v>0</v>
      </c>
      <c r="K86806" s="10" t="s">
        <v>23</v>
      </c>
      <c r="L86806" s="10">
        <v>6</v>
      </c>
      <c r="M86806" s="11">
        <v>2024</v>
      </c>
    </row>
    <row r="86807" spans="1:13" x14ac:dyDescent="0.3">
      <c r="A86807" s="12">
        <v>1725624512</v>
      </c>
      <c r="B86807" s="13">
        <v>45541</v>
      </c>
      <c r="C86807" s="14" t="s">
        <v>7</v>
      </c>
      <c r="D86807" s="14" t="s">
        <v>16</v>
      </c>
      <c r="E86807" s="14" t="s">
        <v>17</v>
      </c>
      <c r="F86807" s="18">
        <v>0.33982638888888889</v>
      </c>
      <c r="G86807" s="18">
        <v>0.33988425925925925</v>
      </c>
      <c r="H86807" s="18">
        <v>0.34009259259259261</v>
      </c>
      <c r="I86807" s="14">
        <v>18</v>
      </c>
      <c r="J86807" s="14">
        <v>5</v>
      </c>
      <c r="K86807" s="14" t="s">
        <v>23</v>
      </c>
      <c r="L86807" s="14">
        <v>6</v>
      </c>
      <c r="M86807" s="15">
        <v>2024</v>
      </c>
    </row>
    <row r="86808" spans="1:13" x14ac:dyDescent="0.3">
      <c r="A86808" s="8">
        <v>1725624566</v>
      </c>
      <c r="B86808" s="9">
        <v>45541</v>
      </c>
      <c r="C86808" s="10" t="s">
        <v>7</v>
      </c>
      <c r="D86808" s="10" t="s">
        <v>16</v>
      </c>
      <c r="E86808" s="10" t="s">
        <v>17</v>
      </c>
      <c r="F86808" s="17">
        <v>0.3404861111111111</v>
      </c>
      <c r="G86808" s="17">
        <v>0.3404861111111111</v>
      </c>
      <c r="H86808" s="17">
        <v>0.34075231481481483</v>
      </c>
      <c r="I86808" s="10">
        <v>23</v>
      </c>
      <c r="J86808" s="10">
        <v>0</v>
      </c>
      <c r="K86808" s="10" t="s">
        <v>23</v>
      </c>
      <c r="L86808" s="10">
        <v>6</v>
      </c>
      <c r="M86808" s="11">
        <v>2024</v>
      </c>
    </row>
    <row r="86809" spans="1:13" x14ac:dyDescent="0.3">
      <c r="A86809" s="12">
        <v>1725624566</v>
      </c>
      <c r="B86809" s="13">
        <v>45541</v>
      </c>
      <c r="C86809" s="14" t="s">
        <v>8</v>
      </c>
      <c r="D86809" s="14" t="s">
        <v>20</v>
      </c>
      <c r="E86809" s="14" t="s">
        <v>17</v>
      </c>
      <c r="F86809" s="18">
        <v>0.34055555555555556</v>
      </c>
      <c r="G86809" s="18">
        <v>0.34056712962962965</v>
      </c>
      <c r="H86809" s="18">
        <v>0.34214120370370371</v>
      </c>
      <c r="I86809" s="14">
        <v>136</v>
      </c>
      <c r="J86809" s="14">
        <v>0</v>
      </c>
      <c r="K86809" s="14" t="s">
        <v>23</v>
      </c>
      <c r="L86809" s="14">
        <v>6</v>
      </c>
      <c r="M86809" s="15">
        <v>2024</v>
      </c>
    </row>
    <row r="86810" spans="1:13" x14ac:dyDescent="0.3">
      <c r="A86810" s="8">
        <v>1725624618</v>
      </c>
      <c r="B86810" s="9">
        <v>45541</v>
      </c>
      <c r="C86810" s="10" t="s">
        <v>8</v>
      </c>
      <c r="D86810" s="10" t="s">
        <v>20</v>
      </c>
      <c r="E86810" s="10" t="s">
        <v>17</v>
      </c>
      <c r="F86810" s="17">
        <v>0.34083333333333332</v>
      </c>
      <c r="G86810" s="17">
        <v>0.34084490740740742</v>
      </c>
      <c r="H86810" s="17">
        <v>0.34303240740740742</v>
      </c>
      <c r="I86810" s="10">
        <v>189</v>
      </c>
      <c r="J86810" s="10">
        <v>0</v>
      </c>
      <c r="K86810" s="10" t="s">
        <v>23</v>
      </c>
      <c r="L86810" s="10">
        <v>6</v>
      </c>
      <c r="M86810" s="11">
        <v>2024</v>
      </c>
    </row>
    <row r="86811" spans="1:13" x14ac:dyDescent="0.3">
      <c r="A86811" s="12">
        <v>1725624622</v>
      </c>
      <c r="B86811" s="13">
        <v>45541</v>
      </c>
      <c r="C86811" s="14" t="s">
        <v>7</v>
      </c>
      <c r="D86811" s="14" t="s">
        <v>16</v>
      </c>
      <c r="E86811" s="14" t="s">
        <v>17</v>
      </c>
      <c r="F86811" s="18">
        <v>0.34096064814814814</v>
      </c>
      <c r="G86811" s="18">
        <v>0.34096064814814814</v>
      </c>
      <c r="H86811" s="18">
        <v>0.34118055555555554</v>
      </c>
      <c r="I86811" s="14">
        <v>19</v>
      </c>
      <c r="J86811" s="14">
        <v>0</v>
      </c>
      <c r="K86811" s="14" t="s">
        <v>23</v>
      </c>
      <c r="L86811" s="14">
        <v>6</v>
      </c>
      <c r="M86811" s="15">
        <v>2024</v>
      </c>
    </row>
    <row r="86812" spans="1:13" x14ac:dyDescent="0.3">
      <c r="A86812" s="8">
        <v>1725624675</v>
      </c>
      <c r="B86812" s="9">
        <v>45541</v>
      </c>
      <c r="C86812" s="10" t="s">
        <v>7</v>
      </c>
      <c r="D86812" s="10" t="s">
        <v>16</v>
      </c>
      <c r="E86812" s="10" t="s">
        <v>17</v>
      </c>
      <c r="F86812" s="17">
        <v>0.34162037037037035</v>
      </c>
      <c r="G86812" s="17">
        <v>0.34163194444444445</v>
      </c>
      <c r="H86812" s="17">
        <v>0.3417013888888889</v>
      </c>
      <c r="I86812" s="10">
        <v>6</v>
      </c>
      <c r="J86812" s="10">
        <v>0</v>
      </c>
      <c r="K86812" s="10" t="s">
        <v>23</v>
      </c>
      <c r="L86812" s="10">
        <v>6</v>
      </c>
      <c r="M86812" s="11">
        <v>2024</v>
      </c>
    </row>
    <row r="86813" spans="1:13" x14ac:dyDescent="0.3">
      <c r="A86813" s="12">
        <v>1725624691</v>
      </c>
      <c r="B86813" s="13">
        <v>45541</v>
      </c>
      <c r="C86813" s="14" t="s">
        <v>8</v>
      </c>
      <c r="D86813" s="14" t="s">
        <v>20</v>
      </c>
      <c r="E86813" s="14" t="s">
        <v>17</v>
      </c>
      <c r="F86813" s="18">
        <v>0.34171296296296294</v>
      </c>
      <c r="G86813" s="18">
        <v>0.34172453703703703</v>
      </c>
      <c r="H86813" s="18">
        <v>0.34322916666666664</v>
      </c>
      <c r="I86813" s="14">
        <v>131</v>
      </c>
      <c r="J86813" s="14">
        <v>0</v>
      </c>
      <c r="K86813" s="14" t="s">
        <v>23</v>
      </c>
      <c r="L86813" s="14">
        <v>6</v>
      </c>
      <c r="M86813" s="15">
        <v>2024</v>
      </c>
    </row>
    <row r="86814" spans="1:13" x14ac:dyDescent="0.3">
      <c r="A86814" s="8">
        <v>1725624696</v>
      </c>
      <c r="B86814" s="9">
        <v>45541</v>
      </c>
      <c r="C86814" s="10" t="s">
        <v>7</v>
      </c>
      <c r="D86814" s="10" t="s">
        <v>16</v>
      </c>
      <c r="E86814" s="10" t="s">
        <v>17</v>
      </c>
      <c r="F86814" s="17">
        <v>0.34186342592592595</v>
      </c>
      <c r="G86814" s="17">
        <v>0.34187499999999998</v>
      </c>
      <c r="H86814" s="17">
        <v>0.34207175925925926</v>
      </c>
      <c r="I86814" s="10">
        <v>18</v>
      </c>
      <c r="J86814" s="10">
        <v>0</v>
      </c>
      <c r="K86814" s="10" t="s">
        <v>23</v>
      </c>
      <c r="L86814" s="10">
        <v>6</v>
      </c>
      <c r="M86814" s="11">
        <v>2024</v>
      </c>
    </row>
    <row r="86815" spans="1:13" x14ac:dyDescent="0.3">
      <c r="A86815" s="12">
        <v>1725624795</v>
      </c>
      <c r="B86815" s="13">
        <v>45541</v>
      </c>
      <c r="C86815" s="14" t="s">
        <v>8</v>
      </c>
      <c r="D86815" s="14" t="s">
        <v>19</v>
      </c>
      <c r="E86815" s="14" t="s">
        <v>17</v>
      </c>
      <c r="F86815" s="18">
        <v>0.3429976851851852</v>
      </c>
      <c r="G86815" s="18">
        <v>0.3429976851851852</v>
      </c>
      <c r="H86815" s="18">
        <v>0.34314814814814815</v>
      </c>
      <c r="I86815" s="14">
        <v>13</v>
      </c>
      <c r="J86815" s="14">
        <v>0</v>
      </c>
      <c r="K86815" s="14" t="s">
        <v>23</v>
      </c>
      <c r="L86815" s="14">
        <v>6</v>
      </c>
      <c r="M86815" s="15">
        <v>2024</v>
      </c>
    </row>
    <row r="86816" spans="1:13" x14ac:dyDescent="0.3">
      <c r="A86816" s="8">
        <v>1725624856</v>
      </c>
      <c r="B86816" s="9">
        <v>45541</v>
      </c>
      <c r="C86816" s="10" t="s">
        <v>8</v>
      </c>
      <c r="D86816" s="10" t="s">
        <v>19</v>
      </c>
      <c r="E86816" s="10" t="s">
        <v>17</v>
      </c>
      <c r="F86816" s="17">
        <v>0.34368055555555554</v>
      </c>
      <c r="G86816" s="17">
        <v>0.34369212962962964</v>
      </c>
      <c r="H86816" s="17">
        <v>0.3460300925925926</v>
      </c>
      <c r="I86816" s="10">
        <v>202</v>
      </c>
      <c r="J86816" s="10">
        <v>0</v>
      </c>
      <c r="K86816" s="10" t="s">
        <v>23</v>
      </c>
      <c r="L86816" s="10">
        <v>6</v>
      </c>
      <c r="M86816" s="11">
        <v>2024</v>
      </c>
    </row>
    <row r="86817" spans="1:13" x14ac:dyDescent="0.3">
      <c r="A86817" s="12">
        <v>1725624879</v>
      </c>
      <c r="B86817" s="13">
        <v>45541</v>
      </c>
      <c r="C86817" s="14" t="s">
        <v>8</v>
      </c>
      <c r="D86817" s="14" t="s">
        <v>19</v>
      </c>
      <c r="E86817" s="14" t="s">
        <v>17</v>
      </c>
      <c r="F86817" s="18">
        <v>0.34393518518518518</v>
      </c>
      <c r="G86817" s="18">
        <v>0.34394675925925927</v>
      </c>
      <c r="H86817" s="18">
        <v>0.34565972222222224</v>
      </c>
      <c r="I86817" s="14">
        <v>148</v>
      </c>
      <c r="J86817" s="14">
        <v>0</v>
      </c>
      <c r="K86817" s="14" t="s">
        <v>23</v>
      </c>
      <c r="L86817" s="14">
        <v>6</v>
      </c>
      <c r="M86817" s="15">
        <v>2024</v>
      </c>
    </row>
    <row r="86818" spans="1:13" x14ac:dyDescent="0.3">
      <c r="A86818" s="8">
        <v>1725624884</v>
      </c>
      <c r="B86818" s="9">
        <v>45541</v>
      </c>
      <c r="C86818" s="10" t="s">
        <v>7</v>
      </c>
      <c r="D86818" s="10" t="s">
        <v>16</v>
      </c>
      <c r="E86818" s="10" t="s">
        <v>17</v>
      </c>
      <c r="F86818" s="17">
        <v>0.34403935185185186</v>
      </c>
      <c r="G86818" s="17">
        <v>0.3440509259259259</v>
      </c>
      <c r="H86818" s="17">
        <v>0.3442013888888889</v>
      </c>
      <c r="I86818" s="10">
        <v>13</v>
      </c>
      <c r="J86818" s="10">
        <v>0</v>
      </c>
      <c r="K86818" s="10" t="s">
        <v>23</v>
      </c>
      <c r="L86818" s="10">
        <v>6</v>
      </c>
      <c r="M86818" s="11">
        <v>2024</v>
      </c>
    </row>
    <row r="86819" spans="1:13" x14ac:dyDescent="0.3">
      <c r="A86819" s="12">
        <v>1725624890</v>
      </c>
      <c r="B86819" s="13">
        <v>45541</v>
      </c>
      <c r="C86819" s="14" t="s">
        <v>8</v>
      </c>
      <c r="D86819" s="14" t="s">
        <v>19</v>
      </c>
      <c r="E86819" s="14" t="s">
        <v>17</v>
      </c>
      <c r="F86819" s="18">
        <v>0.34409722222222222</v>
      </c>
      <c r="G86819" s="18">
        <v>0.34409722222222222</v>
      </c>
      <c r="H86819" s="18">
        <v>0.34478009259259257</v>
      </c>
      <c r="I86819" s="14">
        <v>59</v>
      </c>
      <c r="J86819" s="14">
        <v>0</v>
      </c>
      <c r="K86819" s="14" t="s">
        <v>23</v>
      </c>
      <c r="L86819" s="14">
        <v>6</v>
      </c>
      <c r="M86819" s="15">
        <v>2024</v>
      </c>
    </row>
    <row r="86820" spans="1:13" x14ac:dyDescent="0.3">
      <c r="A86820" s="8">
        <v>1725624902</v>
      </c>
      <c r="B86820" s="9">
        <v>45541</v>
      </c>
      <c r="C86820" s="10" t="s">
        <v>8</v>
      </c>
      <c r="D86820" s="10" t="s">
        <v>20</v>
      </c>
      <c r="E86820" s="10" t="s">
        <v>17</v>
      </c>
      <c r="F86820" s="17">
        <v>0.34431712962962963</v>
      </c>
      <c r="G86820" s="17">
        <v>0.34432870370370372</v>
      </c>
      <c r="H86820" s="17">
        <v>0.34540509259259261</v>
      </c>
      <c r="I86820" s="10">
        <v>93</v>
      </c>
      <c r="J86820" s="10">
        <v>0</v>
      </c>
      <c r="K86820" s="10" t="s">
        <v>23</v>
      </c>
      <c r="L86820" s="10">
        <v>6</v>
      </c>
      <c r="M86820" s="11">
        <v>2024</v>
      </c>
    </row>
    <row r="86821" spans="1:13" x14ac:dyDescent="0.3">
      <c r="A86821" s="12">
        <v>1725624935</v>
      </c>
      <c r="B86821" s="13">
        <v>45541</v>
      </c>
      <c r="C86821" s="14" t="s">
        <v>8</v>
      </c>
      <c r="D86821" s="14" t="s">
        <v>20</v>
      </c>
      <c r="E86821" s="14" t="s">
        <v>17</v>
      </c>
      <c r="F86821" s="18">
        <v>0.3445138888888889</v>
      </c>
      <c r="G86821" s="18">
        <v>0.34452546296296294</v>
      </c>
      <c r="H86821" s="18">
        <v>0.34689814814814812</v>
      </c>
      <c r="I86821" s="14">
        <v>205</v>
      </c>
      <c r="J86821" s="14">
        <v>0</v>
      </c>
      <c r="K86821" s="14" t="s">
        <v>23</v>
      </c>
      <c r="L86821" s="14">
        <v>6</v>
      </c>
      <c r="M86821" s="15">
        <v>2024</v>
      </c>
    </row>
    <row r="86822" spans="1:13" x14ac:dyDescent="0.3">
      <c r="A86822" s="8">
        <v>1725624955</v>
      </c>
      <c r="B86822" s="9">
        <v>45541</v>
      </c>
      <c r="C86822" s="10" t="s">
        <v>7</v>
      </c>
      <c r="D86822" s="10" t="s">
        <v>16</v>
      </c>
      <c r="E86822" s="10" t="s">
        <v>17</v>
      </c>
      <c r="F86822" s="17">
        <v>0.34491898148148148</v>
      </c>
      <c r="G86822" s="17">
        <v>0.34493055555555557</v>
      </c>
      <c r="H86822" s="17">
        <v>0.34510416666666666</v>
      </c>
      <c r="I86822" s="10">
        <v>16</v>
      </c>
      <c r="J86822" s="10">
        <v>0</v>
      </c>
      <c r="K86822" s="10" t="s">
        <v>23</v>
      </c>
      <c r="L86822" s="10">
        <v>6</v>
      </c>
      <c r="M86822" s="11">
        <v>2024</v>
      </c>
    </row>
    <row r="86823" spans="1:13" x14ac:dyDescent="0.3">
      <c r="A86823" s="12">
        <v>1725624993</v>
      </c>
      <c r="B86823" s="13">
        <v>45541</v>
      </c>
      <c r="C86823" s="14" t="s">
        <v>8</v>
      </c>
      <c r="D86823" s="14" t="s">
        <v>19</v>
      </c>
      <c r="E86823" s="14" t="s">
        <v>17</v>
      </c>
      <c r="F86823" s="18">
        <v>0.34538194444444442</v>
      </c>
      <c r="G86823" s="18">
        <v>0.34539351851851852</v>
      </c>
      <c r="H86823" s="18">
        <v>0.34641203703703705</v>
      </c>
      <c r="I86823" s="14">
        <v>88</v>
      </c>
      <c r="J86823" s="14">
        <v>0</v>
      </c>
      <c r="K86823" s="14" t="s">
        <v>23</v>
      </c>
      <c r="L86823" s="14">
        <v>6</v>
      </c>
      <c r="M86823" s="15">
        <v>2024</v>
      </c>
    </row>
    <row r="86824" spans="1:13" x14ac:dyDescent="0.3">
      <c r="A86824" s="8">
        <v>1725625028</v>
      </c>
      <c r="B86824" s="9">
        <v>45541</v>
      </c>
      <c r="C86824" s="10" t="s">
        <v>8</v>
      </c>
      <c r="D86824" s="10" t="s">
        <v>19</v>
      </c>
      <c r="E86824" s="10" t="s">
        <v>17</v>
      </c>
      <c r="F86824" s="17">
        <v>0.34572916666666664</v>
      </c>
      <c r="G86824" s="17">
        <v>0.34574074074074074</v>
      </c>
      <c r="H86824" s="17">
        <v>0.34660879629629632</v>
      </c>
      <c r="I86824" s="10">
        <v>75</v>
      </c>
      <c r="J86824" s="10">
        <v>0</v>
      </c>
      <c r="K86824" s="10" t="s">
        <v>23</v>
      </c>
      <c r="L86824" s="10">
        <v>6</v>
      </c>
      <c r="M86824" s="11">
        <v>2024</v>
      </c>
    </row>
    <row r="86825" spans="1:13" x14ac:dyDescent="0.3">
      <c r="A86825" s="12">
        <v>1725625079</v>
      </c>
      <c r="B86825" s="13">
        <v>45541</v>
      </c>
      <c r="C86825" s="14" t="s">
        <v>8</v>
      </c>
      <c r="D86825" s="14" t="s">
        <v>19</v>
      </c>
      <c r="E86825" s="14" t="s">
        <v>17</v>
      </c>
      <c r="F86825" s="18">
        <v>0.34622685185185187</v>
      </c>
      <c r="G86825" s="18">
        <v>0.34623842592592591</v>
      </c>
      <c r="H86825" s="18">
        <v>0.34680555555555553</v>
      </c>
      <c r="I86825" s="14">
        <v>49</v>
      </c>
      <c r="J86825" s="14">
        <v>0</v>
      </c>
      <c r="K86825" s="14" t="s">
        <v>23</v>
      </c>
      <c r="L86825" s="14">
        <v>6</v>
      </c>
      <c r="M86825" s="15">
        <v>2024</v>
      </c>
    </row>
    <row r="86826" spans="1:13" x14ac:dyDescent="0.3">
      <c r="A86826" s="8">
        <v>1725625069</v>
      </c>
      <c r="B86826" s="9">
        <v>45541</v>
      </c>
      <c r="C86826" s="10" t="s">
        <v>8</v>
      </c>
      <c r="D86826" s="10" t="s">
        <v>19</v>
      </c>
      <c r="E86826" s="10" t="s">
        <v>17</v>
      </c>
      <c r="F86826" s="17">
        <v>0.34625</v>
      </c>
      <c r="G86826" s="17">
        <v>0.3462615740740741</v>
      </c>
      <c r="H86826" s="17">
        <v>0.34815972222222225</v>
      </c>
      <c r="I86826" s="10">
        <v>164</v>
      </c>
      <c r="J86826" s="10">
        <v>0</v>
      </c>
      <c r="K86826" s="10" t="s">
        <v>23</v>
      </c>
      <c r="L86826" s="10">
        <v>6</v>
      </c>
      <c r="M86826" s="11">
        <v>2024</v>
      </c>
    </row>
    <row r="86827" spans="1:13" x14ac:dyDescent="0.3">
      <c r="A86827" s="12">
        <v>1725625100</v>
      </c>
      <c r="B86827" s="13">
        <v>45541</v>
      </c>
      <c r="C86827" s="14" t="s">
        <v>7</v>
      </c>
      <c r="D86827" s="14" t="s">
        <v>16</v>
      </c>
      <c r="E86827" s="14" t="s">
        <v>17</v>
      </c>
      <c r="F86827" s="18">
        <v>0.3464814814814815</v>
      </c>
      <c r="G86827" s="18">
        <v>0.34649305555555554</v>
      </c>
      <c r="H86827" s="18">
        <v>0.34670138888888891</v>
      </c>
      <c r="I86827" s="14">
        <v>18</v>
      </c>
      <c r="J86827" s="14">
        <v>0</v>
      </c>
      <c r="K86827" s="14" t="s">
        <v>23</v>
      </c>
      <c r="L86827" s="14">
        <v>6</v>
      </c>
      <c r="M86827" s="15">
        <v>2024</v>
      </c>
    </row>
    <row r="86828" spans="1:13" x14ac:dyDescent="0.3">
      <c r="A86828" s="8">
        <v>1725625255</v>
      </c>
      <c r="B86828" s="9">
        <v>45541</v>
      </c>
      <c r="C86828" s="10" t="s">
        <v>7</v>
      </c>
      <c r="D86828" s="10" t="s">
        <v>16</v>
      </c>
      <c r="E86828" s="10" t="s">
        <v>17</v>
      </c>
      <c r="F86828" s="17">
        <v>0.34828703703703706</v>
      </c>
      <c r="G86828" s="17">
        <v>0.34828703703703706</v>
      </c>
      <c r="H86828" s="17">
        <v>0.34849537037037037</v>
      </c>
      <c r="I86828" s="10">
        <v>18</v>
      </c>
      <c r="J86828" s="10">
        <v>0</v>
      </c>
      <c r="K86828" s="10" t="s">
        <v>23</v>
      </c>
      <c r="L86828" s="10">
        <v>6</v>
      </c>
      <c r="M86828" s="11">
        <v>2024</v>
      </c>
    </row>
    <row r="86829" spans="1:13" x14ac:dyDescent="0.3">
      <c r="A86829" s="12">
        <v>1725625301</v>
      </c>
      <c r="B86829" s="13">
        <v>45541</v>
      </c>
      <c r="C86829" s="14" t="s">
        <v>7</v>
      </c>
      <c r="D86829" s="14" t="s">
        <v>16</v>
      </c>
      <c r="E86829" s="14" t="s">
        <v>17</v>
      </c>
      <c r="F86829" s="18">
        <v>0.34884259259259259</v>
      </c>
      <c r="G86829" s="18">
        <v>0.34884259259259259</v>
      </c>
      <c r="H86829" s="18">
        <v>0.34907407407407409</v>
      </c>
      <c r="I86829" s="14">
        <v>20</v>
      </c>
      <c r="J86829" s="14">
        <v>0</v>
      </c>
      <c r="K86829" s="14" t="s">
        <v>23</v>
      </c>
      <c r="L86829" s="14">
        <v>6</v>
      </c>
      <c r="M86829" s="15">
        <v>2024</v>
      </c>
    </row>
    <row r="86830" spans="1:13" x14ac:dyDescent="0.3">
      <c r="A86830" s="8">
        <v>1725625348</v>
      </c>
      <c r="B86830" s="9">
        <v>45541</v>
      </c>
      <c r="C86830" s="10" t="s">
        <v>7</v>
      </c>
      <c r="D86830" s="10" t="s">
        <v>16</v>
      </c>
      <c r="E86830" s="10" t="s">
        <v>17</v>
      </c>
      <c r="F86830" s="17">
        <v>0.34925925925925927</v>
      </c>
      <c r="G86830" s="17">
        <v>0.34927083333333331</v>
      </c>
      <c r="H86830" s="17">
        <v>0.34946759259259258</v>
      </c>
      <c r="I86830" s="10">
        <v>18</v>
      </c>
      <c r="J86830" s="10">
        <v>0</v>
      </c>
      <c r="K86830" s="10" t="s">
        <v>23</v>
      </c>
      <c r="L86830" s="10">
        <v>6</v>
      </c>
      <c r="M86830" s="11">
        <v>2024</v>
      </c>
    </row>
    <row r="86831" spans="1:13" x14ac:dyDescent="0.3">
      <c r="A86831" s="12">
        <v>1725625342</v>
      </c>
      <c r="B86831" s="13">
        <v>45541</v>
      </c>
      <c r="C86831" s="14" t="s">
        <v>8</v>
      </c>
      <c r="D86831" s="14" t="s">
        <v>19</v>
      </c>
      <c r="E86831" s="14" t="s">
        <v>17</v>
      </c>
      <c r="F86831" s="18">
        <v>0.34938657407407409</v>
      </c>
      <c r="G86831" s="18">
        <v>0.34938657407407409</v>
      </c>
      <c r="H86831" s="18">
        <v>0.35045138888888888</v>
      </c>
      <c r="I86831" s="14">
        <v>92</v>
      </c>
      <c r="J86831" s="14">
        <v>0</v>
      </c>
      <c r="K86831" s="14" t="s">
        <v>23</v>
      </c>
      <c r="L86831" s="14">
        <v>6</v>
      </c>
      <c r="M86831" s="15">
        <v>2024</v>
      </c>
    </row>
    <row r="86832" spans="1:13" x14ac:dyDescent="0.3">
      <c r="A86832" s="8">
        <v>1725625350</v>
      </c>
      <c r="B86832" s="9">
        <v>45541</v>
      </c>
      <c r="C86832" s="10" t="s">
        <v>7</v>
      </c>
      <c r="D86832" s="10" t="s">
        <v>16</v>
      </c>
      <c r="E86832" s="10" t="s">
        <v>17</v>
      </c>
      <c r="F86832" s="17">
        <v>0.34945601851851854</v>
      </c>
      <c r="G86832" s="17">
        <v>0.34945601851851854</v>
      </c>
      <c r="H86832" s="17">
        <v>0.34968749999999998</v>
      </c>
      <c r="I86832" s="10">
        <v>20</v>
      </c>
      <c r="J86832" s="10">
        <v>0</v>
      </c>
      <c r="K86832" s="10" t="s">
        <v>23</v>
      </c>
      <c r="L86832" s="10">
        <v>6</v>
      </c>
      <c r="M86832" s="11">
        <v>2024</v>
      </c>
    </row>
    <row r="86833" spans="1:13" x14ac:dyDescent="0.3">
      <c r="A86833" s="12">
        <v>1725625362</v>
      </c>
      <c r="B86833" s="13">
        <v>45541</v>
      </c>
      <c r="C86833" s="14" t="s">
        <v>8</v>
      </c>
      <c r="D86833" s="14" t="s">
        <v>19</v>
      </c>
      <c r="E86833" s="14" t="s">
        <v>17</v>
      </c>
      <c r="F86833" s="18">
        <v>0.34960648148148149</v>
      </c>
      <c r="G86833" s="18">
        <v>0.34960648148148149</v>
      </c>
      <c r="H86833" s="18">
        <v>0.35114583333333332</v>
      </c>
      <c r="I86833" s="14">
        <v>133</v>
      </c>
      <c r="J86833" s="14">
        <v>0</v>
      </c>
      <c r="K86833" s="14" t="s">
        <v>23</v>
      </c>
      <c r="L86833" s="14">
        <v>6</v>
      </c>
      <c r="M86833" s="15">
        <v>2024</v>
      </c>
    </row>
    <row r="86834" spans="1:13" x14ac:dyDescent="0.3">
      <c r="A86834" s="8">
        <v>1725625429</v>
      </c>
      <c r="B86834" s="9">
        <v>45541</v>
      </c>
      <c r="C86834" s="10" t="s">
        <v>7</v>
      </c>
      <c r="D86834" s="10" t="s">
        <v>16</v>
      </c>
      <c r="E86834" s="10" t="s">
        <v>17</v>
      </c>
      <c r="F86834" s="17">
        <v>0.3503472222222222</v>
      </c>
      <c r="G86834" s="17">
        <v>0.3503472222222222</v>
      </c>
      <c r="H86834" s="17">
        <v>0.35046296296296298</v>
      </c>
      <c r="I86834" s="10">
        <v>10</v>
      </c>
      <c r="J86834" s="10">
        <v>0</v>
      </c>
      <c r="K86834" s="10" t="s">
        <v>23</v>
      </c>
      <c r="L86834" s="10">
        <v>6</v>
      </c>
      <c r="M86834" s="11">
        <v>2024</v>
      </c>
    </row>
    <row r="86835" spans="1:13" x14ac:dyDescent="0.3">
      <c r="A86835" s="12">
        <v>1725625442</v>
      </c>
      <c r="B86835" s="13">
        <v>45541</v>
      </c>
      <c r="C86835" s="14" t="s">
        <v>7</v>
      </c>
      <c r="D86835" s="14" t="s">
        <v>16</v>
      </c>
      <c r="E86835" s="14" t="s">
        <v>17</v>
      </c>
      <c r="F86835" s="18">
        <v>0.3504976851851852</v>
      </c>
      <c r="G86835" s="18">
        <v>0.3504976851851852</v>
      </c>
      <c r="H86835" s="18">
        <v>0.35591435185185183</v>
      </c>
      <c r="I86835" s="14">
        <v>468</v>
      </c>
      <c r="J86835" s="14">
        <v>0</v>
      </c>
      <c r="K86835" s="14" t="s">
        <v>23</v>
      </c>
      <c r="L86835" s="14">
        <v>6</v>
      </c>
      <c r="M86835" s="15">
        <v>2024</v>
      </c>
    </row>
    <row r="86836" spans="1:13" x14ac:dyDescent="0.3">
      <c r="A86836" s="8">
        <v>1725625489</v>
      </c>
      <c r="B86836" s="9">
        <v>45541</v>
      </c>
      <c r="C86836" s="10" t="s">
        <v>8</v>
      </c>
      <c r="D86836" s="10" t="s">
        <v>19</v>
      </c>
      <c r="E86836" s="10" t="s">
        <v>17</v>
      </c>
      <c r="F86836" s="17">
        <v>0.35105324074074074</v>
      </c>
      <c r="G86836" s="17">
        <v>0.35106481481481483</v>
      </c>
      <c r="H86836" s="17">
        <v>0.35196759259259258</v>
      </c>
      <c r="I86836" s="10">
        <v>79</v>
      </c>
      <c r="J86836" s="10">
        <v>0</v>
      </c>
      <c r="K86836" s="10" t="s">
        <v>23</v>
      </c>
      <c r="L86836" s="10">
        <v>6</v>
      </c>
      <c r="M86836" s="11">
        <v>2024</v>
      </c>
    </row>
    <row r="86837" spans="1:13" x14ac:dyDescent="0.3">
      <c r="A86837" s="12">
        <v>1725625528</v>
      </c>
      <c r="B86837" s="13">
        <v>45541</v>
      </c>
      <c r="C86837" s="14" t="s">
        <v>8</v>
      </c>
      <c r="D86837" s="14" t="s">
        <v>20</v>
      </c>
      <c r="E86837" s="14" t="s">
        <v>17</v>
      </c>
      <c r="F86837" s="18">
        <v>0.35142361111111109</v>
      </c>
      <c r="G86837" s="18">
        <v>0.35143518518518518</v>
      </c>
      <c r="H86837" s="18">
        <v>0.35296296296296298</v>
      </c>
      <c r="I86837" s="14">
        <v>133</v>
      </c>
      <c r="J86837" s="14">
        <v>0</v>
      </c>
      <c r="K86837" s="14" t="s">
        <v>23</v>
      </c>
      <c r="L86837" s="14">
        <v>6</v>
      </c>
      <c r="M86837" s="15">
        <v>2024</v>
      </c>
    </row>
    <row r="86838" spans="1:13" x14ac:dyDescent="0.3">
      <c r="A86838" s="8">
        <v>1725625530</v>
      </c>
      <c r="B86838" s="9">
        <v>45541</v>
      </c>
      <c r="C86838" s="10" t="s">
        <v>7</v>
      </c>
      <c r="D86838" s="10" t="s">
        <v>16</v>
      </c>
      <c r="E86838" s="10" t="s">
        <v>17</v>
      </c>
      <c r="F86838" s="17">
        <v>0.35151620370370368</v>
      </c>
      <c r="G86838" s="17">
        <v>0.35152777777777777</v>
      </c>
      <c r="H86838" s="17">
        <v>0.35171296296296295</v>
      </c>
      <c r="I86838" s="10">
        <v>16</v>
      </c>
      <c r="J86838" s="10">
        <v>0</v>
      </c>
      <c r="K86838" s="10" t="s">
        <v>23</v>
      </c>
      <c r="L86838" s="10">
        <v>6</v>
      </c>
      <c r="M86838" s="11">
        <v>2024</v>
      </c>
    </row>
    <row r="86839" spans="1:13" x14ac:dyDescent="0.3">
      <c r="A86839" s="12">
        <v>1725625555</v>
      </c>
      <c r="B86839" s="13">
        <v>45541</v>
      </c>
      <c r="C86839" s="14" t="s">
        <v>8</v>
      </c>
      <c r="D86839" s="14" t="s">
        <v>19</v>
      </c>
      <c r="E86839" s="14" t="s">
        <v>17</v>
      </c>
      <c r="F86839" s="18">
        <v>0.35204861111111113</v>
      </c>
      <c r="G86839" s="18">
        <v>0.35204861111111113</v>
      </c>
      <c r="H86839" s="18">
        <v>0.35260416666666666</v>
      </c>
      <c r="I86839" s="14">
        <v>48</v>
      </c>
      <c r="J86839" s="14">
        <v>0</v>
      </c>
      <c r="K86839" s="14" t="s">
        <v>23</v>
      </c>
      <c r="L86839" s="14">
        <v>6</v>
      </c>
      <c r="M86839" s="15">
        <v>2024</v>
      </c>
    </row>
    <row r="86840" spans="1:13" x14ac:dyDescent="0.3">
      <c r="A86840" s="8">
        <v>1725625583</v>
      </c>
      <c r="B86840" s="9">
        <v>45541</v>
      </c>
      <c r="C86840" s="10" t="s">
        <v>7</v>
      </c>
      <c r="D86840" s="10" t="s">
        <v>16</v>
      </c>
      <c r="E86840" s="10" t="s">
        <v>17</v>
      </c>
      <c r="F86840" s="17">
        <v>0.35212962962962963</v>
      </c>
      <c r="G86840" s="17">
        <v>0.35212962962962963</v>
      </c>
      <c r="H86840" s="17">
        <v>0.35222222222222221</v>
      </c>
      <c r="I86840" s="10">
        <v>7</v>
      </c>
      <c r="J86840" s="10">
        <v>0</v>
      </c>
      <c r="K86840" s="10" t="s">
        <v>23</v>
      </c>
      <c r="L86840" s="10">
        <v>6</v>
      </c>
      <c r="M86840" s="11">
        <v>2024</v>
      </c>
    </row>
    <row r="86841" spans="1:13" x14ac:dyDescent="0.3">
      <c r="A86841" s="12">
        <v>1725625602</v>
      </c>
      <c r="B86841" s="13">
        <v>45541</v>
      </c>
      <c r="C86841" s="14" t="s">
        <v>7</v>
      </c>
      <c r="D86841" s="14" t="s">
        <v>16</v>
      </c>
      <c r="E86841" s="14" t="s">
        <v>17</v>
      </c>
      <c r="F86841" s="18">
        <v>0.35218749999999999</v>
      </c>
      <c r="G86841" s="18">
        <v>0.35225694444444444</v>
      </c>
      <c r="H86841" s="18">
        <v>0.35246527777777775</v>
      </c>
      <c r="I86841" s="14">
        <v>18</v>
      </c>
      <c r="J86841" s="14">
        <v>5</v>
      </c>
      <c r="K86841" s="14" t="s">
        <v>23</v>
      </c>
      <c r="L86841" s="14">
        <v>6</v>
      </c>
      <c r="M86841" s="15">
        <v>2024</v>
      </c>
    </row>
    <row r="86842" spans="1:13" x14ac:dyDescent="0.3">
      <c r="A86842" s="8">
        <v>1725625660</v>
      </c>
      <c r="B86842" s="9">
        <v>45541</v>
      </c>
      <c r="C86842" s="10" t="s">
        <v>8</v>
      </c>
      <c r="D86842" s="10" t="s">
        <v>19</v>
      </c>
      <c r="E86842" s="10" t="s">
        <v>17</v>
      </c>
      <c r="F86842" s="17">
        <v>0.35299768518518521</v>
      </c>
      <c r="G86842" s="17">
        <v>0.35300925925925924</v>
      </c>
      <c r="H86842" s="17">
        <v>0.35476851851851854</v>
      </c>
      <c r="I86842" s="10">
        <v>153</v>
      </c>
      <c r="J86842" s="10">
        <v>0</v>
      </c>
      <c r="K86842" s="10" t="s">
        <v>23</v>
      </c>
      <c r="L86842" s="10">
        <v>6</v>
      </c>
      <c r="M86842" s="11">
        <v>2024</v>
      </c>
    </row>
    <row r="86843" spans="1:13" x14ac:dyDescent="0.3">
      <c r="A86843" s="12">
        <v>1725625660</v>
      </c>
      <c r="B86843" s="13">
        <v>45541</v>
      </c>
      <c r="C86843" s="14" t="s">
        <v>7</v>
      </c>
      <c r="D86843" s="14" t="s">
        <v>16</v>
      </c>
      <c r="E86843" s="14" t="s">
        <v>17</v>
      </c>
      <c r="F86843" s="18">
        <v>0.35302083333333334</v>
      </c>
      <c r="G86843" s="18">
        <v>0.35302083333333334</v>
      </c>
      <c r="H86843" s="18">
        <v>0.35326388888888888</v>
      </c>
      <c r="I86843" s="14">
        <v>21</v>
      </c>
      <c r="J86843" s="14">
        <v>0</v>
      </c>
      <c r="K86843" s="14" t="s">
        <v>23</v>
      </c>
      <c r="L86843" s="14">
        <v>6</v>
      </c>
      <c r="M86843" s="15">
        <v>2024</v>
      </c>
    </row>
    <row r="86844" spans="1:13" x14ac:dyDescent="0.3">
      <c r="A86844" s="8">
        <v>1725625688</v>
      </c>
      <c r="B86844" s="9">
        <v>45541</v>
      </c>
      <c r="C86844" s="10" t="s">
        <v>8</v>
      </c>
      <c r="D86844" s="10" t="s">
        <v>19</v>
      </c>
      <c r="E86844" s="10" t="s">
        <v>17</v>
      </c>
      <c r="F86844" s="17">
        <v>0.35335648148148147</v>
      </c>
      <c r="G86844" s="17">
        <v>0.35335648148148147</v>
      </c>
      <c r="H86844" s="17">
        <v>0.35454861111111113</v>
      </c>
      <c r="I86844" s="10">
        <v>103</v>
      </c>
      <c r="J86844" s="10">
        <v>0</v>
      </c>
      <c r="K86844" s="10" t="s">
        <v>23</v>
      </c>
      <c r="L86844" s="10">
        <v>6</v>
      </c>
      <c r="M86844" s="11">
        <v>2024</v>
      </c>
    </row>
    <row r="86845" spans="1:13" x14ac:dyDescent="0.3">
      <c r="A86845" s="12">
        <v>1725625729</v>
      </c>
      <c r="B86845" s="13">
        <v>45541</v>
      </c>
      <c r="C86845" s="14" t="s">
        <v>8</v>
      </c>
      <c r="D86845" s="14" t="s">
        <v>19</v>
      </c>
      <c r="E86845" s="14" t="s">
        <v>17</v>
      </c>
      <c r="F86845" s="18">
        <v>0.35385416666666669</v>
      </c>
      <c r="G86845" s="18">
        <v>0.35385416666666669</v>
      </c>
      <c r="H86845" s="18">
        <v>0.35478009259259258</v>
      </c>
      <c r="I86845" s="14">
        <v>80</v>
      </c>
      <c r="J86845" s="14">
        <v>0</v>
      </c>
      <c r="K86845" s="14" t="s">
        <v>23</v>
      </c>
      <c r="L86845" s="14">
        <v>6</v>
      </c>
      <c r="M86845" s="15">
        <v>2024</v>
      </c>
    </row>
    <row r="86846" spans="1:13" x14ac:dyDescent="0.3">
      <c r="A86846" s="8">
        <v>1725625779</v>
      </c>
      <c r="B86846" s="9">
        <v>45541</v>
      </c>
      <c r="C86846" s="10" t="s">
        <v>8</v>
      </c>
      <c r="D86846" s="10" t="s">
        <v>19</v>
      </c>
      <c r="E86846" s="10" t="s">
        <v>17</v>
      </c>
      <c r="F86846" s="17">
        <v>0.35447916666666668</v>
      </c>
      <c r="G86846" s="17">
        <v>0.35447916666666668</v>
      </c>
      <c r="H86846" s="17">
        <v>0.35570601851851852</v>
      </c>
      <c r="I86846" s="10">
        <v>105</v>
      </c>
      <c r="J86846" s="10">
        <v>0</v>
      </c>
      <c r="K86846" s="10" t="s">
        <v>23</v>
      </c>
      <c r="L86846" s="10">
        <v>6</v>
      </c>
      <c r="M86846" s="11">
        <v>2024</v>
      </c>
    </row>
    <row r="86847" spans="1:13" x14ac:dyDescent="0.3">
      <c r="A86847" s="12">
        <v>1725625810</v>
      </c>
      <c r="B86847" s="13">
        <v>45541</v>
      </c>
      <c r="C86847" s="14" t="s">
        <v>7</v>
      </c>
      <c r="D86847" s="14" t="s">
        <v>16</v>
      </c>
      <c r="E86847" s="14" t="s">
        <v>17</v>
      </c>
      <c r="F86847" s="18">
        <v>0.35475694444444444</v>
      </c>
      <c r="G86847" s="18">
        <v>0.35475694444444444</v>
      </c>
      <c r="H86847" s="18">
        <v>0.35487268518518517</v>
      </c>
      <c r="I86847" s="14">
        <v>9</v>
      </c>
      <c r="J86847" s="14">
        <v>0</v>
      </c>
      <c r="K86847" s="14" t="s">
        <v>23</v>
      </c>
      <c r="L86847" s="14">
        <v>6</v>
      </c>
      <c r="M86847" s="15">
        <v>2024</v>
      </c>
    </row>
    <row r="86848" spans="1:13" x14ac:dyDescent="0.3">
      <c r="A86848" s="8">
        <v>1725625792</v>
      </c>
      <c r="B86848" s="9">
        <v>45541</v>
      </c>
      <c r="C86848" s="10" t="s">
        <v>8</v>
      </c>
      <c r="D86848" s="10" t="s">
        <v>19</v>
      </c>
      <c r="E86848" s="10" t="s">
        <v>17</v>
      </c>
      <c r="F86848" s="17">
        <v>0.35487268518518517</v>
      </c>
      <c r="G86848" s="17">
        <v>0.35487268518518517</v>
      </c>
      <c r="H86848" s="17">
        <v>0.35563657407407406</v>
      </c>
      <c r="I86848" s="10">
        <v>66</v>
      </c>
      <c r="J86848" s="10">
        <v>0</v>
      </c>
      <c r="K86848" s="10" t="s">
        <v>23</v>
      </c>
      <c r="L86848" s="10">
        <v>6</v>
      </c>
      <c r="M86848" s="11">
        <v>2024</v>
      </c>
    </row>
    <row r="86849" spans="1:13" x14ac:dyDescent="0.3">
      <c r="A86849" s="12">
        <v>1725625729</v>
      </c>
      <c r="B86849" s="13">
        <v>45541</v>
      </c>
      <c r="C86849" s="14" t="s">
        <v>8</v>
      </c>
      <c r="D86849" s="14" t="s">
        <v>20</v>
      </c>
      <c r="E86849" s="14" t="s">
        <v>17</v>
      </c>
      <c r="F86849" s="18">
        <v>0.35497685185185185</v>
      </c>
      <c r="G86849" s="18">
        <v>0.35497685185185185</v>
      </c>
      <c r="H86849" s="18">
        <v>0.35607638888888887</v>
      </c>
      <c r="I86849" s="14">
        <v>95</v>
      </c>
      <c r="J86849" s="14">
        <v>0</v>
      </c>
      <c r="K86849" s="14" t="s">
        <v>23</v>
      </c>
      <c r="L86849" s="14">
        <v>6</v>
      </c>
      <c r="M86849" s="15">
        <v>2024</v>
      </c>
    </row>
    <row r="86850" spans="1:13" x14ac:dyDescent="0.3">
      <c r="A86850" s="8">
        <v>1725625837</v>
      </c>
      <c r="B86850" s="9">
        <v>45541</v>
      </c>
      <c r="C86850" s="10" t="s">
        <v>8</v>
      </c>
      <c r="D86850" s="10" t="s">
        <v>19</v>
      </c>
      <c r="E86850" s="10" t="s">
        <v>17</v>
      </c>
      <c r="F86850" s="17">
        <v>0.35509259259259257</v>
      </c>
      <c r="G86850" s="17">
        <v>0.35510416666666667</v>
      </c>
      <c r="H86850" s="17">
        <v>0.35591435185185183</v>
      </c>
      <c r="I86850" s="10">
        <v>71</v>
      </c>
      <c r="J86850" s="10">
        <v>0</v>
      </c>
      <c r="K86850" s="10" t="s">
        <v>23</v>
      </c>
      <c r="L86850" s="10">
        <v>6</v>
      </c>
      <c r="M86850" s="11">
        <v>2024</v>
      </c>
    </row>
    <row r="86851" spans="1:13" x14ac:dyDescent="0.3">
      <c r="A86851" s="12">
        <v>1725625856</v>
      </c>
      <c r="B86851" s="13">
        <v>45541</v>
      </c>
      <c r="C86851" s="14" t="s">
        <v>8</v>
      </c>
      <c r="D86851" s="14" t="s">
        <v>20</v>
      </c>
      <c r="E86851" s="14" t="s">
        <v>17</v>
      </c>
      <c r="F86851" s="18">
        <v>0.3552777777777778</v>
      </c>
      <c r="G86851" s="18">
        <v>0.3552777777777778</v>
      </c>
      <c r="H86851" s="18">
        <v>0.35725694444444445</v>
      </c>
      <c r="I86851" s="14">
        <v>171</v>
      </c>
      <c r="J86851" s="14">
        <v>0</v>
      </c>
      <c r="K86851" s="14" t="s">
        <v>23</v>
      </c>
      <c r="L86851" s="14">
        <v>6</v>
      </c>
      <c r="M86851" s="15">
        <v>2024</v>
      </c>
    </row>
    <row r="86852" spans="1:13" x14ac:dyDescent="0.3">
      <c r="A86852" s="8">
        <v>1725625856</v>
      </c>
      <c r="B86852" s="9">
        <v>45541</v>
      </c>
      <c r="C86852" s="10" t="s">
        <v>8</v>
      </c>
      <c r="D86852" s="10" t="s">
        <v>19</v>
      </c>
      <c r="E86852" s="10" t="s">
        <v>17</v>
      </c>
      <c r="F86852" s="17">
        <v>0.3553587962962963</v>
      </c>
      <c r="G86852" s="17">
        <v>0.35537037037037039</v>
      </c>
      <c r="H86852" s="17">
        <v>0.35614583333333333</v>
      </c>
      <c r="I86852" s="10">
        <v>67</v>
      </c>
      <c r="J86852" s="10">
        <v>0</v>
      </c>
      <c r="K86852" s="10" t="s">
        <v>23</v>
      </c>
      <c r="L86852" s="10">
        <v>6</v>
      </c>
      <c r="M86852" s="11">
        <v>2024</v>
      </c>
    </row>
    <row r="86853" spans="1:13" x14ac:dyDescent="0.3">
      <c r="A86853" s="12">
        <v>1725625938</v>
      </c>
      <c r="B86853" s="13">
        <v>45541</v>
      </c>
      <c r="C86853" s="14" t="s">
        <v>8</v>
      </c>
      <c r="D86853" s="14" t="s">
        <v>19</v>
      </c>
      <c r="E86853" s="14" t="s">
        <v>17</v>
      </c>
      <c r="F86853" s="18">
        <v>0.35622685185185188</v>
      </c>
      <c r="G86853" s="18">
        <v>0.35622685185185188</v>
      </c>
      <c r="H86853" s="18">
        <v>0.35702546296296295</v>
      </c>
      <c r="I86853" s="14">
        <v>69</v>
      </c>
      <c r="J86853" s="14">
        <v>0</v>
      </c>
      <c r="K86853" s="14" t="s">
        <v>23</v>
      </c>
      <c r="L86853" s="14">
        <v>6</v>
      </c>
      <c r="M86853" s="15">
        <v>2024</v>
      </c>
    </row>
    <row r="86854" spans="1:13" x14ac:dyDescent="0.3">
      <c r="A86854" s="8">
        <v>1725625954</v>
      </c>
      <c r="B86854" s="9">
        <v>45541</v>
      </c>
      <c r="C86854" s="10" t="s">
        <v>8</v>
      </c>
      <c r="D86854" s="10" t="s">
        <v>19</v>
      </c>
      <c r="E86854" s="10" t="s">
        <v>17</v>
      </c>
      <c r="F86854" s="17">
        <v>0.35642361111111109</v>
      </c>
      <c r="G86854" s="17">
        <v>0.35642361111111109</v>
      </c>
      <c r="H86854" s="17">
        <v>0.35748842592592595</v>
      </c>
      <c r="I86854" s="10">
        <v>91</v>
      </c>
      <c r="J86854" s="10">
        <v>0</v>
      </c>
      <c r="K86854" s="10" t="s">
        <v>23</v>
      </c>
      <c r="L86854" s="10">
        <v>6</v>
      </c>
      <c r="M86854" s="11">
        <v>2024</v>
      </c>
    </row>
    <row r="86855" spans="1:13" x14ac:dyDescent="0.3">
      <c r="A86855" s="12">
        <v>1725626026</v>
      </c>
      <c r="B86855" s="13">
        <v>45541</v>
      </c>
      <c r="C86855" s="14" t="s">
        <v>8</v>
      </c>
      <c r="D86855" s="14" t="s">
        <v>19</v>
      </c>
      <c r="E86855" s="14" t="s">
        <v>17</v>
      </c>
      <c r="F86855" s="18">
        <v>0.35725694444444445</v>
      </c>
      <c r="G86855" s="18">
        <v>0.35725694444444445</v>
      </c>
      <c r="H86855" s="18">
        <v>0.35850694444444442</v>
      </c>
      <c r="I86855" s="14">
        <v>108</v>
      </c>
      <c r="J86855" s="14">
        <v>0</v>
      </c>
      <c r="K86855" s="14" t="s">
        <v>23</v>
      </c>
      <c r="L86855" s="14">
        <v>6</v>
      </c>
      <c r="M86855" s="15">
        <v>2024</v>
      </c>
    </row>
    <row r="86856" spans="1:13" x14ac:dyDescent="0.3">
      <c r="A86856" s="8">
        <v>1725626025</v>
      </c>
      <c r="B86856" s="9">
        <v>45541</v>
      </c>
      <c r="C86856" s="10" t="s">
        <v>8</v>
      </c>
      <c r="D86856" s="10" t="s">
        <v>19</v>
      </c>
      <c r="E86856" s="10" t="s">
        <v>17</v>
      </c>
      <c r="F86856" s="17">
        <v>0.35725694444444445</v>
      </c>
      <c r="G86856" s="17">
        <v>0.35726851851851854</v>
      </c>
      <c r="H86856" s="17">
        <v>0.35929398148148151</v>
      </c>
      <c r="I86856" s="10">
        <v>175</v>
      </c>
      <c r="J86856" s="10">
        <v>1</v>
      </c>
      <c r="K86856" s="10" t="s">
        <v>23</v>
      </c>
      <c r="L86856" s="10">
        <v>6</v>
      </c>
      <c r="M86856" s="11">
        <v>2024</v>
      </c>
    </row>
    <row r="86857" spans="1:13" x14ac:dyDescent="0.3">
      <c r="A86857" s="12">
        <v>1725626066</v>
      </c>
      <c r="B86857" s="13">
        <v>45541</v>
      </c>
      <c r="C86857" s="14" t="s">
        <v>8</v>
      </c>
      <c r="D86857" s="14" t="s">
        <v>19</v>
      </c>
      <c r="E86857" s="14" t="s">
        <v>17</v>
      </c>
      <c r="F86857" s="18">
        <v>0.35804398148148148</v>
      </c>
      <c r="G86857" s="18">
        <v>0.35804398148148148</v>
      </c>
      <c r="H86857" s="18">
        <v>0.35898148148148146</v>
      </c>
      <c r="I86857" s="14">
        <v>80</v>
      </c>
      <c r="J86857" s="14">
        <v>0</v>
      </c>
      <c r="K86857" s="14" t="s">
        <v>23</v>
      </c>
      <c r="L86857" s="14">
        <v>6</v>
      </c>
      <c r="M86857" s="15">
        <v>2024</v>
      </c>
    </row>
    <row r="86858" spans="1:13" x14ac:dyDescent="0.3">
      <c r="A86858" s="8">
        <v>1725626112</v>
      </c>
      <c r="B86858" s="9">
        <v>45541</v>
      </c>
      <c r="C86858" s="10" t="s">
        <v>8</v>
      </c>
      <c r="D86858" s="10" t="s">
        <v>19</v>
      </c>
      <c r="E86858" s="10" t="s">
        <v>17</v>
      </c>
      <c r="F86858" s="17">
        <v>0.35826388888888888</v>
      </c>
      <c r="G86858" s="17">
        <v>0.35827546296296298</v>
      </c>
      <c r="H86858" s="17">
        <v>0.35900462962962965</v>
      </c>
      <c r="I86858" s="10">
        <v>63</v>
      </c>
      <c r="J86858" s="10">
        <v>0</v>
      </c>
      <c r="K86858" s="10" t="s">
        <v>23</v>
      </c>
      <c r="L86858" s="10">
        <v>6</v>
      </c>
      <c r="M86858" s="11">
        <v>2024</v>
      </c>
    </row>
    <row r="86859" spans="1:13" x14ac:dyDescent="0.3">
      <c r="A86859" s="12">
        <v>1725626149</v>
      </c>
      <c r="B86859" s="13">
        <v>45541</v>
      </c>
      <c r="C86859" s="14" t="s">
        <v>8</v>
      </c>
      <c r="D86859" s="14" t="s">
        <v>20</v>
      </c>
      <c r="E86859" s="14" t="s">
        <v>17</v>
      </c>
      <c r="F86859" s="18">
        <v>0.35916666666666669</v>
      </c>
      <c r="G86859" s="18">
        <v>0.35916666666666669</v>
      </c>
      <c r="H86859" s="18">
        <v>0.36167824074074073</v>
      </c>
      <c r="I86859" s="14">
        <v>217</v>
      </c>
      <c r="J86859" s="14">
        <v>0</v>
      </c>
      <c r="K86859" s="14" t="s">
        <v>23</v>
      </c>
      <c r="L86859" s="14">
        <v>6</v>
      </c>
      <c r="M86859" s="15">
        <v>2024</v>
      </c>
    </row>
    <row r="86860" spans="1:13" x14ac:dyDescent="0.3">
      <c r="A86860" s="8">
        <v>1725626112</v>
      </c>
      <c r="B86860" s="9">
        <v>45541</v>
      </c>
      <c r="C86860" s="10" t="s">
        <v>8</v>
      </c>
      <c r="D86860" s="10" t="s">
        <v>20</v>
      </c>
      <c r="E86860" s="10" t="s">
        <v>17</v>
      </c>
      <c r="F86860" s="17">
        <v>0.35920138888888886</v>
      </c>
      <c r="G86860" s="17">
        <v>0.35921296296296296</v>
      </c>
      <c r="H86860" s="17">
        <v>0.3613425925925926</v>
      </c>
      <c r="I86860" s="10">
        <v>184</v>
      </c>
      <c r="J86860" s="10">
        <v>0</v>
      </c>
      <c r="K86860" s="10" t="s">
        <v>23</v>
      </c>
      <c r="L86860" s="10">
        <v>6</v>
      </c>
      <c r="M86860" s="11">
        <v>2024</v>
      </c>
    </row>
    <row r="86861" spans="1:13" x14ac:dyDescent="0.3">
      <c r="A86861" s="12">
        <v>1725626240</v>
      </c>
      <c r="B86861" s="13">
        <v>45541</v>
      </c>
      <c r="C86861" s="14" t="s">
        <v>8</v>
      </c>
      <c r="D86861" s="14" t="s">
        <v>19</v>
      </c>
      <c r="E86861" s="14" t="s">
        <v>17</v>
      </c>
      <c r="F86861" s="18">
        <v>0.35957175925925927</v>
      </c>
      <c r="G86861" s="18">
        <v>0.35958333333333331</v>
      </c>
      <c r="H86861" s="18">
        <v>0.3604398148148148</v>
      </c>
      <c r="I86861" s="14">
        <v>75</v>
      </c>
      <c r="J86861" s="14">
        <v>0</v>
      </c>
      <c r="K86861" s="14" t="s">
        <v>23</v>
      </c>
      <c r="L86861" s="14">
        <v>6</v>
      </c>
      <c r="M86861" s="15">
        <v>2024</v>
      </c>
    </row>
    <row r="86862" spans="1:13" x14ac:dyDescent="0.3">
      <c r="A86862" s="8">
        <v>1725626250</v>
      </c>
      <c r="B86862" s="9">
        <v>45541</v>
      </c>
      <c r="C86862" s="10" t="s">
        <v>8</v>
      </c>
      <c r="D86862" s="10" t="s">
        <v>19</v>
      </c>
      <c r="E86862" s="10" t="s">
        <v>17</v>
      </c>
      <c r="F86862" s="17">
        <v>0.36003472222222221</v>
      </c>
      <c r="G86862" s="17">
        <v>0.36004629629629631</v>
      </c>
      <c r="H86862" s="17">
        <v>0.3603703703703704</v>
      </c>
      <c r="I86862" s="10">
        <v>28</v>
      </c>
      <c r="J86862" s="10">
        <v>0</v>
      </c>
      <c r="K86862" s="10" t="s">
        <v>23</v>
      </c>
      <c r="L86862" s="10">
        <v>6</v>
      </c>
      <c r="M86862" s="11">
        <v>2024</v>
      </c>
    </row>
    <row r="86863" spans="1:13" x14ac:dyDescent="0.3">
      <c r="A86863" s="12">
        <v>1725626282</v>
      </c>
      <c r="B86863" s="13">
        <v>45541</v>
      </c>
      <c r="C86863" s="14" t="s">
        <v>8</v>
      </c>
      <c r="D86863" s="14" t="s">
        <v>19</v>
      </c>
      <c r="E86863" s="14" t="s">
        <v>17</v>
      </c>
      <c r="F86863" s="18">
        <v>0.36026620370370371</v>
      </c>
      <c r="G86863" s="18">
        <v>0.36027777777777775</v>
      </c>
      <c r="H86863" s="18">
        <v>0.36200231481481482</v>
      </c>
      <c r="I86863" s="14">
        <v>149</v>
      </c>
      <c r="J86863" s="14">
        <v>0</v>
      </c>
      <c r="K86863" s="14" t="s">
        <v>23</v>
      </c>
      <c r="L86863" s="14">
        <v>6</v>
      </c>
      <c r="M86863" s="15">
        <v>2024</v>
      </c>
    </row>
    <row r="86864" spans="1:13" x14ac:dyDescent="0.3">
      <c r="A86864" s="8">
        <v>1725626284</v>
      </c>
      <c r="B86864" s="9">
        <v>45541</v>
      </c>
      <c r="C86864" s="10" t="s">
        <v>8</v>
      </c>
      <c r="D86864" s="10" t="s">
        <v>19</v>
      </c>
      <c r="E86864" s="10" t="s">
        <v>17</v>
      </c>
      <c r="F86864" s="17">
        <v>0.36031249999999998</v>
      </c>
      <c r="G86864" s="17">
        <v>0.36031249999999998</v>
      </c>
      <c r="H86864" s="17">
        <v>0.36109953703703701</v>
      </c>
      <c r="I86864" s="10">
        <v>67</v>
      </c>
      <c r="J86864" s="10">
        <v>0</v>
      </c>
      <c r="K86864" s="10" t="s">
        <v>23</v>
      </c>
      <c r="L86864" s="10">
        <v>6</v>
      </c>
      <c r="M86864" s="11">
        <v>2024</v>
      </c>
    </row>
    <row r="86865" spans="1:13" x14ac:dyDescent="0.3">
      <c r="A86865" s="12">
        <v>1725626250</v>
      </c>
      <c r="B86865" s="13">
        <v>45541</v>
      </c>
      <c r="C86865" s="14" t="s">
        <v>8</v>
      </c>
      <c r="D86865" s="14" t="s">
        <v>20</v>
      </c>
      <c r="E86865" s="14" t="s">
        <v>17</v>
      </c>
      <c r="F86865" s="18">
        <v>0.36056712962962961</v>
      </c>
      <c r="G86865" s="18">
        <v>0.36056712962962961</v>
      </c>
      <c r="H86865" s="18">
        <v>0.3616550925925926</v>
      </c>
      <c r="I86865" s="14">
        <v>94</v>
      </c>
      <c r="J86865" s="14">
        <v>0</v>
      </c>
      <c r="K86865" s="14" t="s">
        <v>23</v>
      </c>
      <c r="L86865" s="14">
        <v>6</v>
      </c>
      <c r="M86865" s="15">
        <v>2024</v>
      </c>
    </row>
    <row r="86866" spans="1:13" x14ac:dyDescent="0.3">
      <c r="A86866" s="8">
        <v>1725626317</v>
      </c>
      <c r="B86866" s="9">
        <v>45541</v>
      </c>
      <c r="C86866" s="10" t="s">
        <v>8</v>
      </c>
      <c r="D86866" s="10" t="s">
        <v>19</v>
      </c>
      <c r="E86866" s="10" t="s">
        <v>17</v>
      </c>
      <c r="F86866" s="17">
        <v>0.36072916666666666</v>
      </c>
      <c r="G86866" s="17">
        <v>0.36072916666666666</v>
      </c>
      <c r="H86866" s="17">
        <v>0.36230324074074072</v>
      </c>
      <c r="I86866" s="10">
        <v>135</v>
      </c>
      <c r="J86866" s="10">
        <v>0</v>
      </c>
      <c r="K86866" s="10" t="s">
        <v>23</v>
      </c>
      <c r="L86866" s="10">
        <v>6</v>
      </c>
      <c r="M86866" s="11">
        <v>2024</v>
      </c>
    </row>
    <row r="86867" spans="1:13" x14ac:dyDescent="0.3">
      <c r="A86867" s="12">
        <v>1725626326</v>
      </c>
      <c r="B86867" s="13">
        <v>45541</v>
      </c>
      <c r="C86867" s="14" t="s">
        <v>7</v>
      </c>
      <c r="D86867" s="14" t="s">
        <v>16</v>
      </c>
      <c r="E86867" s="14" t="s">
        <v>17</v>
      </c>
      <c r="F86867" s="18">
        <v>0.36074074074074075</v>
      </c>
      <c r="G86867" s="18">
        <v>0.36075231481481479</v>
      </c>
      <c r="H86867" s="18">
        <v>0.36614583333333334</v>
      </c>
      <c r="I86867" s="14">
        <v>466</v>
      </c>
      <c r="J86867" s="14">
        <v>0</v>
      </c>
      <c r="K86867" s="14" t="s">
        <v>23</v>
      </c>
      <c r="L86867" s="14">
        <v>6</v>
      </c>
      <c r="M86867" s="15">
        <v>2024</v>
      </c>
    </row>
    <row r="86868" spans="1:13" x14ac:dyDescent="0.3">
      <c r="A86868" s="8">
        <v>1725626338</v>
      </c>
      <c r="B86868" s="9">
        <v>45541</v>
      </c>
      <c r="C86868" s="10" t="s">
        <v>7</v>
      </c>
      <c r="D86868" s="10" t="s">
        <v>16</v>
      </c>
      <c r="E86868" s="10" t="s">
        <v>17</v>
      </c>
      <c r="F86868" s="17">
        <v>0.36085648148148147</v>
      </c>
      <c r="G86868" s="17">
        <v>0.36115740740740743</v>
      </c>
      <c r="H86868" s="17">
        <v>0.36171296296296296</v>
      </c>
      <c r="I86868" s="10">
        <v>48</v>
      </c>
      <c r="J86868" s="10">
        <v>25</v>
      </c>
      <c r="K86868" s="10" t="s">
        <v>23</v>
      </c>
      <c r="L86868" s="10">
        <v>6</v>
      </c>
      <c r="M86868" s="11">
        <v>2024</v>
      </c>
    </row>
    <row r="86869" spans="1:13" x14ac:dyDescent="0.3">
      <c r="A86869" s="12">
        <v>1725626351</v>
      </c>
      <c r="B86869" s="13">
        <v>45541</v>
      </c>
      <c r="C86869" s="14" t="s">
        <v>8</v>
      </c>
      <c r="D86869" s="14" t="s">
        <v>20</v>
      </c>
      <c r="E86869" s="14" t="s">
        <v>17</v>
      </c>
      <c r="F86869" s="18">
        <v>0.36093750000000002</v>
      </c>
      <c r="G86869" s="18">
        <v>0.36094907407407406</v>
      </c>
      <c r="H86869" s="18">
        <v>0.36377314814814815</v>
      </c>
      <c r="I86869" s="14">
        <v>244</v>
      </c>
      <c r="J86869" s="14">
        <v>0</v>
      </c>
      <c r="K86869" s="14" t="s">
        <v>23</v>
      </c>
      <c r="L86869" s="14">
        <v>6</v>
      </c>
      <c r="M86869" s="15">
        <v>2024</v>
      </c>
    </row>
    <row r="86870" spans="1:13" x14ac:dyDescent="0.3">
      <c r="A86870" s="8">
        <v>1725626381</v>
      </c>
      <c r="B86870" s="9">
        <v>45541</v>
      </c>
      <c r="C86870" s="10" t="s">
        <v>8</v>
      </c>
      <c r="D86870" s="10" t="s">
        <v>19</v>
      </c>
      <c r="E86870" s="10" t="s">
        <v>17</v>
      </c>
      <c r="F86870" s="17">
        <v>0.36115740740740743</v>
      </c>
      <c r="G86870" s="17">
        <v>0.36116898148148147</v>
      </c>
      <c r="H86870" s="17">
        <v>0.3621875</v>
      </c>
      <c r="I86870" s="10">
        <v>88</v>
      </c>
      <c r="J86870" s="10">
        <v>0</v>
      </c>
      <c r="K86870" s="10" t="s">
        <v>23</v>
      </c>
      <c r="L86870" s="10">
        <v>6</v>
      </c>
      <c r="M86870" s="11">
        <v>2024</v>
      </c>
    </row>
    <row r="86871" spans="1:13" x14ac:dyDescent="0.3">
      <c r="A86871" s="12">
        <v>1725626363</v>
      </c>
      <c r="B86871" s="13">
        <v>45541</v>
      </c>
      <c r="C86871" s="14" t="s">
        <v>8</v>
      </c>
      <c r="D86871" s="14" t="s">
        <v>19</v>
      </c>
      <c r="E86871" s="14" t="s">
        <v>17</v>
      </c>
      <c r="F86871" s="18">
        <v>0.36120370370370369</v>
      </c>
      <c r="G86871" s="18">
        <v>0.36120370370370369</v>
      </c>
      <c r="H86871" s="18">
        <v>0.36277777777777775</v>
      </c>
      <c r="I86871" s="14">
        <v>135</v>
      </c>
      <c r="J86871" s="14">
        <v>0</v>
      </c>
      <c r="K86871" s="14" t="s">
        <v>23</v>
      </c>
      <c r="L86871" s="14">
        <v>6</v>
      </c>
      <c r="M86871" s="15">
        <v>2024</v>
      </c>
    </row>
    <row r="86872" spans="1:13" x14ac:dyDescent="0.3">
      <c r="A86872" s="8">
        <v>1725626338</v>
      </c>
      <c r="B86872" s="9">
        <v>45541</v>
      </c>
      <c r="C86872" s="10" t="s">
        <v>8</v>
      </c>
      <c r="D86872" s="10" t="s">
        <v>20</v>
      </c>
      <c r="E86872" s="10" t="s">
        <v>17</v>
      </c>
      <c r="F86872" s="17">
        <v>0.36190972222222223</v>
      </c>
      <c r="G86872" s="17">
        <v>0.36192129629629627</v>
      </c>
      <c r="H86872" s="17">
        <v>0.36326388888888889</v>
      </c>
      <c r="I86872" s="10">
        <v>117</v>
      </c>
      <c r="J86872" s="10">
        <v>0</v>
      </c>
      <c r="K86872" s="10" t="s">
        <v>23</v>
      </c>
      <c r="L86872" s="10">
        <v>6</v>
      </c>
      <c r="M86872" s="11">
        <v>2024</v>
      </c>
    </row>
    <row r="86873" spans="1:13" x14ac:dyDescent="0.3">
      <c r="A86873" s="12">
        <v>1725626381</v>
      </c>
      <c r="B86873" s="13">
        <v>45541</v>
      </c>
      <c r="C86873" s="14" t="s">
        <v>8</v>
      </c>
      <c r="D86873" s="14" t="s">
        <v>20</v>
      </c>
      <c r="E86873" s="14" t="s">
        <v>17</v>
      </c>
      <c r="F86873" s="18">
        <v>0.36238425925925927</v>
      </c>
      <c r="G86873" s="18">
        <v>0.36238425925925927</v>
      </c>
      <c r="H86873" s="18">
        <v>0.3636226851851852</v>
      </c>
      <c r="I86873" s="14">
        <v>106</v>
      </c>
      <c r="J86873" s="14">
        <v>0</v>
      </c>
      <c r="K86873" s="14" t="s">
        <v>23</v>
      </c>
      <c r="L86873" s="14">
        <v>6</v>
      </c>
      <c r="M86873" s="15">
        <v>2024</v>
      </c>
    </row>
    <row r="86874" spans="1:13" x14ac:dyDescent="0.3">
      <c r="A86874" s="8">
        <v>1725626526</v>
      </c>
      <c r="B86874" s="9">
        <v>45541</v>
      </c>
      <c r="C86874" s="10" t="s">
        <v>8</v>
      </c>
      <c r="D86874" s="10" t="s">
        <v>19</v>
      </c>
      <c r="E86874" s="10" t="s">
        <v>17</v>
      </c>
      <c r="F86874" s="17">
        <v>0.36329861111111111</v>
      </c>
      <c r="G86874" s="17">
        <v>0.36331018518518521</v>
      </c>
      <c r="H86874" s="17">
        <v>0.36446759259259259</v>
      </c>
      <c r="I86874" s="10">
        <v>100</v>
      </c>
      <c r="J86874" s="10">
        <v>0</v>
      </c>
      <c r="K86874" s="10" t="s">
        <v>23</v>
      </c>
      <c r="L86874" s="10">
        <v>6</v>
      </c>
      <c r="M86874" s="11">
        <v>2024</v>
      </c>
    </row>
    <row r="86875" spans="1:13" x14ac:dyDescent="0.3">
      <c r="A86875" s="12">
        <v>1725626561</v>
      </c>
      <c r="B86875" s="13">
        <v>45541</v>
      </c>
      <c r="C86875" s="14" t="s">
        <v>7</v>
      </c>
      <c r="D86875" s="14" t="s">
        <v>16</v>
      </c>
      <c r="E86875" s="14" t="s">
        <v>17</v>
      </c>
      <c r="F86875" s="18">
        <v>0.36346064814814816</v>
      </c>
      <c r="G86875" s="18">
        <v>0.36346064814814816</v>
      </c>
      <c r="H86875" s="18">
        <v>0.36511574074074077</v>
      </c>
      <c r="I86875" s="14">
        <v>143</v>
      </c>
      <c r="J86875" s="14">
        <v>0</v>
      </c>
      <c r="K86875" s="14" t="s">
        <v>23</v>
      </c>
      <c r="L86875" s="14">
        <v>6</v>
      </c>
      <c r="M86875" s="15">
        <v>2024</v>
      </c>
    </row>
    <row r="86876" spans="1:13" x14ac:dyDescent="0.3">
      <c r="A86876" s="8">
        <v>1725626659</v>
      </c>
      <c r="B86876" s="9">
        <v>45541</v>
      </c>
      <c r="C86876" s="10" t="s">
        <v>8</v>
      </c>
      <c r="D86876" s="10" t="s">
        <v>19</v>
      </c>
      <c r="E86876" s="10" t="s">
        <v>17</v>
      </c>
      <c r="F86876" s="17">
        <v>0.3646064814814815</v>
      </c>
      <c r="G86876" s="17">
        <v>0.3646064814814815</v>
      </c>
      <c r="H86876" s="17">
        <v>0.36498842592592595</v>
      </c>
      <c r="I86876" s="10">
        <v>33</v>
      </c>
      <c r="J86876" s="10">
        <v>0</v>
      </c>
      <c r="K86876" s="10" t="s">
        <v>23</v>
      </c>
      <c r="L86876" s="10">
        <v>6</v>
      </c>
      <c r="M86876" s="11">
        <v>2024</v>
      </c>
    </row>
    <row r="86877" spans="1:13" x14ac:dyDescent="0.3">
      <c r="A86877" s="12">
        <v>1725626526</v>
      </c>
      <c r="B86877" s="13">
        <v>45541</v>
      </c>
      <c r="C86877" s="14" t="s">
        <v>8</v>
      </c>
      <c r="D86877" s="14" t="s">
        <v>20</v>
      </c>
      <c r="E86877" s="14" t="s">
        <v>17</v>
      </c>
      <c r="F86877" s="18">
        <v>0.36466435185185186</v>
      </c>
      <c r="G86877" s="18">
        <v>0.36466435185185186</v>
      </c>
      <c r="H86877" s="18">
        <v>0.36611111111111111</v>
      </c>
      <c r="I86877" s="14">
        <v>125</v>
      </c>
      <c r="J86877" s="14">
        <v>0</v>
      </c>
      <c r="K86877" s="14" t="s">
        <v>23</v>
      </c>
      <c r="L86877" s="14">
        <v>6</v>
      </c>
      <c r="M86877" s="15">
        <v>2024</v>
      </c>
    </row>
    <row r="86878" spans="1:13" x14ac:dyDescent="0.3">
      <c r="A86878" s="8">
        <v>1725626673</v>
      </c>
      <c r="B86878" s="9">
        <v>45541</v>
      </c>
      <c r="C86878" s="10" t="s">
        <v>8</v>
      </c>
      <c r="D86878" s="10" t="s">
        <v>19</v>
      </c>
      <c r="E86878" s="10" t="s">
        <v>17</v>
      </c>
      <c r="F86878" s="17">
        <v>0.36474537037037036</v>
      </c>
      <c r="G86878" s="17">
        <v>0.36475694444444445</v>
      </c>
      <c r="H86878" s="17">
        <v>0.36709490740740741</v>
      </c>
      <c r="I86878" s="10">
        <v>202</v>
      </c>
      <c r="J86878" s="10">
        <v>0</v>
      </c>
      <c r="K86878" s="10" t="s">
        <v>23</v>
      </c>
      <c r="L86878" s="10">
        <v>6</v>
      </c>
      <c r="M86878" s="11">
        <v>2024</v>
      </c>
    </row>
    <row r="86879" spans="1:13" x14ac:dyDescent="0.3">
      <c r="A86879" s="12">
        <v>1725626698</v>
      </c>
      <c r="B86879" s="13">
        <v>45541</v>
      </c>
      <c r="C86879" s="14" t="s">
        <v>8</v>
      </c>
      <c r="D86879" s="14" t="s">
        <v>20</v>
      </c>
      <c r="E86879" s="14" t="s">
        <v>17</v>
      </c>
      <c r="F86879" s="18">
        <v>0.36511574074074077</v>
      </c>
      <c r="G86879" s="18">
        <v>0.36511574074074077</v>
      </c>
      <c r="H86879" s="18">
        <v>0.36775462962962963</v>
      </c>
      <c r="I86879" s="14">
        <v>228</v>
      </c>
      <c r="J86879" s="14">
        <v>0</v>
      </c>
      <c r="K86879" s="14" t="s">
        <v>23</v>
      </c>
      <c r="L86879" s="14">
        <v>6</v>
      </c>
      <c r="M86879" s="15">
        <v>2024</v>
      </c>
    </row>
    <row r="86880" spans="1:13" x14ac:dyDescent="0.3">
      <c r="A86880" s="8">
        <v>1725626713</v>
      </c>
      <c r="B86880" s="9">
        <v>45541</v>
      </c>
      <c r="C86880" s="10" t="s">
        <v>8</v>
      </c>
      <c r="D86880" s="10" t="s">
        <v>19</v>
      </c>
      <c r="E86880" s="10" t="s">
        <v>17</v>
      </c>
      <c r="F86880" s="17">
        <v>0.36531249999999998</v>
      </c>
      <c r="G86880" s="17">
        <v>0.36531249999999998</v>
      </c>
      <c r="H86880" s="17">
        <v>0.36640046296296297</v>
      </c>
      <c r="I86880" s="10">
        <v>94</v>
      </c>
      <c r="J86880" s="10">
        <v>0</v>
      </c>
      <c r="K86880" s="10" t="s">
        <v>23</v>
      </c>
      <c r="L86880" s="10">
        <v>6</v>
      </c>
      <c r="M86880" s="11">
        <v>2024</v>
      </c>
    </row>
    <row r="86881" spans="1:13" x14ac:dyDescent="0.3">
      <c r="A86881" s="12">
        <v>1725626561</v>
      </c>
      <c r="B86881" s="13">
        <v>45541</v>
      </c>
      <c r="C86881" s="14" t="s">
        <v>8</v>
      </c>
      <c r="D86881" s="14" t="s">
        <v>20</v>
      </c>
      <c r="E86881" s="14" t="s">
        <v>17</v>
      </c>
      <c r="F86881" s="18">
        <v>0.36531249999999998</v>
      </c>
      <c r="G86881" s="18">
        <v>0.36532407407407408</v>
      </c>
      <c r="H86881" s="18">
        <v>0.36938657407407405</v>
      </c>
      <c r="I86881" s="14">
        <v>351</v>
      </c>
      <c r="J86881" s="14">
        <v>0</v>
      </c>
      <c r="K86881" s="14" t="s">
        <v>23</v>
      </c>
      <c r="L86881" s="14">
        <v>6</v>
      </c>
      <c r="M86881" s="15">
        <v>2024</v>
      </c>
    </row>
    <row r="86882" spans="1:13" x14ac:dyDescent="0.3">
      <c r="A86882" s="8">
        <v>1725626742</v>
      </c>
      <c r="B86882" s="9">
        <v>45541</v>
      </c>
      <c r="C86882" s="10" t="s">
        <v>8</v>
      </c>
      <c r="D86882" s="10" t="s">
        <v>19</v>
      </c>
      <c r="E86882" s="10" t="s">
        <v>17</v>
      </c>
      <c r="F86882" s="17">
        <v>0.36553240740740739</v>
      </c>
      <c r="G86882" s="17">
        <v>0.36553240740740739</v>
      </c>
      <c r="H86882" s="17">
        <v>0.36701388888888886</v>
      </c>
      <c r="I86882" s="10">
        <v>128</v>
      </c>
      <c r="J86882" s="10">
        <v>0</v>
      </c>
      <c r="K86882" s="10" t="s">
        <v>23</v>
      </c>
      <c r="L86882" s="10">
        <v>6</v>
      </c>
      <c r="M86882" s="11">
        <v>2024</v>
      </c>
    </row>
    <row r="86883" spans="1:13" x14ac:dyDescent="0.3">
      <c r="A86883" s="12">
        <v>1725626757</v>
      </c>
      <c r="B86883" s="13">
        <v>45541</v>
      </c>
      <c r="C86883" s="14" t="s">
        <v>8</v>
      </c>
      <c r="D86883" s="14" t="s">
        <v>19</v>
      </c>
      <c r="E86883" s="14" t="s">
        <v>17</v>
      </c>
      <c r="F86883" s="18">
        <v>0.36569444444444443</v>
      </c>
      <c r="G86883" s="18">
        <v>0.36569444444444443</v>
      </c>
      <c r="H86883" s="18">
        <v>0.36667824074074074</v>
      </c>
      <c r="I86883" s="14">
        <v>85</v>
      </c>
      <c r="J86883" s="14">
        <v>0</v>
      </c>
      <c r="K86883" s="14" t="s">
        <v>23</v>
      </c>
      <c r="L86883" s="14">
        <v>6</v>
      </c>
      <c r="M86883" s="15">
        <v>2024</v>
      </c>
    </row>
    <row r="86884" spans="1:13" x14ac:dyDescent="0.3">
      <c r="A86884" s="8">
        <v>1725626767</v>
      </c>
      <c r="B86884" s="9">
        <v>45541</v>
      </c>
      <c r="C86884" s="10" t="s">
        <v>8</v>
      </c>
      <c r="D86884" s="10" t="s">
        <v>19</v>
      </c>
      <c r="E86884" s="10" t="s">
        <v>17</v>
      </c>
      <c r="F86884" s="17">
        <v>0.36582175925925925</v>
      </c>
      <c r="G86884" s="17">
        <v>0.36582175925925925</v>
      </c>
      <c r="H86884" s="17">
        <v>0.3666550925925926</v>
      </c>
      <c r="I86884" s="10">
        <v>72</v>
      </c>
      <c r="J86884" s="10">
        <v>0</v>
      </c>
      <c r="K86884" s="10" t="s">
        <v>23</v>
      </c>
      <c r="L86884" s="10">
        <v>6</v>
      </c>
      <c r="M86884" s="11">
        <v>2024</v>
      </c>
    </row>
    <row r="86885" spans="1:13" x14ac:dyDescent="0.3">
      <c r="A86885" s="12">
        <v>1725626802</v>
      </c>
      <c r="B86885" s="13">
        <v>45541</v>
      </c>
      <c r="C86885" s="14" t="s">
        <v>8</v>
      </c>
      <c r="D86885" s="14" t="s">
        <v>20</v>
      </c>
      <c r="E86885" s="14" t="s">
        <v>17</v>
      </c>
      <c r="F86885" s="18">
        <v>0.36613425925925924</v>
      </c>
      <c r="G86885" s="18">
        <v>0.36613425925925924</v>
      </c>
      <c r="H86885" s="18">
        <v>0.36653935185185182</v>
      </c>
      <c r="I86885" s="14">
        <v>34</v>
      </c>
      <c r="J86885" s="14">
        <v>0</v>
      </c>
      <c r="K86885" s="14" t="s">
        <v>23</v>
      </c>
      <c r="L86885" s="14">
        <v>6</v>
      </c>
      <c r="M86885" s="15">
        <v>2024</v>
      </c>
    </row>
    <row r="86886" spans="1:13" x14ac:dyDescent="0.3">
      <c r="A86886" s="8">
        <v>1725626788</v>
      </c>
      <c r="B86886" s="9">
        <v>45541</v>
      </c>
      <c r="C86886" s="10" t="s">
        <v>8</v>
      </c>
      <c r="D86886" s="10" t="s">
        <v>19</v>
      </c>
      <c r="E86886" s="10" t="s">
        <v>17</v>
      </c>
      <c r="F86886" s="17">
        <v>0.36614583333333334</v>
      </c>
      <c r="G86886" s="17">
        <v>0.36615740740740743</v>
      </c>
      <c r="H86886" s="17">
        <v>0.36755787037037035</v>
      </c>
      <c r="I86886" s="10">
        <v>121</v>
      </c>
      <c r="J86886" s="10">
        <v>0</v>
      </c>
      <c r="K86886" s="10" t="s">
        <v>23</v>
      </c>
      <c r="L86886" s="10">
        <v>6</v>
      </c>
      <c r="M86886" s="11">
        <v>2024</v>
      </c>
    </row>
    <row r="86887" spans="1:13" x14ac:dyDescent="0.3">
      <c r="A86887" s="12">
        <v>1725626820</v>
      </c>
      <c r="B86887" s="13">
        <v>45541</v>
      </c>
      <c r="C86887" s="14" t="s">
        <v>8</v>
      </c>
      <c r="D86887" s="14" t="s">
        <v>20</v>
      </c>
      <c r="E86887" s="14" t="s">
        <v>17</v>
      </c>
      <c r="F86887" s="18">
        <v>0.36630787037037038</v>
      </c>
      <c r="G86887" s="18">
        <v>0.36631944444444442</v>
      </c>
      <c r="H86887" s="18">
        <v>0.3702199074074074</v>
      </c>
      <c r="I86887" s="14">
        <v>337</v>
      </c>
      <c r="J86887" s="14">
        <v>0</v>
      </c>
      <c r="K86887" s="14" t="s">
        <v>23</v>
      </c>
      <c r="L86887" s="14">
        <v>6</v>
      </c>
      <c r="M86887" s="15">
        <v>2024</v>
      </c>
    </row>
    <row r="86888" spans="1:13" x14ac:dyDescent="0.3">
      <c r="A86888" s="8">
        <v>1725626802</v>
      </c>
      <c r="B86888" s="9">
        <v>45541</v>
      </c>
      <c r="C86888" s="10" t="s">
        <v>8</v>
      </c>
      <c r="D86888" s="10" t="s">
        <v>19</v>
      </c>
      <c r="E86888" s="10" t="s">
        <v>17</v>
      </c>
      <c r="F86888" s="17">
        <v>0.3667361111111111</v>
      </c>
      <c r="G86888" s="17">
        <v>0.3667361111111111</v>
      </c>
      <c r="H86888" s="17">
        <v>0.3681828703703704</v>
      </c>
      <c r="I86888" s="10">
        <v>125</v>
      </c>
      <c r="J86888" s="10">
        <v>0</v>
      </c>
      <c r="K86888" s="10" t="s">
        <v>23</v>
      </c>
      <c r="L86888" s="10">
        <v>6</v>
      </c>
      <c r="M86888" s="11">
        <v>2024</v>
      </c>
    </row>
    <row r="86889" spans="1:13" x14ac:dyDescent="0.3">
      <c r="A86889" s="12">
        <v>1725626846</v>
      </c>
      <c r="B86889" s="13">
        <v>45541</v>
      </c>
      <c r="C86889" s="14" t="s">
        <v>8</v>
      </c>
      <c r="D86889" s="14" t="s">
        <v>19</v>
      </c>
      <c r="E86889" s="14" t="s">
        <v>17</v>
      </c>
      <c r="F86889" s="18">
        <v>0.3667361111111111</v>
      </c>
      <c r="G86889" s="18">
        <v>0.36675925925925928</v>
      </c>
      <c r="H86889" s="18">
        <v>0.36739583333333331</v>
      </c>
      <c r="I86889" s="14">
        <v>55</v>
      </c>
      <c r="J86889" s="14">
        <v>1</v>
      </c>
      <c r="K86889" s="14" t="s">
        <v>23</v>
      </c>
      <c r="L86889" s="14">
        <v>6</v>
      </c>
      <c r="M86889" s="15">
        <v>2024</v>
      </c>
    </row>
    <row r="86890" spans="1:13" x14ac:dyDescent="0.3">
      <c r="A86890" s="8">
        <v>1725626865</v>
      </c>
      <c r="B86890" s="9">
        <v>45541</v>
      </c>
      <c r="C86890" s="10" t="s">
        <v>8</v>
      </c>
      <c r="D86890" s="10" t="s">
        <v>19</v>
      </c>
      <c r="E86890" s="10" t="s">
        <v>17</v>
      </c>
      <c r="F86890" s="17">
        <v>0.36704861111111109</v>
      </c>
      <c r="G86890" s="17">
        <v>0.36704861111111109</v>
      </c>
      <c r="H86890" s="17">
        <v>0.3677199074074074</v>
      </c>
      <c r="I86890" s="10">
        <v>58</v>
      </c>
      <c r="J86890" s="10">
        <v>0</v>
      </c>
      <c r="K86890" s="10" t="s">
        <v>23</v>
      </c>
      <c r="L86890" s="10">
        <v>6</v>
      </c>
      <c r="M86890" s="11">
        <v>2024</v>
      </c>
    </row>
    <row r="86891" spans="1:13" x14ac:dyDescent="0.3">
      <c r="A86891" s="12">
        <v>1725626912</v>
      </c>
      <c r="B86891" s="13">
        <v>45541</v>
      </c>
      <c r="C86891" s="14" t="s">
        <v>8</v>
      </c>
      <c r="D86891" s="14" t="s">
        <v>20</v>
      </c>
      <c r="E86891" s="14" t="s">
        <v>17</v>
      </c>
      <c r="F86891" s="18">
        <v>0.36734953703703704</v>
      </c>
      <c r="G86891" s="18">
        <v>0.36734953703703704</v>
      </c>
      <c r="H86891" s="18">
        <v>0.36780092592592595</v>
      </c>
      <c r="I86891" s="14">
        <v>38</v>
      </c>
      <c r="J86891" s="14">
        <v>0</v>
      </c>
      <c r="K86891" s="14" t="s">
        <v>23</v>
      </c>
      <c r="L86891" s="14">
        <v>6</v>
      </c>
      <c r="M86891" s="15">
        <v>2024</v>
      </c>
    </row>
    <row r="86892" spans="1:13" x14ac:dyDescent="0.3">
      <c r="A86892" s="8">
        <v>1725626915</v>
      </c>
      <c r="B86892" s="9">
        <v>45541</v>
      </c>
      <c r="C86892" s="10" t="s">
        <v>7</v>
      </c>
      <c r="D86892" s="10" t="s">
        <v>16</v>
      </c>
      <c r="E86892" s="10" t="s">
        <v>17</v>
      </c>
      <c r="F86892" s="17">
        <v>0.36754629629629632</v>
      </c>
      <c r="G86892" s="17">
        <v>0.36773148148148149</v>
      </c>
      <c r="H86892" s="17">
        <v>0.36784722222222221</v>
      </c>
      <c r="I86892" s="10">
        <v>10</v>
      </c>
      <c r="J86892" s="10">
        <v>15</v>
      </c>
      <c r="K86892" s="10" t="s">
        <v>23</v>
      </c>
      <c r="L86892" s="10">
        <v>6</v>
      </c>
      <c r="M86892" s="11">
        <v>2024</v>
      </c>
    </row>
    <row r="86893" spans="1:13" x14ac:dyDescent="0.3">
      <c r="A86893" s="12">
        <v>1725626938</v>
      </c>
      <c r="B86893" s="13">
        <v>45541</v>
      </c>
      <c r="C86893" s="14" t="s">
        <v>8</v>
      </c>
      <c r="D86893" s="14" t="s">
        <v>20</v>
      </c>
      <c r="E86893" s="14" t="s">
        <v>17</v>
      </c>
      <c r="F86893" s="18">
        <v>0.36762731481481481</v>
      </c>
      <c r="G86893" s="18">
        <v>0.36762731481481481</v>
      </c>
      <c r="H86893" s="18">
        <v>0.3694560185185185</v>
      </c>
      <c r="I86893" s="14">
        <v>158</v>
      </c>
      <c r="J86893" s="14">
        <v>0</v>
      </c>
      <c r="K86893" s="14" t="s">
        <v>23</v>
      </c>
      <c r="L86893" s="14">
        <v>6</v>
      </c>
      <c r="M86893" s="15">
        <v>2024</v>
      </c>
    </row>
    <row r="86894" spans="1:13" x14ac:dyDescent="0.3">
      <c r="A86894" s="8">
        <v>1725626698</v>
      </c>
      <c r="B86894" s="9">
        <v>45541</v>
      </c>
      <c r="C86894" s="10" t="s">
        <v>8</v>
      </c>
      <c r="D86894" s="10" t="s">
        <v>19</v>
      </c>
      <c r="E86894" s="10" t="s">
        <v>17</v>
      </c>
      <c r="F86894" s="17">
        <v>0.3679513888888889</v>
      </c>
      <c r="G86894" s="17">
        <v>0.36796296296296294</v>
      </c>
      <c r="H86894" s="17">
        <v>0.36953703703703705</v>
      </c>
      <c r="I86894" s="10">
        <v>136</v>
      </c>
      <c r="J86894" s="10">
        <v>0</v>
      </c>
      <c r="K86894" s="10" t="s">
        <v>23</v>
      </c>
      <c r="L86894" s="10">
        <v>6</v>
      </c>
      <c r="M86894" s="11">
        <v>2024</v>
      </c>
    </row>
    <row r="86895" spans="1:13" x14ac:dyDescent="0.3">
      <c r="A86895" s="12">
        <v>1725626912</v>
      </c>
      <c r="B86895" s="13">
        <v>45541</v>
      </c>
      <c r="C86895" s="14" t="s">
        <v>8</v>
      </c>
      <c r="D86895" s="14" t="s">
        <v>19</v>
      </c>
      <c r="E86895" s="14" t="s">
        <v>17</v>
      </c>
      <c r="F86895" s="18">
        <v>0.36799768518518516</v>
      </c>
      <c r="G86895" s="18">
        <v>0.36799768518518516</v>
      </c>
      <c r="H86895" s="18">
        <v>0.36902777777777779</v>
      </c>
      <c r="I86895" s="14">
        <v>89</v>
      </c>
      <c r="J86895" s="14">
        <v>0</v>
      </c>
      <c r="K86895" s="14" t="s">
        <v>23</v>
      </c>
      <c r="L86895" s="14">
        <v>6</v>
      </c>
      <c r="M86895" s="15">
        <v>2024</v>
      </c>
    </row>
    <row r="86896" spans="1:13" x14ac:dyDescent="0.3">
      <c r="A86896" s="8">
        <v>1725626978</v>
      </c>
      <c r="B86896" s="9">
        <v>45541</v>
      </c>
      <c r="C86896" s="10" t="s">
        <v>7</v>
      </c>
      <c r="D86896" s="10" t="s">
        <v>16</v>
      </c>
      <c r="E86896" s="10" t="s">
        <v>17</v>
      </c>
      <c r="F86896" s="17">
        <v>0.36821759259259257</v>
      </c>
      <c r="G86896" s="17">
        <v>0.36821759259259257</v>
      </c>
      <c r="H86896" s="17">
        <v>0.3722685185185185</v>
      </c>
      <c r="I86896" s="10">
        <v>349</v>
      </c>
      <c r="J86896" s="10">
        <v>0</v>
      </c>
      <c r="K86896" s="10" t="s">
        <v>23</v>
      </c>
      <c r="L86896" s="10">
        <v>6</v>
      </c>
      <c r="M86896" s="11">
        <v>2024</v>
      </c>
    </row>
    <row r="86897" spans="1:13" x14ac:dyDescent="0.3">
      <c r="A86897" s="12">
        <v>1725626975</v>
      </c>
      <c r="B86897" s="13">
        <v>45541</v>
      </c>
      <c r="C86897" s="14" t="s">
        <v>8</v>
      </c>
      <c r="D86897" s="14" t="s">
        <v>19</v>
      </c>
      <c r="E86897" s="14" t="s">
        <v>17</v>
      </c>
      <c r="F86897" s="18">
        <v>0.36822916666666666</v>
      </c>
      <c r="G86897" s="18">
        <v>0.36822916666666666</v>
      </c>
      <c r="H86897" s="18">
        <v>0.36981481481481482</v>
      </c>
      <c r="I86897" s="14">
        <v>137</v>
      </c>
      <c r="J86897" s="14">
        <v>0</v>
      </c>
      <c r="K86897" s="14" t="s">
        <v>23</v>
      </c>
      <c r="L86897" s="14">
        <v>6</v>
      </c>
      <c r="M86897" s="15">
        <v>2024</v>
      </c>
    </row>
    <row r="86898" spans="1:13" x14ac:dyDescent="0.3">
      <c r="A86898" s="8">
        <v>1725627019</v>
      </c>
      <c r="B86898" s="9">
        <v>45541</v>
      </c>
      <c r="C86898" s="10" t="s">
        <v>8</v>
      </c>
      <c r="D86898" s="10" t="s">
        <v>20</v>
      </c>
      <c r="E86898" s="10" t="s">
        <v>17</v>
      </c>
      <c r="F86898" s="17">
        <v>0.36885416666666665</v>
      </c>
      <c r="G86898" s="17">
        <v>0.36885416666666665</v>
      </c>
      <c r="H86898" s="17">
        <v>0.37025462962962963</v>
      </c>
      <c r="I86898" s="10">
        <v>120</v>
      </c>
      <c r="J86898" s="10">
        <v>0</v>
      </c>
      <c r="K86898" s="10" t="s">
        <v>23</v>
      </c>
      <c r="L86898" s="10">
        <v>6</v>
      </c>
      <c r="M86898" s="11">
        <v>2024</v>
      </c>
    </row>
    <row r="86899" spans="1:13" x14ac:dyDescent="0.3">
      <c r="A86899" s="12">
        <v>1725626912</v>
      </c>
      <c r="B86899" s="13">
        <v>45541</v>
      </c>
      <c r="C86899" s="14" t="s">
        <v>8</v>
      </c>
      <c r="D86899" s="14" t="s">
        <v>20</v>
      </c>
      <c r="E86899" s="14" t="s">
        <v>17</v>
      </c>
      <c r="F86899" s="18">
        <v>0.3692361111111111</v>
      </c>
      <c r="G86899" s="18">
        <v>0.3692361111111111</v>
      </c>
      <c r="H86899" s="18">
        <v>0.37020833333333331</v>
      </c>
      <c r="I86899" s="14">
        <v>84</v>
      </c>
      <c r="J86899" s="14">
        <v>0</v>
      </c>
      <c r="K86899" s="14" t="s">
        <v>23</v>
      </c>
      <c r="L86899" s="14">
        <v>6</v>
      </c>
      <c r="M86899" s="15">
        <v>2024</v>
      </c>
    </row>
    <row r="86900" spans="1:13" x14ac:dyDescent="0.3">
      <c r="A86900" s="8">
        <v>1725627167</v>
      </c>
      <c r="B86900" s="9">
        <v>45541</v>
      </c>
      <c r="C86900" s="10" t="s">
        <v>8</v>
      </c>
      <c r="D86900" s="10" t="s">
        <v>19</v>
      </c>
      <c r="E86900" s="10" t="s">
        <v>17</v>
      </c>
      <c r="F86900" s="17">
        <v>0.37055555555555558</v>
      </c>
      <c r="G86900" s="17">
        <v>0.37055555555555558</v>
      </c>
      <c r="H86900" s="17">
        <v>0.3715162037037037</v>
      </c>
      <c r="I86900" s="10">
        <v>83</v>
      </c>
      <c r="J86900" s="10">
        <v>0</v>
      </c>
      <c r="K86900" s="10" t="s">
        <v>23</v>
      </c>
      <c r="L86900" s="10">
        <v>6</v>
      </c>
      <c r="M86900" s="11">
        <v>2024</v>
      </c>
    </row>
    <row r="86901" spans="1:13" x14ac:dyDescent="0.3">
      <c r="A86901" s="12">
        <v>1725627162</v>
      </c>
      <c r="B86901" s="13">
        <v>45541</v>
      </c>
      <c r="C86901" s="14" t="s">
        <v>8</v>
      </c>
      <c r="D86901" s="14" t="s">
        <v>19</v>
      </c>
      <c r="E86901" s="14" t="s">
        <v>17</v>
      </c>
      <c r="F86901" s="18">
        <v>0.37074074074074076</v>
      </c>
      <c r="G86901" s="18">
        <v>0.37074074074074076</v>
      </c>
      <c r="H86901" s="18">
        <v>0.3717361111111111</v>
      </c>
      <c r="I86901" s="14">
        <v>86</v>
      </c>
      <c r="J86901" s="14">
        <v>0</v>
      </c>
      <c r="K86901" s="14" t="s">
        <v>23</v>
      </c>
      <c r="L86901" s="14">
        <v>6</v>
      </c>
      <c r="M86901" s="15">
        <v>2024</v>
      </c>
    </row>
    <row r="86902" spans="1:13" x14ac:dyDescent="0.3">
      <c r="A86902" s="8">
        <v>1725627228</v>
      </c>
      <c r="B86902" s="9">
        <v>45541</v>
      </c>
      <c r="C86902" s="10" t="s">
        <v>8</v>
      </c>
      <c r="D86902" s="10" t="s">
        <v>20</v>
      </c>
      <c r="E86902" s="10" t="s">
        <v>17</v>
      </c>
      <c r="F86902" s="17">
        <v>0.37101851851851853</v>
      </c>
      <c r="G86902" s="17">
        <v>0.37103009259259262</v>
      </c>
      <c r="H86902" s="17">
        <v>0.37267361111111114</v>
      </c>
      <c r="I86902" s="10">
        <v>142</v>
      </c>
      <c r="J86902" s="10">
        <v>0</v>
      </c>
      <c r="K86902" s="10" t="s">
        <v>23</v>
      </c>
      <c r="L86902" s="10">
        <v>6</v>
      </c>
      <c r="M86902" s="11">
        <v>2024</v>
      </c>
    </row>
    <row r="86903" spans="1:13" x14ac:dyDescent="0.3">
      <c r="A86903" s="12">
        <v>1725627229</v>
      </c>
      <c r="B86903" s="13">
        <v>45541</v>
      </c>
      <c r="C86903" s="14" t="s">
        <v>8</v>
      </c>
      <c r="D86903" s="14" t="s">
        <v>19</v>
      </c>
      <c r="E86903" s="14" t="s">
        <v>17</v>
      </c>
      <c r="F86903" s="18">
        <v>0.37109953703703702</v>
      </c>
      <c r="G86903" s="18">
        <v>0.37109953703703702</v>
      </c>
      <c r="H86903" s="18">
        <v>0.37243055555555554</v>
      </c>
      <c r="I86903" s="14">
        <v>115</v>
      </c>
      <c r="J86903" s="14">
        <v>0</v>
      </c>
      <c r="K86903" s="14" t="s">
        <v>23</v>
      </c>
      <c r="L86903" s="14">
        <v>6</v>
      </c>
      <c r="M86903" s="15">
        <v>2024</v>
      </c>
    </row>
    <row r="86904" spans="1:13" x14ac:dyDescent="0.3">
      <c r="A86904" s="8">
        <v>1725627275</v>
      </c>
      <c r="B86904" s="9">
        <v>45541</v>
      </c>
      <c r="C86904" s="10" t="s">
        <v>8</v>
      </c>
      <c r="D86904" s="10" t="s">
        <v>20</v>
      </c>
      <c r="E86904" s="10" t="s">
        <v>17</v>
      </c>
      <c r="F86904" s="17">
        <v>0.37159722222222225</v>
      </c>
      <c r="G86904" s="17">
        <v>0.37159722222222225</v>
      </c>
      <c r="H86904" s="17">
        <v>0.37175925925925923</v>
      </c>
      <c r="I86904" s="10">
        <v>14</v>
      </c>
      <c r="J86904" s="10">
        <v>0</v>
      </c>
      <c r="K86904" s="10" t="s">
        <v>23</v>
      </c>
      <c r="L86904" s="10">
        <v>6</v>
      </c>
      <c r="M86904" s="11">
        <v>2024</v>
      </c>
    </row>
    <row r="86905" spans="1:13" x14ac:dyDescent="0.3">
      <c r="A86905" s="12">
        <v>1725627250</v>
      </c>
      <c r="B86905" s="13">
        <v>45541</v>
      </c>
      <c r="C86905" s="14" t="s">
        <v>8</v>
      </c>
      <c r="D86905" s="14" t="s">
        <v>20</v>
      </c>
      <c r="E86905" s="14" t="s">
        <v>17</v>
      </c>
      <c r="F86905" s="18">
        <v>0.37165509259259261</v>
      </c>
      <c r="G86905" s="18">
        <v>0.37166666666666665</v>
      </c>
      <c r="H86905" s="18">
        <v>0.37391203703703701</v>
      </c>
      <c r="I86905" s="14">
        <v>194</v>
      </c>
      <c r="J86905" s="14">
        <v>0</v>
      </c>
      <c r="K86905" s="14" t="s">
        <v>23</v>
      </c>
      <c r="L86905" s="14">
        <v>6</v>
      </c>
      <c r="M86905" s="15">
        <v>2024</v>
      </c>
    </row>
    <row r="86906" spans="1:13" x14ac:dyDescent="0.3">
      <c r="A86906" s="8">
        <v>1725627262</v>
      </c>
      <c r="B86906" s="9">
        <v>45541</v>
      </c>
      <c r="C86906" s="10" t="s">
        <v>8</v>
      </c>
      <c r="D86906" s="10" t="s">
        <v>20</v>
      </c>
      <c r="E86906" s="10" t="s">
        <v>17</v>
      </c>
      <c r="F86906" s="17">
        <v>0.37178240740740742</v>
      </c>
      <c r="G86906" s="17">
        <v>0.37178240740740742</v>
      </c>
      <c r="H86906" s="17">
        <v>0.37317129629629631</v>
      </c>
      <c r="I86906" s="10">
        <v>119</v>
      </c>
      <c r="J86906" s="10">
        <v>0</v>
      </c>
      <c r="K86906" s="10" t="s">
        <v>23</v>
      </c>
      <c r="L86906" s="10">
        <v>6</v>
      </c>
      <c r="M86906" s="11">
        <v>2024</v>
      </c>
    </row>
    <row r="86907" spans="1:13" x14ac:dyDescent="0.3">
      <c r="A86907" s="12">
        <v>1725627285</v>
      </c>
      <c r="B86907" s="13">
        <v>45541</v>
      </c>
      <c r="C86907" s="14" t="s">
        <v>7</v>
      </c>
      <c r="D86907" s="14" t="s">
        <v>16</v>
      </c>
      <c r="E86907" s="14" t="s">
        <v>17</v>
      </c>
      <c r="F86907" s="18">
        <v>0.37182870370370369</v>
      </c>
      <c r="G86907" s="18">
        <v>0.37182870370370369</v>
      </c>
      <c r="H86907" s="18">
        <v>0.37200231481481483</v>
      </c>
      <c r="I86907" s="14">
        <v>15</v>
      </c>
      <c r="J86907" s="14">
        <v>0</v>
      </c>
      <c r="K86907" s="14" t="s">
        <v>23</v>
      </c>
      <c r="L86907" s="14">
        <v>6</v>
      </c>
      <c r="M86907" s="15">
        <v>2024</v>
      </c>
    </row>
    <row r="86908" spans="1:13" x14ac:dyDescent="0.3">
      <c r="A86908" s="8">
        <v>1725627301</v>
      </c>
      <c r="B86908" s="9">
        <v>45541</v>
      </c>
      <c r="C86908" s="10" t="s">
        <v>8</v>
      </c>
      <c r="D86908" s="10" t="s">
        <v>19</v>
      </c>
      <c r="E86908" s="10" t="s">
        <v>17</v>
      </c>
      <c r="F86908" s="17">
        <v>0.37202546296296296</v>
      </c>
      <c r="G86908" s="17">
        <v>0.37203703703703705</v>
      </c>
      <c r="H86908" s="17">
        <v>0.37280092592592595</v>
      </c>
      <c r="I86908" s="10">
        <v>66</v>
      </c>
      <c r="J86908" s="10">
        <v>0</v>
      </c>
      <c r="K86908" s="10" t="s">
        <v>23</v>
      </c>
      <c r="L86908" s="10">
        <v>6</v>
      </c>
      <c r="M86908" s="11">
        <v>2024</v>
      </c>
    </row>
    <row r="86909" spans="1:13" x14ac:dyDescent="0.3">
      <c r="A86909" s="12">
        <v>1725627302</v>
      </c>
      <c r="B86909" s="13">
        <v>45541</v>
      </c>
      <c r="C86909" s="14" t="s">
        <v>8</v>
      </c>
      <c r="D86909" s="14" t="s">
        <v>19</v>
      </c>
      <c r="E86909" s="14" t="s">
        <v>17</v>
      </c>
      <c r="F86909" s="18">
        <v>0.37207175925925928</v>
      </c>
      <c r="G86909" s="18">
        <v>0.37208333333333332</v>
      </c>
      <c r="H86909" s="18">
        <v>0.37318287037037035</v>
      </c>
      <c r="I86909" s="14">
        <v>95</v>
      </c>
      <c r="J86909" s="14">
        <v>0</v>
      </c>
      <c r="K86909" s="14" t="s">
        <v>23</v>
      </c>
      <c r="L86909" s="14">
        <v>6</v>
      </c>
      <c r="M86909" s="15">
        <v>2024</v>
      </c>
    </row>
    <row r="86910" spans="1:13" x14ac:dyDescent="0.3">
      <c r="A86910" s="8">
        <v>1725627432</v>
      </c>
      <c r="B86910" s="9">
        <v>45541</v>
      </c>
      <c r="C86910" s="10" t="s">
        <v>8</v>
      </c>
      <c r="D86910" s="10" t="s">
        <v>20</v>
      </c>
      <c r="E86910" s="10" t="s">
        <v>17</v>
      </c>
      <c r="F86910" s="17">
        <v>0.37337962962962962</v>
      </c>
      <c r="G86910" s="17">
        <v>0.37339120370370371</v>
      </c>
      <c r="H86910" s="17">
        <v>0.37377314814814816</v>
      </c>
      <c r="I86910" s="10">
        <v>33</v>
      </c>
      <c r="J86910" s="10">
        <v>0</v>
      </c>
      <c r="K86910" s="10" t="s">
        <v>23</v>
      </c>
      <c r="L86910" s="10">
        <v>6</v>
      </c>
      <c r="M86910" s="11">
        <v>2024</v>
      </c>
    </row>
    <row r="86911" spans="1:13" x14ac:dyDescent="0.3">
      <c r="A86911" s="12">
        <v>1725627431</v>
      </c>
      <c r="B86911" s="13">
        <v>45541</v>
      </c>
      <c r="C86911" s="14" t="s">
        <v>8</v>
      </c>
      <c r="D86911" s="14" t="s">
        <v>19</v>
      </c>
      <c r="E86911" s="14" t="s">
        <v>17</v>
      </c>
      <c r="F86911" s="18">
        <v>0.37340277777777775</v>
      </c>
      <c r="G86911" s="18">
        <v>0.37340277777777775</v>
      </c>
      <c r="H86911" s="18">
        <v>0.37409722222222225</v>
      </c>
      <c r="I86911" s="14">
        <v>60</v>
      </c>
      <c r="J86911" s="14">
        <v>0</v>
      </c>
      <c r="K86911" s="14" t="s">
        <v>23</v>
      </c>
      <c r="L86911" s="14">
        <v>6</v>
      </c>
      <c r="M86911" s="15">
        <v>2024</v>
      </c>
    </row>
    <row r="86912" spans="1:13" x14ac:dyDescent="0.3">
      <c r="A86912" s="8">
        <v>1725627429</v>
      </c>
      <c r="B86912" s="9">
        <v>45541</v>
      </c>
      <c r="C86912" s="10" t="s">
        <v>8</v>
      </c>
      <c r="D86912" s="10" t="s">
        <v>19</v>
      </c>
      <c r="E86912" s="10" t="s">
        <v>17</v>
      </c>
      <c r="F86912" s="17">
        <v>0.37343749999999998</v>
      </c>
      <c r="G86912" s="17">
        <v>0.37343749999999998</v>
      </c>
      <c r="H86912" s="17">
        <v>0.37435185185185182</v>
      </c>
      <c r="I86912" s="10">
        <v>79</v>
      </c>
      <c r="J86912" s="10">
        <v>0</v>
      </c>
      <c r="K86912" s="10" t="s">
        <v>23</v>
      </c>
      <c r="L86912" s="10">
        <v>6</v>
      </c>
      <c r="M86912" s="11">
        <v>2024</v>
      </c>
    </row>
    <row r="86913" spans="1:13" x14ac:dyDescent="0.3">
      <c r="A86913" s="12">
        <v>1725627452</v>
      </c>
      <c r="B86913" s="13">
        <v>45541</v>
      </c>
      <c r="C86913" s="14" t="s">
        <v>8</v>
      </c>
      <c r="D86913" s="14" t="s">
        <v>19</v>
      </c>
      <c r="E86913" s="14" t="s">
        <v>17</v>
      </c>
      <c r="F86913" s="18">
        <v>0.37379629629629629</v>
      </c>
      <c r="G86913" s="18">
        <v>0.37380787037037039</v>
      </c>
      <c r="H86913" s="18">
        <v>0.3745486111111111</v>
      </c>
      <c r="I86913" s="14">
        <v>64</v>
      </c>
      <c r="J86913" s="14">
        <v>0</v>
      </c>
      <c r="K86913" s="14" t="s">
        <v>23</v>
      </c>
      <c r="L86913" s="14">
        <v>6</v>
      </c>
      <c r="M86913" s="15">
        <v>2024</v>
      </c>
    </row>
    <row r="86914" spans="1:13" x14ac:dyDescent="0.3">
      <c r="A86914" s="8">
        <v>1725627432</v>
      </c>
      <c r="B86914" s="9">
        <v>45541</v>
      </c>
      <c r="C86914" s="10" t="s">
        <v>8</v>
      </c>
      <c r="D86914" s="10" t="s">
        <v>19</v>
      </c>
      <c r="E86914" s="10" t="s">
        <v>17</v>
      </c>
      <c r="F86914" s="17">
        <v>0.37396990740740743</v>
      </c>
      <c r="G86914" s="17">
        <v>0.37398148148148147</v>
      </c>
      <c r="H86914" s="17">
        <v>0.37508101851851849</v>
      </c>
      <c r="I86914" s="10">
        <v>95</v>
      </c>
      <c r="J86914" s="10">
        <v>0</v>
      </c>
      <c r="K86914" s="10" t="s">
        <v>23</v>
      </c>
      <c r="L86914" s="10">
        <v>6</v>
      </c>
      <c r="M86914" s="11">
        <v>2024</v>
      </c>
    </row>
    <row r="86915" spans="1:13" x14ac:dyDescent="0.3">
      <c r="A86915" s="12">
        <v>1725627617</v>
      </c>
      <c r="B86915" s="13">
        <v>45541</v>
      </c>
      <c r="C86915" s="14" t="s">
        <v>8</v>
      </c>
      <c r="D86915" s="14" t="s">
        <v>19</v>
      </c>
      <c r="E86915" s="14" t="s">
        <v>17</v>
      </c>
      <c r="F86915" s="18">
        <v>0.37568287037037035</v>
      </c>
      <c r="G86915" s="18">
        <v>0.37569444444444444</v>
      </c>
      <c r="H86915" s="18">
        <v>0.37741898148148151</v>
      </c>
      <c r="I86915" s="14">
        <v>149</v>
      </c>
      <c r="J86915" s="14">
        <v>0</v>
      </c>
      <c r="K86915" s="14" t="s">
        <v>23</v>
      </c>
      <c r="L86915" s="14">
        <v>6</v>
      </c>
      <c r="M86915" s="15">
        <v>2024</v>
      </c>
    </row>
    <row r="86916" spans="1:13" x14ac:dyDescent="0.3">
      <c r="A86916" s="8">
        <v>1725627633</v>
      </c>
      <c r="B86916" s="9">
        <v>45541</v>
      </c>
      <c r="C86916" s="10" t="s">
        <v>8</v>
      </c>
      <c r="D86916" s="10" t="s">
        <v>19</v>
      </c>
      <c r="E86916" s="10" t="s">
        <v>17</v>
      </c>
      <c r="F86916" s="17">
        <v>0.37585648148148149</v>
      </c>
      <c r="G86916" s="17">
        <v>0.37586805555555558</v>
      </c>
      <c r="H86916" s="17">
        <v>0.37778935185185186</v>
      </c>
      <c r="I86916" s="10">
        <v>166</v>
      </c>
      <c r="J86916" s="10">
        <v>0</v>
      </c>
      <c r="K86916" s="10" t="s">
        <v>23</v>
      </c>
      <c r="L86916" s="10">
        <v>6</v>
      </c>
      <c r="M86916" s="11">
        <v>2024</v>
      </c>
    </row>
    <row r="86917" spans="1:13" x14ac:dyDescent="0.3">
      <c r="A86917" s="12">
        <v>1725627649</v>
      </c>
      <c r="B86917" s="13">
        <v>45541</v>
      </c>
      <c r="C86917" s="14" t="s">
        <v>8</v>
      </c>
      <c r="D86917" s="14" t="s">
        <v>20</v>
      </c>
      <c r="E86917" s="14" t="s">
        <v>17</v>
      </c>
      <c r="F86917" s="18">
        <v>0.37635416666666666</v>
      </c>
      <c r="G86917" s="18">
        <v>0.37635416666666666</v>
      </c>
      <c r="H86917" s="18">
        <v>0.37928240740740743</v>
      </c>
      <c r="I86917" s="14">
        <v>253</v>
      </c>
      <c r="J86917" s="14">
        <v>0</v>
      </c>
      <c r="K86917" s="14" t="s">
        <v>23</v>
      </c>
      <c r="L86917" s="14">
        <v>6</v>
      </c>
      <c r="M86917" s="15">
        <v>2024</v>
      </c>
    </row>
    <row r="86918" spans="1:13" x14ac:dyDescent="0.3">
      <c r="A86918" s="8">
        <v>1725627743</v>
      </c>
      <c r="B86918" s="9">
        <v>45541</v>
      </c>
      <c r="C86918" s="10" t="s">
        <v>8</v>
      </c>
      <c r="D86918" s="10" t="s">
        <v>19</v>
      </c>
      <c r="E86918" s="10" t="s">
        <v>17</v>
      </c>
      <c r="F86918" s="17">
        <v>0.37711805555555555</v>
      </c>
      <c r="G86918" s="17">
        <v>0.37712962962962965</v>
      </c>
      <c r="H86918" s="17">
        <v>0.37756944444444446</v>
      </c>
      <c r="I86918" s="10">
        <v>38</v>
      </c>
      <c r="J86918" s="10">
        <v>0</v>
      </c>
      <c r="K86918" s="10" t="s">
        <v>23</v>
      </c>
      <c r="L86918" s="10">
        <v>6</v>
      </c>
      <c r="M86918" s="11">
        <v>2024</v>
      </c>
    </row>
    <row r="86919" spans="1:13" x14ac:dyDescent="0.3">
      <c r="A86919" s="12">
        <v>1725627745</v>
      </c>
      <c r="B86919" s="13">
        <v>45541</v>
      </c>
      <c r="C86919" s="14" t="s">
        <v>8</v>
      </c>
      <c r="D86919" s="14" t="s">
        <v>19</v>
      </c>
      <c r="E86919" s="14" t="s">
        <v>17</v>
      </c>
      <c r="F86919" s="18">
        <v>0.37712962962962965</v>
      </c>
      <c r="G86919" s="18">
        <v>0.37714120370370369</v>
      </c>
      <c r="H86919" s="18">
        <v>0.37841435185185185</v>
      </c>
      <c r="I86919" s="14">
        <v>110</v>
      </c>
      <c r="J86919" s="14">
        <v>0</v>
      </c>
      <c r="K86919" s="14" t="s">
        <v>23</v>
      </c>
      <c r="L86919" s="14">
        <v>6</v>
      </c>
      <c r="M86919" s="15">
        <v>2024</v>
      </c>
    </row>
    <row r="86920" spans="1:13" x14ac:dyDescent="0.3">
      <c r="A86920" s="8">
        <v>1725627750</v>
      </c>
      <c r="B86920" s="9">
        <v>45541</v>
      </c>
      <c r="C86920" s="10" t="s">
        <v>8</v>
      </c>
      <c r="D86920" s="10" t="s">
        <v>19</v>
      </c>
      <c r="E86920" s="10" t="s">
        <v>17</v>
      </c>
      <c r="F86920" s="17">
        <v>0.37730324074074073</v>
      </c>
      <c r="G86920" s="17">
        <v>0.37731481481481483</v>
      </c>
      <c r="H86920" s="17">
        <v>0.37783564814814813</v>
      </c>
      <c r="I86920" s="10">
        <v>45</v>
      </c>
      <c r="J86920" s="10">
        <v>0</v>
      </c>
      <c r="K86920" s="10" t="s">
        <v>23</v>
      </c>
      <c r="L86920" s="10">
        <v>6</v>
      </c>
      <c r="M86920" s="11">
        <v>2024</v>
      </c>
    </row>
    <row r="86921" spans="1:13" x14ac:dyDescent="0.3">
      <c r="A86921" s="12">
        <v>1725627770</v>
      </c>
      <c r="B86921" s="13">
        <v>45541</v>
      </c>
      <c r="C86921" s="14" t="s">
        <v>8</v>
      </c>
      <c r="D86921" s="14" t="s">
        <v>19</v>
      </c>
      <c r="E86921" s="14" t="s">
        <v>17</v>
      </c>
      <c r="F86921" s="18">
        <v>0.37759259259259259</v>
      </c>
      <c r="G86921" s="18">
        <v>0.37760416666666669</v>
      </c>
      <c r="H86921" s="18">
        <v>0.37959490740740742</v>
      </c>
      <c r="I86921" s="14">
        <v>172</v>
      </c>
      <c r="J86921" s="14">
        <v>0</v>
      </c>
      <c r="K86921" s="14" t="s">
        <v>23</v>
      </c>
      <c r="L86921" s="14">
        <v>6</v>
      </c>
      <c r="M86921" s="15">
        <v>2024</v>
      </c>
    </row>
    <row r="86922" spans="1:13" x14ac:dyDescent="0.3">
      <c r="A86922" s="8">
        <v>1725627743</v>
      </c>
      <c r="B86922" s="9">
        <v>45541</v>
      </c>
      <c r="C86922" s="10" t="s">
        <v>8</v>
      </c>
      <c r="D86922" s="10" t="s">
        <v>20</v>
      </c>
      <c r="E86922" s="10" t="s">
        <v>17</v>
      </c>
      <c r="F86922" s="17">
        <v>0.37776620370370373</v>
      </c>
      <c r="G86922" s="17">
        <v>0.37776620370370373</v>
      </c>
      <c r="H86922" s="17">
        <v>0.37917824074074075</v>
      </c>
      <c r="I86922" s="10">
        <v>122</v>
      </c>
      <c r="J86922" s="10">
        <v>0</v>
      </c>
      <c r="K86922" s="10" t="s">
        <v>23</v>
      </c>
      <c r="L86922" s="10">
        <v>6</v>
      </c>
      <c r="M86922" s="11">
        <v>2024</v>
      </c>
    </row>
    <row r="86923" spans="1:13" x14ac:dyDescent="0.3">
      <c r="A86923" s="12">
        <v>1725627813</v>
      </c>
      <c r="B86923" s="13">
        <v>45541</v>
      </c>
      <c r="C86923" s="14" t="s">
        <v>8</v>
      </c>
      <c r="D86923" s="14" t="s">
        <v>19</v>
      </c>
      <c r="E86923" s="14" t="s">
        <v>17</v>
      </c>
      <c r="F86923" s="18">
        <v>0.37799768518518517</v>
      </c>
      <c r="G86923" s="18">
        <v>0.37799768518518517</v>
      </c>
      <c r="H86923" s="18">
        <v>0.37934027777777779</v>
      </c>
      <c r="I86923" s="14">
        <v>116</v>
      </c>
      <c r="J86923" s="14">
        <v>0</v>
      </c>
      <c r="K86923" s="14" t="s">
        <v>23</v>
      </c>
      <c r="L86923" s="14">
        <v>6</v>
      </c>
      <c r="M86923" s="15">
        <v>2024</v>
      </c>
    </row>
    <row r="86924" spans="1:13" x14ac:dyDescent="0.3">
      <c r="A86924" s="8">
        <v>1725627927</v>
      </c>
      <c r="B86924" s="9">
        <v>45541</v>
      </c>
      <c r="C86924" s="10" t="s">
        <v>8</v>
      </c>
      <c r="D86924" s="10" t="s">
        <v>20</v>
      </c>
      <c r="E86924" s="10" t="s">
        <v>17</v>
      </c>
      <c r="F86924" s="17">
        <v>0.37917824074074075</v>
      </c>
      <c r="G86924" s="17">
        <v>0.37917824074074075</v>
      </c>
      <c r="H86924" s="17">
        <v>0.38146990740740738</v>
      </c>
      <c r="I86924" s="10">
        <v>198</v>
      </c>
      <c r="J86924" s="10">
        <v>0</v>
      </c>
      <c r="K86924" s="10" t="s">
        <v>23</v>
      </c>
      <c r="L86924" s="10">
        <v>6</v>
      </c>
      <c r="M86924" s="11">
        <v>2024</v>
      </c>
    </row>
    <row r="86925" spans="1:13" x14ac:dyDescent="0.3">
      <c r="A86925" s="12">
        <v>1725627941</v>
      </c>
      <c r="B86925" s="13">
        <v>45541</v>
      </c>
      <c r="C86925" s="14" t="s">
        <v>8</v>
      </c>
      <c r="D86925" s="14" t="s">
        <v>19</v>
      </c>
      <c r="E86925" s="14" t="s">
        <v>17</v>
      </c>
      <c r="F86925" s="18">
        <v>0.37947916666666665</v>
      </c>
      <c r="G86925" s="18">
        <v>0.37947916666666665</v>
      </c>
      <c r="H86925" s="18">
        <v>0.38085648148148149</v>
      </c>
      <c r="I86925" s="14">
        <v>119</v>
      </c>
      <c r="J86925" s="14">
        <v>0</v>
      </c>
      <c r="K86925" s="14" t="s">
        <v>23</v>
      </c>
      <c r="L86925" s="14">
        <v>6</v>
      </c>
      <c r="M86925" s="15">
        <v>2024</v>
      </c>
    </row>
    <row r="86926" spans="1:13" x14ac:dyDescent="0.3">
      <c r="A86926" s="8">
        <v>1725627967</v>
      </c>
      <c r="B86926" s="9">
        <v>45541</v>
      </c>
      <c r="C86926" s="10" t="s">
        <v>8</v>
      </c>
      <c r="D86926" s="10" t="s">
        <v>20</v>
      </c>
      <c r="E86926" s="10" t="s">
        <v>17</v>
      </c>
      <c r="F86926" s="17">
        <v>0.37969907407407405</v>
      </c>
      <c r="G86926" s="17">
        <v>0.37971064814814814</v>
      </c>
      <c r="H86926" s="17">
        <v>0.38302083333333331</v>
      </c>
      <c r="I86926" s="10">
        <v>286</v>
      </c>
      <c r="J86926" s="10">
        <v>0</v>
      </c>
      <c r="K86926" s="10" t="s">
        <v>23</v>
      </c>
      <c r="L86926" s="10">
        <v>6</v>
      </c>
      <c r="M86926" s="11">
        <v>2024</v>
      </c>
    </row>
    <row r="86927" spans="1:13" x14ac:dyDescent="0.3">
      <c r="A86927" s="12">
        <v>1725627969</v>
      </c>
      <c r="B86927" s="13">
        <v>45541</v>
      </c>
      <c r="C86927" s="14" t="s">
        <v>8</v>
      </c>
      <c r="D86927" s="14" t="s">
        <v>19</v>
      </c>
      <c r="E86927" s="14" t="s">
        <v>17</v>
      </c>
      <c r="F86927" s="18">
        <v>0.37973379629629628</v>
      </c>
      <c r="G86927" s="18">
        <v>0.37974537037037037</v>
      </c>
      <c r="H86927" s="18">
        <v>0.38108796296296299</v>
      </c>
      <c r="I86927" s="14">
        <v>116</v>
      </c>
      <c r="J86927" s="14">
        <v>0</v>
      </c>
      <c r="K86927" s="14" t="s">
        <v>23</v>
      </c>
      <c r="L86927" s="14">
        <v>6</v>
      </c>
      <c r="M86927" s="15">
        <v>2024</v>
      </c>
    </row>
    <row r="86928" spans="1:13" x14ac:dyDescent="0.3">
      <c r="A86928" s="8">
        <v>1725627992</v>
      </c>
      <c r="B86928" s="9">
        <v>45541</v>
      </c>
      <c r="C86928" s="10" t="s">
        <v>8</v>
      </c>
      <c r="D86928" s="10" t="s">
        <v>19</v>
      </c>
      <c r="E86928" s="10" t="s">
        <v>17</v>
      </c>
      <c r="F86928" s="17">
        <v>0.38006944444444446</v>
      </c>
      <c r="G86928" s="17">
        <v>0.3800810185185185</v>
      </c>
      <c r="H86928" s="17">
        <v>0.38119212962962962</v>
      </c>
      <c r="I86928" s="10">
        <v>96</v>
      </c>
      <c r="J86928" s="10">
        <v>0</v>
      </c>
      <c r="K86928" s="10" t="s">
        <v>23</v>
      </c>
      <c r="L86928" s="10">
        <v>6</v>
      </c>
      <c r="M86928" s="11">
        <v>2024</v>
      </c>
    </row>
    <row r="86929" spans="1:13" x14ac:dyDescent="0.3">
      <c r="A86929" s="12">
        <v>1725628018</v>
      </c>
      <c r="B86929" s="13">
        <v>45541</v>
      </c>
      <c r="C86929" s="14" t="s">
        <v>8</v>
      </c>
      <c r="D86929" s="14" t="s">
        <v>19</v>
      </c>
      <c r="E86929" s="14" t="s">
        <v>17</v>
      </c>
      <c r="F86929" s="18">
        <v>0.3803009259259259</v>
      </c>
      <c r="G86929" s="18">
        <v>0.3803009259259259</v>
      </c>
      <c r="H86929" s="18">
        <v>0.38418981481481479</v>
      </c>
      <c r="I86929" s="14">
        <v>336</v>
      </c>
      <c r="J86929" s="14">
        <v>0</v>
      </c>
      <c r="K86929" s="14" t="s">
        <v>23</v>
      </c>
      <c r="L86929" s="14">
        <v>6</v>
      </c>
      <c r="M86929" s="15">
        <v>2024</v>
      </c>
    </row>
    <row r="86930" spans="1:13" x14ac:dyDescent="0.3">
      <c r="A86930" s="8">
        <v>1725628021</v>
      </c>
      <c r="B86930" s="9">
        <v>45541</v>
      </c>
      <c r="C86930" s="10" t="s">
        <v>8</v>
      </c>
      <c r="D86930" s="10" t="s">
        <v>19</v>
      </c>
      <c r="E86930" s="10" t="s">
        <v>17</v>
      </c>
      <c r="F86930" s="17">
        <v>0.38034722222222223</v>
      </c>
      <c r="G86930" s="17">
        <v>0.38035879629629632</v>
      </c>
      <c r="H86930" s="17">
        <v>0.38061342592592595</v>
      </c>
      <c r="I86930" s="10">
        <v>23</v>
      </c>
      <c r="J86930" s="10">
        <v>0</v>
      </c>
      <c r="K86930" s="10" t="s">
        <v>23</v>
      </c>
      <c r="L86930" s="10">
        <v>6</v>
      </c>
      <c r="M86930" s="11">
        <v>2024</v>
      </c>
    </row>
    <row r="86931" spans="1:13" x14ac:dyDescent="0.3">
      <c r="A86931" s="12">
        <v>1725628037</v>
      </c>
      <c r="B86931" s="13">
        <v>45541</v>
      </c>
      <c r="C86931" s="14" t="s">
        <v>8</v>
      </c>
      <c r="D86931" s="14" t="s">
        <v>20</v>
      </c>
      <c r="E86931" s="14" t="s">
        <v>17</v>
      </c>
      <c r="F86931" s="18">
        <v>0.38039351851851849</v>
      </c>
      <c r="G86931" s="18">
        <v>0.38039351851851849</v>
      </c>
      <c r="H86931" s="18">
        <v>0.3807638888888889</v>
      </c>
      <c r="I86931" s="14">
        <v>31</v>
      </c>
      <c r="J86931" s="14">
        <v>0</v>
      </c>
      <c r="K86931" s="14" t="s">
        <v>23</v>
      </c>
      <c r="L86931" s="14">
        <v>6</v>
      </c>
      <c r="M86931" s="15">
        <v>2024</v>
      </c>
    </row>
    <row r="86932" spans="1:13" x14ac:dyDescent="0.3">
      <c r="A86932" s="8">
        <v>1725628037</v>
      </c>
      <c r="B86932" s="9">
        <v>45541</v>
      </c>
      <c r="C86932" s="10" t="s">
        <v>8</v>
      </c>
      <c r="D86932" s="10" t="s">
        <v>19</v>
      </c>
      <c r="E86932" s="10" t="s">
        <v>17</v>
      </c>
      <c r="F86932" s="17">
        <v>0.38096064814814817</v>
      </c>
      <c r="G86932" s="17">
        <v>0.38096064814814817</v>
      </c>
      <c r="H86932" s="17">
        <v>0.3815277777777778</v>
      </c>
      <c r="I86932" s="10">
        <v>48</v>
      </c>
      <c r="J86932" s="10">
        <v>0</v>
      </c>
      <c r="K86932" s="10" t="s">
        <v>23</v>
      </c>
      <c r="L86932" s="10">
        <v>6</v>
      </c>
      <c r="M86932" s="11">
        <v>2024</v>
      </c>
    </row>
    <row r="86933" spans="1:13" x14ac:dyDescent="0.3">
      <c r="A86933" s="12">
        <v>1725628116</v>
      </c>
      <c r="B86933" s="13">
        <v>45541</v>
      </c>
      <c r="C86933" s="14" t="s">
        <v>8</v>
      </c>
      <c r="D86933" s="14" t="s">
        <v>19</v>
      </c>
      <c r="E86933" s="14" t="s">
        <v>17</v>
      </c>
      <c r="F86933" s="18">
        <v>0.38138888888888889</v>
      </c>
      <c r="G86933" s="18">
        <v>0.38140046296296298</v>
      </c>
      <c r="H86933" s="18">
        <v>0.38217592592592592</v>
      </c>
      <c r="I86933" s="14">
        <v>67</v>
      </c>
      <c r="J86933" s="14">
        <v>0</v>
      </c>
      <c r="K86933" s="14" t="s">
        <v>23</v>
      </c>
      <c r="L86933" s="14">
        <v>6</v>
      </c>
      <c r="M86933" s="15">
        <v>2024</v>
      </c>
    </row>
    <row r="86934" spans="1:13" x14ac:dyDescent="0.3">
      <c r="A86934" s="8">
        <v>1725628103</v>
      </c>
      <c r="B86934" s="9">
        <v>45541</v>
      </c>
      <c r="C86934" s="10" t="s">
        <v>8</v>
      </c>
      <c r="D86934" s="10" t="s">
        <v>19</v>
      </c>
      <c r="E86934" s="10" t="s">
        <v>17</v>
      </c>
      <c r="F86934" s="17">
        <v>0.38143518518518521</v>
      </c>
      <c r="G86934" s="17">
        <v>0.38143518518518521</v>
      </c>
      <c r="H86934" s="17">
        <v>0.38313657407407409</v>
      </c>
      <c r="I86934" s="10">
        <v>146</v>
      </c>
      <c r="J86934" s="10">
        <v>0</v>
      </c>
      <c r="K86934" s="10" t="s">
        <v>23</v>
      </c>
      <c r="L86934" s="10">
        <v>6</v>
      </c>
      <c r="M86934" s="11">
        <v>2024</v>
      </c>
    </row>
    <row r="86935" spans="1:13" x14ac:dyDescent="0.3">
      <c r="A86935" s="12">
        <v>1725628117</v>
      </c>
      <c r="B86935" s="13">
        <v>45541</v>
      </c>
      <c r="C86935" s="14" t="s">
        <v>8</v>
      </c>
      <c r="D86935" s="14" t="s">
        <v>19</v>
      </c>
      <c r="E86935" s="14" t="s">
        <v>17</v>
      </c>
      <c r="F86935" s="18">
        <v>0.38150462962962961</v>
      </c>
      <c r="G86935" s="18">
        <v>0.38150462962962961</v>
      </c>
      <c r="H86935" s="18">
        <v>0.38295138888888891</v>
      </c>
      <c r="I86935" s="14">
        <v>125</v>
      </c>
      <c r="J86935" s="14">
        <v>0</v>
      </c>
      <c r="K86935" s="14" t="s">
        <v>23</v>
      </c>
      <c r="L86935" s="14">
        <v>6</v>
      </c>
      <c r="M86935" s="15">
        <v>2024</v>
      </c>
    </row>
    <row r="86936" spans="1:13" x14ac:dyDescent="0.3">
      <c r="A86936" s="8">
        <v>1725628131</v>
      </c>
      <c r="B86936" s="9">
        <v>45541</v>
      </c>
      <c r="C86936" s="10" t="s">
        <v>7</v>
      </c>
      <c r="D86936" s="10" t="s">
        <v>16</v>
      </c>
      <c r="E86936" s="10" t="s">
        <v>17</v>
      </c>
      <c r="F86936" s="17">
        <v>0.38162037037037039</v>
      </c>
      <c r="G86936" s="17">
        <v>0.38163194444444443</v>
      </c>
      <c r="H86936" s="17">
        <v>0.38175925925925924</v>
      </c>
      <c r="I86936" s="10">
        <v>11</v>
      </c>
      <c r="J86936" s="10">
        <v>0</v>
      </c>
      <c r="K86936" s="10" t="s">
        <v>23</v>
      </c>
      <c r="L86936" s="10">
        <v>6</v>
      </c>
      <c r="M86936" s="11">
        <v>2024</v>
      </c>
    </row>
    <row r="86937" spans="1:13" x14ac:dyDescent="0.3">
      <c r="A86937" s="12">
        <v>1725628138</v>
      </c>
      <c r="B86937" s="13">
        <v>45541</v>
      </c>
      <c r="C86937" s="14" t="s">
        <v>8</v>
      </c>
      <c r="D86937" s="14" t="s">
        <v>19</v>
      </c>
      <c r="E86937" s="14" t="s">
        <v>17</v>
      </c>
      <c r="F86937" s="18">
        <v>0.38180555555555556</v>
      </c>
      <c r="G86937" s="18">
        <v>0.3818171296296296</v>
      </c>
      <c r="H86937" s="18">
        <v>0.38266203703703705</v>
      </c>
      <c r="I86937" s="14">
        <v>74</v>
      </c>
      <c r="J86937" s="14">
        <v>0</v>
      </c>
      <c r="K86937" s="14" t="s">
        <v>23</v>
      </c>
      <c r="L86937" s="14">
        <v>6</v>
      </c>
      <c r="M86937" s="15">
        <v>2024</v>
      </c>
    </row>
    <row r="86938" spans="1:13" x14ac:dyDescent="0.3">
      <c r="A86938" s="8">
        <v>1725628205</v>
      </c>
      <c r="B86938" s="9">
        <v>45541</v>
      </c>
      <c r="C86938" s="10" t="s">
        <v>7</v>
      </c>
      <c r="D86938" s="10" t="s">
        <v>16</v>
      </c>
      <c r="E86938" s="10" t="s">
        <v>17</v>
      </c>
      <c r="F86938" s="17">
        <v>0.38247685185185187</v>
      </c>
      <c r="G86938" s="17">
        <v>0.38248842592592591</v>
      </c>
      <c r="H86938" s="17">
        <v>0.3825925925925926</v>
      </c>
      <c r="I86938" s="10">
        <v>10</v>
      </c>
      <c r="J86938" s="10">
        <v>0</v>
      </c>
      <c r="K86938" s="10" t="s">
        <v>23</v>
      </c>
      <c r="L86938" s="10">
        <v>6</v>
      </c>
      <c r="M86938" s="11">
        <v>2024</v>
      </c>
    </row>
    <row r="86939" spans="1:13" x14ac:dyDescent="0.3">
      <c r="A86939" s="12">
        <v>1725628138</v>
      </c>
      <c r="B86939" s="13">
        <v>45541</v>
      </c>
      <c r="C86939" s="14" t="s">
        <v>8</v>
      </c>
      <c r="D86939" s="14" t="s">
        <v>19</v>
      </c>
      <c r="E86939" s="14" t="s">
        <v>17</v>
      </c>
      <c r="F86939" s="18">
        <v>0.38287037037037036</v>
      </c>
      <c r="G86939" s="18">
        <v>0.38287037037037036</v>
      </c>
      <c r="H86939" s="18">
        <v>0.38414351851851852</v>
      </c>
      <c r="I86939" s="14">
        <v>110</v>
      </c>
      <c r="J86939" s="14">
        <v>0</v>
      </c>
      <c r="K86939" s="14" t="s">
        <v>23</v>
      </c>
      <c r="L86939" s="14">
        <v>6</v>
      </c>
      <c r="M86939" s="15">
        <v>2024</v>
      </c>
    </row>
    <row r="86940" spans="1:13" x14ac:dyDescent="0.3">
      <c r="A86940" s="8">
        <v>1725628259</v>
      </c>
      <c r="B86940" s="9">
        <v>45541</v>
      </c>
      <c r="C86940" s="10" t="s">
        <v>8</v>
      </c>
      <c r="D86940" s="10" t="s">
        <v>19</v>
      </c>
      <c r="E86940" s="10" t="s">
        <v>17</v>
      </c>
      <c r="F86940" s="17">
        <v>0.38305555555555554</v>
      </c>
      <c r="G86940" s="17">
        <v>0.38305555555555554</v>
      </c>
      <c r="H86940" s="17">
        <v>0.38460648148148147</v>
      </c>
      <c r="I86940" s="10">
        <v>133</v>
      </c>
      <c r="J86940" s="10">
        <v>0</v>
      </c>
      <c r="K86940" s="10" t="s">
        <v>23</v>
      </c>
      <c r="L86940" s="10">
        <v>6</v>
      </c>
      <c r="M86940" s="11">
        <v>2024</v>
      </c>
    </row>
    <row r="86941" spans="1:13" x14ac:dyDescent="0.3">
      <c r="A86941" s="12">
        <v>1725628277</v>
      </c>
      <c r="B86941" s="13">
        <v>45541</v>
      </c>
      <c r="C86941" s="14" t="s">
        <v>8</v>
      </c>
      <c r="D86941" s="14" t="s">
        <v>20</v>
      </c>
      <c r="E86941" s="14" t="s">
        <v>17</v>
      </c>
      <c r="F86941" s="18">
        <v>0.38315972222222222</v>
      </c>
      <c r="G86941" s="18">
        <v>0.38317129629629632</v>
      </c>
      <c r="H86941" s="18">
        <v>0.38376157407407407</v>
      </c>
      <c r="I86941" s="14">
        <v>51</v>
      </c>
      <c r="J86941" s="14">
        <v>0</v>
      </c>
      <c r="K86941" s="14" t="s">
        <v>23</v>
      </c>
      <c r="L86941" s="14">
        <v>6</v>
      </c>
      <c r="M86941" s="15">
        <v>2024</v>
      </c>
    </row>
    <row r="86942" spans="1:13" x14ac:dyDescent="0.3">
      <c r="A86942" s="8">
        <v>1725628279</v>
      </c>
      <c r="B86942" s="9">
        <v>45541</v>
      </c>
      <c r="C86942" s="10" t="s">
        <v>8</v>
      </c>
      <c r="D86942" s="10" t="s">
        <v>19</v>
      </c>
      <c r="E86942" s="10" t="s">
        <v>17</v>
      </c>
      <c r="F86942" s="17">
        <v>0.3833449074074074</v>
      </c>
      <c r="G86942" s="17">
        <v>0.3833449074074074</v>
      </c>
      <c r="H86942" s="17">
        <v>0.38413194444444443</v>
      </c>
      <c r="I86942" s="10">
        <v>67</v>
      </c>
      <c r="J86942" s="10">
        <v>0</v>
      </c>
      <c r="K86942" s="10" t="s">
        <v>23</v>
      </c>
      <c r="L86942" s="10">
        <v>6</v>
      </c>
      <c r="M86942" s="11">
        <v>2024</v>
      </c>
    </row>
    <row r="86943" spans="1:13" x14ac:dyDescent="0.3">
      <c r="A86943" s="12">
        <v>1725628277</v>
      </c>
      <c r="B86943" s="13">
        <v>45541</v>
      </c>
      <c r="C86943" s="14" t="s">
        <v>8</v>
      </c>
      <c r="D86943" s="14" t="s">
        <v>19</v>
      </c>
      <c r="E86943" s="14" t="s">
        <v>17</v>
      </c>
      <c r="F86943" s="18">
        <v>0.38395833333333335</v>
      </c>
      <c r="G86943" s="18">
        <v>0.38396990740740738</v>
      </c>
      <c r="H86943" s="18">
        <v>0.38483796296296297</v>
      </c>
      <c r="I86943" s="14">
        <v>75</v>
      </c>
      <c r="J86943" s="14">
        <v>0</v>
      </c>
      <c r="K86943" s="14" t="s">
        <v>23</v>
      </c>
      <c r="L86943" s="14">
        <v>6</v>
      </c>
      <c r="M86943" s="15">
        <v>2024</v>
      </c>
    </row>
    <row r="86944" spans="1:13" x14ac:dyDescent="0.3">
      <c r="A86944" s="8">
        <v>1725628356</v>
      </c>
      <c r="B86944" s="9">
        <v>45541</v>
      </c>
      <c r="C86944" s="10" t="s">
        <v>8</v>
      </c>
      <c r="D86944" s="10" t="s">
        <v>19</v>
      </c>
      <c r="E86944" s="10" t="s">
        <v>17</v>
      </c>
      <c r="F86944" s="17">
        <v>0.38430555555555557</v>
      </c>
      <c r="G86944" s="17">
        <v>0.38431712962962961</v>
      </c>
      <c r="H86944" s="17">
        <v>0.38606481481481481</v>
      </c>
      <c r="I86944" s="10">
        <v>151</v>
      </c>
      <c r="J86944" s="10">
        <v>0</v>
      </c>
      <c r="K86944" s="10" t="s">
        <v>23</v>
      </c>
      <c r="L86944" s="10">
        <v>6</v>
      </c>
      <c r="M86944" s="11">
        <v>2024</v>
      </c>
    </row>
    <row r="86945" spans="1:13" x14ac:dyDescent="0.3">
      <c r="A86945" s="12">
        <v>1725628360</v>
      </c>
      <c r="B86945" s="13">
        <v>45541</v>
      </c>
      <c r="C86945" s="14" t="s">
        <v>8</v>
      </c>
      <c r="D86945" s="14" t="s">
        <v>19</v>
      </c>
      <c r="E86945" s="14" t="s">
        <v>17</v>
      </c>
      <c r="F86945" s="18">
        <v>0.38431712962962961</v>
      </c>
      <c r="G86945" s="18">
        <v>0.38431712962962961</v>
      </c>
      <c r="H86945" s="18">
        <v>0.38656249999999998</v>
      </c>
      <c r="I86945" s="14">
        <v>193</v>
      </c>
      <c r="J86945" s="14">
        <v>0</v>
      </c>
      <c r="K86945" s="14" t="s">
        <v>23</v>
      </c>
      <c r="L86945" s="14">
        <v>6</v>
      </c>
      <c r="M86945" s="15">
        <v>2024</v>
      </c>
    </row>
    <row r="86946" spans="1:13" x14ac:dyDescent="0.3">
      <c r="A86946" s="8">
        <v>1725628388</v>
      </c>
      <c r="B86946" s="9">
        <v>45541</v>
      </c>
      <c r="C86946" s="10" t="s">
        <v>8</v>
      </c>
      <c r="D86946" s="10" t="s">
        <v>20</v>
      </c>
      <c r="E86946" s="10" t="s">
        <v>17</v>
      </c>
      <c r="F86946" s="17">
        <v>0.38449074074074074</v>
      </c>
      <c r="G86946" s="17">
        <v>0.38450231481481484</v>
      </c>
      <c r="H86946" s="17">
        <v>0.385625</v>
      </c>
      <c r="I86946" s="10">
        <v>97</v>
      </c>
      <c r="J86946" s="10">
        <v>0</v>
      </c>
      <c r="K86946" s="10" t="s">
        <v>23</v>
      </c>
      <c r="L86946" s="10">
        <v>6</v>
      </c>
      <c r="M86946" s="11">
        <v>2024</v>
      </c>
    </row>
    <row r="86947" spans="1:13" x14ac:dyDescent="0.3">
      <c r="A86947" s="12">
        <v>1725628377</v>
      </c>
      <c r="B86947" s="13">
        <v>45541</v>
      </c>
      <c r="C86947" s="14" t="s">
        <v>8</v>
      </c>
      <c r="D86947" s="14" t="s">
        <v>19</v>
      </c>
      <c r="E86947" s="14" t="s">
        <v>17</v>
      </c>
      <c r="F86947" s="18">
        <v>0.38450231481481484</v>
      </c>
      <c r="G86947" s="18">
        <v>0.38451388888888888</v>
      </c>
      <c r="H86947" s="18">
        <v>0.38511574074074073</v>
      </c>
      <c r="I86947" s="14">
        <v>53</v>
      </c>
      <c r="J86947" s="14">
        <v>0</v>
      </c>
      <c r="K86947" s="14" t="s">
        <v>23</v>
      </c>
      <c r="L86947" s="14">
        <v>6</v>
      </c>
      <c r="M86947" s="15">
        <v>2024</v>
      </c>
    </row>
    <row r="86948" spans="1:13" x14ac:dyDescent="0.3">
      <c r="A86948" s="8">
        <v>1725628406</v>
      </c>
      <c r="B86948" s="9">
        <v>45541</v>
      </c>
      <c r="C86948" s="10" t="s">
        <v>7</v>
      </c>
      <c r="D86948" s="10" t="s">
        <v>16</v>
      </c>
      <c r="E86948" s="10" t="s">
        <v>17</v>
      </c>
      <c r="F86948" s="17">
        <v>0.38476851851851851</v>
      </c>
      <c r="G86948" s="17">
        <v>0.38488425925925923</v>
      </c>
      <c r="H86948" s="17">
        <v>0.38978009259259261</v>
      </c>
      <c r="I86948" s="10">
        <v>422</v>
      </c>
      <c r="J86948" s="10">
        <v>10</v>
      </c>
      <c r="K86948" s="10" t="s">
        <v>23</v>
      </c>
      <c r="L86948" s="10">
        <v>6</v>
      </c>
      <c r="M86948" s="11">
        <v>2024</v>
      </c>
    </row>
    <row r="86949" spans="1:13" x14ac:dyDescent="0.3">
      <c r="A86949" s="12">
        <v>1725628440</v>
      </c>
      <c r="B86949" s="13">
        <v>45541</v>
      </c>
      <c r="C86949" s="14" t="s">
        <v>8</v>
      </c>
      <c r="D86949" s="14" t="s">
        <v>19</v>
      </c>
      <c r="E86949" s="14" t="s">
        <v>17</v>
      </c>
      <c r="F86949" s="18">
        <v>0.38527777777777777</v>
      </c>
      <c r="G86949" s="18">
        <v>0.38527777777777777</v>
      </c>
      <c r="H86949" s="18">
        <v>0.38578703703703704</v>
      </c>
      <c r="I86949" s="14">
        <v>44</v>
      </c>
      <c r="J86949" s="14">
        <v>0</v>
      </c>
      <c r="K86949" s="14" t="s">
        <v>23</v>
      </c>
      <c r="L86949" s="14">
        <v>6</v>
      </c>
      <c r="M86949" s="15">
        <v>2024</v>
      </c>
    </row>
    <row r="86950" spans="1:13" x14ac:dyDescent="0.3">
      <c r="A86950" s="8">
        <v>1725628377</v>
      </c>
      <c r="B86950" s="9">
        <v>45541</v>
      </c>
      <c r="C86950" s="10" t="s">
        <v>8</v>
      </c>
      <c r="D86950" s="10" t="s">
        <v>20</v>
      </c>
      <c r="E86950" s="10" t="s">
        <v>17</v>
      </c>
      <c r="F86950" s="17">
        <v>0.3853240740740741</v>
      </c>
      <c r="G86950" s="17">
        <v>0.3853240740740741</v>
      </c>
      <c r="H86950" s="17">
        <v>0.38645833333333335</v>
      </c>
      <c r="I86950" s="10">
        <v>98</v>
      </c>
      <c r="J86950" s="10">
        <v>0</v>
      </c>
      <c r="K86950" s="10" t="s">
        <v>23</v>
      </c>
      <c r="L86950" s="10">
        <v>6</v>
      </c>
      <c r="M86950" s="11">
        <v>2024</v>
      </c>
    </row>
    <row r="86951" spans="1:13" x14ac:dyDescent="0.3">
      <c r="A86951" s="12">
        <v>1725628489</v>
      </c>
      <c r="B86951" s="13">
        <v>45541</v>
      </c>
      <c r="C86951" s="14" t="s">
        <v>8</v>
      </c>
      <c r="D86951" s="14" t="s">
        <v>19</v>
      </c>
      <c r="E86951" s="14" t="s">
        <v>17</v>
      </c>
      <c r="F86951" s="18">
        <v>0.38576388888888891</v>
      </c>
      <c r="G86951" s="18">
        <v>0.38577546296296295</v>
      </c>
      <c r="H86951" s="18">
        <v>0.38673611111111111</v>
      </c>
      <c r="I86951" s="14">
        <v>83</v>
      </c>
      <c r="J86951" s="14">
        <v>0</v>
      </c>
      <c r="K86951" s="14" t="s">
        <v>23</v>
      </c>
      <c r="L86951" s="14">
        <v>6</v>
      </c>
      <c r="M86951" s="15">
        <v>2024</v>
      </c>
    </row>
    <row r="86952" spans="1:13" x14ac:dyDescent="0.3">
      <c r="A86952" s="8">
        <v>1725628506</v>
      </c>
      <c r="B86952" s="9">
        <v>45541</v>
      </c>
      <c r="C86952" s="10" t="s">
        <v>7</v>
      </c>
      <c r="D86952" s="10" t="s">
        <v>16</v>
      </c>
      <c r="E86952" s="10" t="s">
        <v>17</v>
      </c>
      <c r="F86952" s="17">
        <v>0.38596064814814812</v>
      </c>
      <c r="G86952" s="17">
        <v>0.38678240740740738</v>
      </c>
      <c r="H86952" s="17">
        <v>0.38695601851851852</v>
      </c>
      <c r="I86952" s="10">
        <v>15</v>
      </c>
      <c r="J86952" s="10">
        <v>70</v>
      </c>
      <c r="K86952" s="10" t="s">
        <v>23</v>
      </c>
      <c r="L86952" s="10">
        <v>6</v>
      </c>
      <c r="M86952" s="11">
        <v>2024</v>
      </c>
    </row>
    <row r="86953" spans="1:13" x14ac:dyDescent="0.3">
      <c r="A86953" s="12">
        <v>1725628440</v>
      </c>
      <c r="B86953" s="13">
        <v>45541</v>
      </c>
      <c r="C86953" s="14" t="s">
        <v>8</v>
      </c>
      <c r="D86953" s="14" t="s">
        <v>20</v>
      </c>
      <c r="E86953" s="14" t="s">
        <v>17</v>
      </c>
      <c r="F86953" s="18">
        <v>0.38598379629629631</v>
      </c>
      <c r="G86953" s="18">
        <v>0.38599537037037035</v>
      </c>
      <c r="H86953" s="18">
        <v>0.38809027777777777</v>
      </c>
      <c r="I86953" s="14">
        <v>181</v>
      </c>
      <c r="J86953" s="14">
        <v>0</v>
      </c>
      <c r="K86953" s="14" t="s">
        <v>23</v>
      </c>
      <c r="L86953" s="14">
        <v>6</v>
      </c>
      <c r="M86953" s="15">
        <v>2024</v>
      </c>
    </row>
    <row r="86954" spans="1:13" x14ac:dyDescent="0.3">
      <c r="A86954" s="8">
        <v>1725628516</v>
      </c>
      <c r="B86954" s="9">
        <v>45541</v>
      </c>
      <c r="C86954" s="10" t="s">
        <v>8</v>
      </c>
      <c r="D86954" s="10" t="s">
        <v>19</v>
      </c>
      <c r="E86954" s="10" t="s">
        <v>17</v>
      </c>
      <c r="F86954" s="17">
        <v>0.38626157407407408</v>
      </c>
      <c r="G86954" s="17">
        <v>0.38627314814814817</v>
      </c>
      <c r="H86954" s="17">
        <v>0.38724537037037038</v>
      </c>
      <c r="I86954" s="10">
        <v>84</v>
      </c>
      <c r="J86954" s="10">
        <v>0</v>
      </c>
      <c r="K86954" s="10" t="s">
        <v>23</v>
      </c>
      <c r="L86954" s="10">
        <v>6</v>
      </c>
      <c r="M86954" s="11">
        <v>2024</v>
      </c>
    </row>
    <row r="86955" spans="1:13" x14ac:dyDescent="0.3">
      <c r="A86955" s="12">
        <v>1725628543</v>
      </c>
      <c r="B86955" s="13">
        <v>45541</v>
      </c>
      <c r="C86955" s="14" t="s">
        <v>8</v>
      </c>
      <c r="D86955" s="14" t="s">
        <v>19</v>
      </c>
      <c r="E86955" s="14" t="s">
        <v>17</v>
      </c>
      <c r="F86955" s="18">
        <v>0.38648148148148148</v>
      </c>
      <c r="G86955" s="18">
        <v>0.38648148148148148</v>
      </c>
      <c r="H86955" s="18">
        <v>0.38728009259259261</v>
      </c>
      <c r="I86955" s="14">
        <v>69</v>
      </c>
      <c r="J86955" s="14">
        <v>0</v>
      </c>
      <c r="K86955" s="14" t="s">
        <v>23</v>
      </c>
      <c r="L86955" s="14">
        <v>6</v>
      </c>
      <c r="M86955" s="15">
        <v>2024</v>
      </c>
    </row>
    <row r="86956" spans="1:13" x14ac:dyDescent="0.3">
      <c r="A86956" s="8">
        <v>1725628609</v>
      </c>
      <c r="B86956" s="9">
        <v>45541</v>
      </c>
      <c r="C86956" s="10" t="s">
        <v>8</v>
      </c>
      <c r="D86956" s="10" t="s">
        <v>20</v>
      </c>
      <c r="E86956" s="10" t="s">
        <v>17</v>
      </c>
      <c r="F86956" s="17">
        <v>0.38708333333333333</v>
      </c>
      <c r="G86956" s="17">
        <v>0.38708333333333333</v>
      </c>
      <c r="H86956" s="17">
        <v>0.3908564814814815</v>
      </c>
      <c r="I86956" s="10">
        <v>325</v>
      </c>
      <c r="J86956" s="10">
        <v>0</v>
      </c>
      <c r="K86956" s="10" t="s">
        <v>23</v>
      </c>
      <c r="L86956" s="10">
        <v>6</v>
      </c>
      <c r="M86956" s="11">
        <v>2024</v>
      </c>
    </row>
    <row r="86957" spans="1:13" x14ac:dyDescent="0.3">
      <c r="A86957" s="12">
        <v>1725628615</v>
      </c>
      <c r="B86957" s="13">
        <v>45541</v>
      </c>
      <c r="C86957" s="14" t="s">
        <v>7</v>
      </c>
      <c r="D86957" s="14" t="s">
        <v>16</v>
      </c>
      <c r="E86957" s="14" t="s">
        <v>17</v>
      </c>
      <c r="F86957" s="18">
        <v>0.38722222222222225</v>
      </c>
      <c r="G86957" s="18">
        <v>0.38723379629629628</v>
      </c>
      <c r="H86957" s="18">
        <v>0.39372685185185186</v>
      </c>
      <c r="I86957" s="14">
        <v>562</v>
      </c>
      <c r="J86957" s="14">
        <v>0</v>
      </c>
      <c r="K86957" s="14" t="s">
        <v>23</v>
      </c>
      <c r="L86957" s="14">
        <v>6</v>
      </c>
      <c r="M86957" s="15">
        <v>2024</v>
      </c>
    </row>
    <row r="86958" spans="1:13" x14ac:dyDescent="0.3">
      <c r="A86958" s="8">
        <v>1725628663</v>
      </c>
      <c r="B86958" s="9">
        <v>45541</v>
      </c>
      <c r="C86958" s="10" t="s">
        <v>8</v>
      </c>
      <c r="D86958" s="10" t="s">
        <v>19</v>
      </c>
      <c r="E86958" s="10" t="s">
        <v>17</v>
      </c>
      <c r="F86958" s="17">
        <v>0.38778935185185187</v>
      </c>
      <c r="G86958" s="17">
        <v>0.38780092592592591</v>
      </c>
      <c r="H86958" s="17">
        <v>0.38870370370370372</v>
      </c>
      <c r="I86958" s="10">
        <v>78</v>
      </c>
      <c r="J86958" s="10">
        <v>0</v>
      </c>
      <c r="K86958" s="10" t="s">
        <v>23</v>
      </c>
      <c r="L86958" s="10">
        <v>6</v>
      </c>
      <c r="M86958" s="11">
        <v>2024</v>
      </c>
    </row>
    <row r="86959" spans="1:13" x14ac:dyDescent="0.3">
      <c r="A86959" s="12">
        <v>1725628676</v>
      </c>
      <c r="B86959" s="13">
        <v>45541</v>
      </c>
      <c r="C86959" s="14" t="s">
        <v>8</v>
      </c>
      <c r="D86959" s="14" t="s">
        <v>19</v>
      </c>
      <c r="E86959" s="14" t="s">
        <v>17</v>
      </c>
      <c r="F86959" s="18">
        <v>0.38791666666666669</v>
      </c>
      <c r="G86959" s="18">
        <v>0.38792824074074073</v>
      </c>
      <c r="H86959" s="18">
        <v>0.3895601851851852</v>
      </c>
      <c r="I86959" s="14">
        <v>142</v>
      </c>
      <c r="J86959" s="14">
        <v>0</v>
      </c>
      <c r="K86959" s="14" t="s">
        <v>23</v>
      </c>
      <c r="L86959" s="14">
        <v>6</v>
      </c>
      <c r="M86959" s="15">
        <v>2024</v>
      </c>
    </row>
    <row r="86960" spans="1:13" x14ac:dyDescent="0.3">
      <c r="A86960" s="8">
        <v>1725628729</v>
      </c>
      <c r="B86960" s="9">
        <v>45541</v>
      </c>
      <c r="C86960" s="10" t="s">
        <v>8</v>
      </c>
      <c r="D86960" s="10" t="s">
        <v>20</v>
      </c>
      <c r="E86960" s="10" t="s">
        <v>17</v>
      </c>
      <c r="F86960" s="17">
        <v>0.38844907407407409</v>
      </c>
      <c r="G86960" s="17">
        <v>0.38844907407407409</v>
      </c>
      <c r="H86960" s="17">
        <v>0.38953703703703701</v>
      </c>
      <c r="I86960" s="10">
        <v>93</v>
      </c>
      <c r="J86960" s="10">
        <v>0</v>
      </c>
      <c r="K86960" s="10" t="s">
        <v>23</v>
      </c>
      <c r="L86960" s="10">
        <v>6</v>
      </c>
      <c r="M86960" s="11">
        <v>2024</v>
      </c>
    </row>
    <row r="86961" spans="1:13" x14ac:dyDescent="0.3">
      <c r="A86961" s="12">
        <v>1725628728</v>
      </c>
      <c r="B86961" s="13">
        <v>45541</v>
      </c>
      <c r="C86961" s="14" t="s">
        <v>8</v>
      </c>
      <c r="D86961" s="14" t="s">
        <v>19</v>
      </c>
      <c r="E86961" s="14" t="s">
        <v>17</v>
      </c>
      <c r="F86961" s="18">
        <v>0.38853009259259258</v>
      </c>
      <c r="G86961" s="18">
        <v>0.38853009259259258</v>
      </c>
      <c r="H86961" s="18">
        <v>0.38917824074074076</v>
      </c>
      <c r="I86961" s="14">
        <v>55</v>
      </c>
      <c r="J86961" s="14">
        <v>0</v>
      </c>
      <c r="K86961" s="14" t="s">
        <v>23</v>
      </c>
      <c r="L86961" s="14">
        <v>6</v>
      </c>
      <c r="M86961" s="15">
        <v>2024</v>
      </c>
    </row>
    <row r="86962" spans="1:13" x14ac:dyDescent="0.3">
      <c r="A86962" s="8">
        <v>1725628716</v>
      </c>
      <c r="B86962" s="9">
        <v>45541</v>
      </c>
      <c r="C86962" s="10" t="s">
        <v>8</v>
      </c>
      <c r="D86962" s="10" t="s">
        <v>19</v>
      </c>
      <c r="E86962" s="10" t="s">
        <v>17</v>
      </c>
      <c r="F86962" s="17">
        <v>0.38869212962962962</v>
      </c>
      <c r="G86962" s="17">
        <v>0.38869212962962962</v>
      </c>
      <c r="H86962" s="17">
        <v>0.3896412037037037</v>
      </c>
      <c r="I86962" s="10">
        <v>82</v>
      </c>
      <c r="J86962" s="10">
        <v>0</v>
      </c>
      <c r="K86962" s="10" t="s">
        <v>23</v>
      </c>
      <c r="L86962" s="10">
        <v>6</v>
      </c>
      <c r="M86962" s="11">
        <v>2024</v>
      </c>
    </row>
    <row r="86963" spans="1:13" x14ac:dyDescent="0.3">
      <c r="A86963" s="12">
        <v>1725628724</v>
      </c>
      <c r="B86963" s="13">
        <v>45541</v>
      </c>
      <c r="C86963" s="14" t="s">
        <v>8</v>
      </c>
      <c r="D86963" s="14" t="s">
        <v>20</v>
      </c>
      <c r="E86963" s="14" t="s">
        <v>17</v>
      </c>
      <c r="F86963" s="18">
        <v>0.38872685185185185</v>
      </c>
      <c r="G86963" s="18">
        <v>0.38873842592592595</v>
      </c>
      <c r="H86963" s="18">
        <v>0.39148148148148149</v>
      </c>
      <c r="I86963" s="14">
        <v>237</v>
      </c>
      <c r="J86963" s="14">
        <v>0</v>
      </c>
      <c r="K86963" s="14" t="s">
        <v>23</v>
      </c>
      <c r="L86963" s="14">
        <v>6</v>
      </c>
      <c r="M86963" s="15">
        <v>2024</v>
      </c>
    </row>
    <row r="86964" spans="1:13" x14ac:dyDescent="0.3">
      <c r="A86964" s="8">
        <v>1725628761</v>
      </c>
      <c r="B86964" s="9">
        <v>45541</v>
      </c>
      <c r="C86964" s="10" t="s">
        <v>8</v>
      </c>
      <c r="D86964" s="10" t="s">
        <v>20</v>
      </c>
      <c r="E86964" s="10" t="s">
        <v>17</v>
      </c>
      <c r="F86964" s="17">
        <v>0.38883101851851853</v>
      </c>
      <c r="G86964" s="17">
        <v>0.38884259259259257</v>
      </c>
      <c r="H86964" s="17">
        <v>0.39074074074074072</v>
      </c>
      <c r="I86964" s="10">
        <v>164</v>
      </c>
      <c r="J86964" s="10">
        <v>0</v>
      </c>
      <c r="K86964" s="10" t="s">
        <v>23</v>
      </c>
      <c r="L86964" s="10">
        <v>6</v>
      </c>
      <c r="M86964" s="11">
        <v>2024</v>
      </c>
    </row>
    <row r="86965" spans="1:13" x14ac:dyDescent="0.3">
      <c r="A86965" s="12">
        <v>1725628729</v>
      </c>
      <c r="B86965" s="13">
        <v>45541</v>
      </c>
      <c r="C86965" s="14" t="s">
        <v>8</v>
      </c>
      <c r="D86965" s="14" t="s">
        <v>20</v>
      </c>
      <c r="E86965" s="14" t="s">
        <v>17</v>
      </c>
      <c r="F86965" s="18">
        <v>0.38883101851851853</v>
      </c>
      <c r="G86965" s="18">
        <v>0.38920138888888889</v>
      </c>
      <c r="H86965" s="18">
        <v>0.39018518518518519</v>
      </c>
      <c r="I86965" s="14">
        <v>85</v>
      </c>
      <c r="J86965" s="14">
        <v>31</v>
      </c>
      <c r="K86965" s="14" t="s">
        <v>23</v>
      </c>
      <c r="L86965" s="14">
        <v>6</v>
      </c>
      <c r="M86965" s="15">
        <v>2024</v>
      </c>
    </row>
    <row r="86966" spans="1:13" x14ac:dyDescent="0.3">
      <c r="A86966" s="8">
        <v>1725628754</v>
      </c>
      <c r="B86966" s="9">
        <v>45541</v>
      </c>
      <c r="C86966" s="10" t="s">
        <v>7</v>
      </c>
      <c r="D86966" s="10" t="s">
        <v>16</v>
      </c>
      <c r="E86966" s="10" t="s">
        <v>17</v>
      </c>
      <c r="F86966" s="17">
        <v>0.38883101851851853</v>
      </c>
      <c r="G86966" s="17">
        <v>0.38982638888888888</v>
      </c>
      <c r="H86966" s="17">
        <v>0.39021990740740742</v>
      </c>
      <c r="I86966" s="10">
        <v>34</v>
      </c>
      <c r="J86966" s="10">
        <v>85</v>
      </c>
      <c r="K86966" s="10" t="s">
        <v>23</v>
      </c>
      <c r="L86966" s="10">
        <v>6</v>
      </c>
      <c r="M86966" s="11">
        <v>2024</v>
      </c>
    </row>
    <row r="86967" spans="1:13" x14ac:dyDescent="0.3">
      <c r="A86967" s="12">
        <v>1725628755</v>
      </c>
      <c r="B86967" s="13">
        <v>45541</v>
      </c>
      <c r="C86967" s="14" t="s">
        <v>8</v>
      </c>
      <c r="D86967" s="14" t="s">
        <v>19</v>
      </c>
      <c r="E86967" s="14" t="s">
        <v>17</v>
      </c>
      <c r="F86967" s="18">
        <v>0.38884259259259257</v>
      </c>
      <c r="G86967" s="18">
        <v>0.38884259259259257</v>
      </c>
      <c r="H86967" s="18">
        <v>0.39021990740740742</v>
      </c>
      <c r="I86967" s="14">
        <v>119</v>
      </c>
      <c r="J86967" s="14">
        <v>0</v>
      </c>
      <c r="K86967" s="14" t="s">
        <v>23</v>
      </c>
      <c r="L86967" s="14">
        <v>6</v>
      </c>
      <c r="M86967" s="15">
        <v>2024</v>
      </c>
    </row>
    <row r="86968" spans="1:13" x14ac:dyDescent="0.3">
      <c r="A86968" s="8">
        <v>1725628777</v>
      </c>
      <c r="B86968" s="9">
        <v>45541</v>
      </c>
      <c r="C86968" s="10" t="s">
        <v>8</v>
      </c>
      <c r="D86968" s="10" t="s">
        <v>20</v>
      </c>
      <c r="E86968" s="10" t="s">
        <v>17</v>
      </c>
      <c r="F86968" s="17">
        <v>0.38900462962962962</v>
      </c>
      <c r="G86968" s="17">
        <v>0.38954861111111111</v>
      </c>
      <c r="H86968" s="17">
        <v>0.39177083333333335</v>
      </c>
      <c r="I86968" s="10">
        <v>192</v>
      </c>
      <c r="J86968" s="10">
        <v>47</v>
      </c>
      <c r="K86968" s="10" t="s">
        <v>23</v>
      </c>
      <c r="L86968" s="10">
        <v>6</v>
      </c>
      <c r="M86968" s="11">
        <v>2024</v>
      </c>
    </row>
    <row r="86969" spans="1:13" x14ac:dyDescent="0.3">
      <c r="A86969" s="12">
        <v>1725628789</v>
      </c>
      <c r="B86969" s="13">
        <v>45541</v>
      </c>
      <c r="C86969" s="14" t="s">
        <v>8</v>
      </c>
      <c r="D86969" s="14" t="s">
        <v>19</v>
      </c>
      <c r="E86969" s="14" t="s">
        <v>17</v>
      </c>
      <c r="F86969" s="18">
        <v>0.38924768518518521</v>
      </c>
      <c r="G86969" s="18">
        <v>0.38924768518518521</v>
      </c>
      <c r="H86969" s="18">
        <v>0.38928240740740738</v>
      </c>
      <c r="I86969" s="14">
        <v>3</v>
      </c>
      <c r="J86969" s="14">
        <v>0</v>
      </c>
      <c r="K86969" s="14" t="s">
        <v>23</v>
      </c>
      <c r="L86969" s="14">
        <v>6</v>
      </c>
      <c r="M86969" s="15">
        <v>2024</v>
      </c>
    </row>
    <row r="86970" spans="1:13" x14ac:dyDescent="0.3">
      <c r="A86970" s="8">
        <v>1725628790</v>
      </c>
      <c r="B86970" s="9">
        <v>45541</v>
      </c>
      <c r="C86970" s="10" t="s">
        <v>7</v>
      </c>
      <c r="D86970" s="10" t="s">
        <v>16</v>
      </c>
      <c r="E86970" s="10" t="s">
        <v>17</v>
      </c>
      <c r="F86970" s="17">
        <v>0.38925925925925925</v>
      </c>
      <c r="G86970" s="17">
        <v>0.39024305555555555</v>
      </c>
      <c r="H86970" s="17">
        <v>0.39035879629629627</v>
      </c>
      <c r="I86970" s="10">
        <v>10</v>
      </c>
      <c r="J86970" s="10">
        <v>85</v>
      </c>
      <c r="K86970" s="10" t="s">
        <v>23</v>
      </c>
      <c r="L86970" s="10">
        <v>6</v>
      </c>
      <c r="M86970" s="11">
        <v>2024</v>
      </c>
    </row>
    <row r="86971" spans="1:13" x14ac:dyDescent="0.3">
      <c r="A86971" s="12">
        <v>1725628803</v>
      </c>
      <c r="B86971" s="13">
        <v>45541</v>
      </c>
      <c r="C86971" s="14" t="s">
        <v>8</v>
      </c>
      <c r="D86971" s="14" t="s">
        <v>19</v>
      </c>
      <c r="E86971" s="14" t="s">
        <v>17</v>
      </c>
      <c r="F86971" s="18">
        <v>0.38938657407407407</v>
      </c>
      <c r="G86971" s="18">
        <v>0.38939814814814816</v>
      </c>
      <c r="H86971" s="18">
        <v>0.3908564814814815</v>
      </c>
      <c r="I86971" s="14">
        <v>126</v>
      </c>
      <c r="J86971" s="14">
        <v>0</v>
      </c>
      <c r="K86971" s="14" t="s">
        <v>23</v>
      </c>
      <c r="L86971" s="14">
        <v>6</v>
      </c>
      <c r="M86971" s="15">
        <v>2024</v>
      </c>
    </row>
    <row r="86972" spans="1:13" x14ac:dyDescent="0.3">
      <c r="A86972" s="8">
        <v>1725628730</v>
      </c>
      <c r="B86972" s="9">
        <v>45541</v>
      </c>
      <c r="C86972" s="10" t="s">
        <v>8</v>
      </c>
      <c r="D86972" s="10" t="s">
        <v>20</v>
      </c>
      <c r="E86972" s="10" t="s">
        <v>17</v>
      </c>
      <c r="F86972" s="17">
        <v>0.3894097222222222</v>
      </c>
      <c r="G86972" s="17">
        <v>0.3896296296296296</v>
      </c>
      <c r="H86972" s="17">
        <v>0.390625</v>
      </c>
      <c r="I86972" s="10">
        <v>86</v>
      </c>
      <c r="J86972" s="10">
        <v>18</v>
      </c>
      <c r="K86972" s="10" t="s">
        <v>23</v>
      </c>
      <c r="L86972" s="10">
        <v>6</v>
      </c>
      <c r="M86972" s="11">
        <v>2024</v>
      </c>
    </row>
    <row r="86973" spans="1:13" x14ac:dyDescent="0.3">
      <c r="A86973" s="12">
        <v>1725628851</v>
      </c>
      <c r="B86973" s="13">
        <v>45541</v>
      </c>
      <c r="C86973" s="14" t="s">
        <v>8</v>
      </c>
      <c r="D86973" s="14" t="s">
        <v>20</v>
      </c>
      <c r="E86973" s="14" t="s">
        <v>17</v>
      </c>
      <c r="F86973" s="18">
        <v>0.38983796296296297</v>
      </c>
      <c r="G86973" s="18">
        <v>0.38984953703703706</v>
      </c>
      <c r="H86973" s="18">
        <v>0.38994212962962965</v>
      </c>
      <c r="I86973" s="14">
        <v>8</v>
      </c>
      <c r="J86973" s="14">
        <v>0</v>
      </c>
      <c r="K86973" s="14" t="s">
        <v>23</v>
      </c>
      <c r="L86973" s="14">
        <v>6</v>
      </c>
      <c r="M86973" s="15">
        <v>2024</v>
      </c>
    </row>
    <row r="86974" spans="1:13" x14ac:dyDescent="0.3">
      <c r="A86974" s="8">
        <v>1725628848</v>
      </c>
      <c r="B86974" s="9">
        <v>45541</v>
      </c>
      <c r="C86974" s="10" t="s">
        <v>7</v>
      </c>
      <c r="D86974" s="10" t="s">
        <v>16</v>
      </c>
      <c r="E86974" s="10" t="s">
        <v>17</v>
      </c>
      <c r="F86974" s="17">
        <v>0.38989583333333333</v>
      </c>
      <c r="G86974" s="17">
        <v>0.39037037037037037</v>
      </c>
      <c r="H86974" s="17">
        <v>0.39076388888888891</v>
      </c>
      <c r="I86974" s="10">
        <v>34</v>
      </c>
      <c r="J86974" s="10">
        <v>41</v>
      </c>
      <c r="K86974" s="10" t="s">
        <v>23</v>
      </c>
      <c r="L86974" s="10">
        <v>6</v>
      </c>
      <c r="M86974" s="11">
        <v>2024</v>
      </c>
    </row>
    <row r="86975" spans="1:13" x14ac:dyDescent="0.3">
      <c r="A86975" s="12">
        <v>1725628847</v>
      </c>
      <c r="B86975" s="13">
        <v>45541</v>
      </c>
      <c r="C86975" s="14" t="s">
        <v>8</v>
      </c>
      <c r="D86975" s="14" t="s">
        <v>19</v>
      </c>
      <c r="E86975" s="14" t="s">
        <v>17</v>
      </c>
      <c r="F86975" s="18">
        <v>0.38989583333333333</v>
      </c>
      <c r="G86975" s="18">
        <v>0.38995370370370369</v>
      </c>
      <c r="H86975" s="18">
        <v>0.39065972222222223</v>
      </c>
      <c r="I86975" s="14">
        <v>60</v>
      </c>
      <c r="J86975" s="14">
        <v>5</v>
      </c>
      <c r="K86975" s="14" t="s">
        <v>23</v>
      </c>
      <c r="L86975" s="14">
        <v>6</v>
      </c>
      <c r="M86975" s="15">
        <v>2024</v>
      </c>
    </row>
    <row r="86976" spans="1:13" x14ac:dyDescent="0.3">
      <c r="A86976" s="8">
        <v>1725628863</v>
      </c>
      <c r="B86976" s="9">
        <v>45541</v>
      </c>
      <c r="C86976" s="10" t="s">
        <v>8</v>
      </c>
      <c r="D86976" s="10" t="s">
        <v>19</v>
      </c>
      <c r="E86976" s="10" t="s">
        <v>17</v>
      </c>
      <c r="F86976" s="17">
        <v>0.39008101851851851</v>
      </c>
      <c r="G86976" s="17">
        <v>0.39020833333333332</v>
      </c>
      <c r="H86976" s="17">
        <v>0.39407407407407408</v>
      </c>
      <c r="I86976" s="10">
        <v>335</v>
      </c>
      <c r="J86976" s="10">
        <v>10</v>
      </c>
      <c r="K86976" s="10" t="s">
        <v>23</v>
      </c>
      <c r="L86976" s="10">
        <v>6</v>
      </c>
      <c r="M86976" s="11">
        <v>2024</v>
      </c>
    </row>
    <row r="86977" spans="1:13" x14ac:dyDescent="0.3">
      <c r="A86977" s="12">
        <v>1725628867</v>
      </c>
      <c r="B86977" s="13">
        <v>45541</v>
      </c>
      <c r="C86977" s="14" t="s">
        <v>8</v>
      </c>
      <c r="D86977" s="14" t="s">
        <v>19</v>
      </c>
      <c r="E86977" s="14" t="s">
        <v>17</v>
      </c>
      <c r="F86977" s="18">
        <v>0.39012731481481483</v>
      </c>
      <c r="G86977" s="18">
        <v>0.39026620370370368</v>
      </c>
      <c r="H86977" s="18">
        <v>0.39304398148148151</v>
      </c>
      <c r="I86977" s="14">
        <v>240</v>
      </c>
      <c r="J86977" s="14">
        <v>12</v>
      </c>
      <c r="K86977" s="14" t="s">
        <v>23</v>
      </c>
      <c r="L86977" s="14">
        <v>6</v>
      </c>
      <c r="M86977" s="15">
        <v>2024</v>
      </c>
    </row>
    <row r="86978" spans="1:13" x14ac:dyDescent="0.3">
      <c r="A86978" s="8">
        <v>1725628889</v>
      </c>
      <c r="B86978" s="9">
        <v>45541</v>
      </c>
      <c r="C86978" s="10" t="s">
        <v>8</v>
      </c>
      <c r="D86978" s="10" t="s">
        <v>20</v>
      </c>
      <c r="E86978" s="10" t="s">
        <v>17</v>
      </c>
      <c r="F86978" s="17">
        <v>0.39034722222222223</v>
      </c>
      <c r="G86978" s="17">
        <v>0.39063657407407409</v>
      </c>
      <c r="H86978" s="17">
        <v>0.39179398148148148</v>
      </c>
      <c r="I86978" s="10">
        <v>100</v>
      </c>
      <c r="J86978" s="10">
        <v>25</v>
      </c>
      <c r="K86978" s="10" t="s">
        <v>23</v>
      </c>
      <c r="L86978" s="10">
        <v>6</v>
      </c>
      <c r="M86978" s="11">
        <v>2024</v>
      </c>
    </row>
    <row r="86979" spans="1:13" x14ac:dyDescent="0.3">
      <c r="A86979" s="12">
        <v>1725628754</v>
      </c>
      <c r="B86979" s="13">
        <v>45541</v>
      </c>
      <c r="C86979" s="14" t="s">
        <v>8</v>
      </c>
      <c r="D86979" s="14" t="s">
        <v>20</v>
      </c>
      <c r="E86979" s="14" t="s">
        <v>17</v>
      </c>
      <c r="F86979" s="18">
        <v>0.39041666666666669</v>
      </c>
      <c r="G86979" s="18">
        <v>0.39076388888888891</v>
      </c>
      <c r="H86979" s="18">
        <v>0.39148148148148149</v>
      </c>
      <c r="I86979" s="14">
        <v>62</v>
      </c>
      <c r="J86979" s="14">
        <v>29</v>
      </c>
      <c r="K86979" s="14" t="s">
        <v>23</v>
      </c>
      <c r="L86979" s="14">
        <v>6</v>
      </c>
      <c r="M86979" s="15">
        <v>2024</v>
      </c>
    </row>
    <row r="86980" spans="1:13" x14ac:dyDescent="0.3">
      <c r="A86980" s="8">
        <v>1725628912</v>
      </c>
      <c r="B86980" s="9">
        <v>45541</v>
      </c>
      <c r="C86980" s="10" t="s">
        <v>8</v>
      </c>
      <c r="D86980" s="10" t="s">
        <v>19</v>
      </c>
      <c r="E86980" s="10" t="s">
        <v>17</v>
      </c>
      <c r="F86980" s="17">
        <v>0.39065972222222223</v>
      </c>
      <c r="G86980" s="17">
        <v>0.39067129629629632</v>
      </c>
      <c r="H86980" s="17">
        <v>0.39094907407407409</v>
      </c>
      <c r="I86980" s="10">
        <v>24</v>
      </c>
      <c r="J86980" s="10">
        <v>0</v>
      </c>
      <c r="K86980" s="10" t="s">
        <v>23</v>
      </c>
      <c r="L86980" s="10">
        <v>6</v>
      </c>
      <c r="M86980" s="11">
        <v>2024</v>
      </c>
    </row>
    <row r="86981" spans="1:13" x14ac:dyDescent="0.3">
      <c r="A86981" s="12">
        <v>1725628848</v>
      </c>
      <c r="B86981" s="13">
        <v>45541</v>
      </c>
      <c r="C86981" s="14" t="s">
        <v>8</v>
      </c>
      <c r="D86981" s="14" t="s">
        <v>20</v>
      </c>
      <c r="E86981" s="14" t="s">
        <v>17</v>
      </c>
      <c r="F86981" s="18">
        <v>0.39096064814814813</v>
      </c>
      <c r="G86981" s="18">
        <v>0.39097222222222222</v>
      </c>
      <c r="H86981" s="18">
        <v>0.39374999999999999</v>
      </c>
      <c r="I86981" s="14">
        <v>240</v>
      </c>
      <c r="J86981" s="14">
        <v>0</v>
      </c>
      <c r="K86981" s="14" t="s">
        <v>23</v>
      </c>
      <c r="L86981" s="14">
        <v>6</v>
      </c>
      <c r="M86981" s="15">
        <v>2024</v>
      </c>
    </row>
    <row r="86982" spans="1:13" x14ac:dyDescent="0.3">
      <c r="A86982" s="8">
        <v>1725628993</v>
      </c>
      <c r="B86982" s="9">
        <v>45541</v>
      </c>
      <c r="C86982" s="10" t="s">
        <v>8</v>
      </c>
      <c r="D86982" s="10" t="s">
        <v>20</v>
      </c>
      <c r="E86982" s="10" t="s">
        <v>17</v>
      </c>
      <c r="F86982" s="17">
        <v>0.39144675925925926</v>
      </c>
      <c r="G86982" s="17">
        <v>0.39144675925925926</v>
      </c>
      <c r="H86982" s="17">
        <v>0.39273148148148146</v>
      </c>
      <c r="I86982" s="10">
        <v>111</v>
      </c>
      <c r="J86982" s="10">
        <v>0</v>
      </c>
      <c r="K86982" s="10" t="s">
        <v>23</v>
      </c>
      <c r="L86982" s="10">
        <v>6</v>
      </c>
      <c r="M86982" s="11">
        <v>2024</v>
      </c>
    </row>
    <row r="86983" spans="1:13" x14ac:dyDescent="0.3">
      <c r="A86983" s="12">
        <v>1725628977</v>
      </c>
      <c r="B86983" s="13">
        <v>45541</v>
      </c>
      <c r="C86983" s="14" t="s">
        <v>8</v>
      </c>
      <c r="D86983" s="14" t="s">
        <v>19</v>
      </c>
      <c r="E86983" s="14" t="s">
        <v>17</v>
      </c>
      <c r="F86983" s="18">
        <v>0.39151620370370371</v>
      </c>
      <c r="G86983" s="18">
        <v>0.39152777777777775</v>
      </c>
      <c r="H86983" s="18">
        <v>0.3921412037037037</v>
      </c>
      <c r="I86983" s="14">
        <v>53</v>
      </c>
      <c r="J86983" s="14">
        <v>0</v>
      </c>
      <c r="K86983" s="14" t="s">
        <v>23</v>
      </c>
      <c r="L86983" s="14">
        <v>6</v>
      </c>
      <c r="M86983" s="15">
        <v>2024</v>
      </c>
    </row>
    <row r="86984" spans="1:13" x14ac:dyDescent="0.3">
      <c r="A86984" s="8">
        <v>1725629003</v>
      </c>
      <c r="B86984" s="9">
        <v>45541</v>
      </c>
      <c r="C86984" s="10" t="s">
        <v>8</v>
      </c>
      <c r="D86984" s="10" t="s">
        <v>20</v>
      </c>
      <c r="E86984" s="10" t="s">
        <v>17</v>
      </c>
      <c r="F86984" s="17">
        <v>0.39155092592592594</v>
      </c>
      <c r="G86984" s="17">
        <v>0.39155092592592594</v>
      </c>
      <c r="H86984" s="17">
        <v>0.39339120370370373</v>
      </c>
      <c r="I86984" s="10">
        <v>159</v>
      </c>
      <c r="J86984" s="10">
        <v>0</v>
      </c>
      <c r="K86984" s="10" t="s">
        <v>23</v>
      </c>
      <c r="L86984" s="10">
        <v>6</v>
      </c>
      <c r="M86984" s="11">
        <v>2024</v>
      </c>
    </row>
    <row r="86985" spans="1:13" x14ac:dyDescent="0.3">
      <c r="A86985" s="12">
        <v>1725628990</v>
      </c>
      <c r="B86985" s="13">
        <v>45541</v>
      </c>
      <c r="C86985" s="14" t="s">
        <v>8</v>
      </c>
      <c r="D86985" s="14" t="s">
        <v>19</v>
      </c>
      <c r="E86985" s="14" t="s">
        <v>17</v>
      </c>
      <c r="F86985" s="18">
        <v>0.39155092592592594</v>
      </c>
      <c r="G86985" s="18">
        <v>0.39155092592592594</v>
      </c>
      <c r="H86985" s="18">
        <v>0.39329861111111108</v>
      </c>
      <c r="I86985" s="14">
        <v>151</v>
      </c>
      <c r="J86985" s="14">
        <v>0</v>
      </c>
      <c r="K86985" s="14" t="s">
        <v>23</v>
      </c>
      <c r="L86985" s="14">
        <v>6</v>
      </c>
      <c r="M86985" s="15">
        <v>2024</v>
      </c>
    </row>
    <row r="86986" spans="1:13" x14ac:dyDescent="0.3">
      <c r="A86986" s="8">
        <v>1725628981</v>
      </c>
      <c r="B86986" s="9">
        <v>45541</v>
      </c>
      <c r="C86986" s="10" t="s">
        <v>8</v>
      </c>
      <c r="D86986" s="10" t="s">
        <v>19</v>
      </c>
      <c r="E86986" s="10" t="s">
        <v>17</v>
      </c>
      <c r="F86986" s="17">
        <v>0.39155092592592594</v>
      </c>
      <c r="G86986" s="17">
        <v>0.39156249999999998</v>
      </c>
      <c r="H86986" s="17">
        <v>0.39321759259259259</v>
      </c>
      <c r="I86986" s="10">
        <v>143</v>
      </c>
      <c r="J86986" s="10">
        <v>0</v>
      </c>
      <c r="K86986" s="10" t="s">
        <v>23</v>
      </c>
      <c r="L86986" s="10">
        <v>6</v>
      </c>
      <c r="M86986" s="11">
        <v>2024</v>
      </c>
    </row>
    <row r="86987" spans="1:13" x14ac:dyDescent="0.3">
      <c r="A86987" s="12">
        <v>1725628992</v>
      </c>
      <c r="B86987" s="13">
        <v>45541</v>
      </c>
      <c r="C86987" s="14" t="s">
        <v>8</v>
      </c>
      <c r="D86987" s="14" t="s">
        <v>19</v>
      </c>
      <c r="E86987" s="14" t="s">
        <v>17</v>
      </c>
      <c r="F86987" s="18">
        <v>0.3916087962962963</v>
      </c>
      <c r="G86987" s="18">
        <v>0.39178240740740738</v>
      </c>
      <c r="H86987" s="18">
        <v>0.39336805555555554</v>
      </c>
      <c r="I86987" s="14">
        <v>137</v>
      </c>
      <c r="J86987" s="14">
        <v>15</v>
      </c>
      <c r="K86987" s="14" t="s">
        <v>23</v>
      </c>
      <c r="L86987" s="14">
        <v>6</v>
      </c>
      <c r="M86987" s="15">
        <v>2024</v>
      </c>
    </row>
    <row r="86988" spans="1:13" x14ac:dyDescent="0.3">
      <c r="A86988" s="8">
        <v>1725629047</v>
      </c>
      <c r="B86988" s="9">
        <v>45541</v>
      </c>
      <c r="C86988" s="10" t="s">
        <v>8</v>
      </c>
      <c r="D86988" s="10" t="s">
        <v>19</v>
      </c>
      <c r="E86988" s="10" t="s">
        <v>17</v>
      </c>
      <c r="F86988" s="17">
        <v>0.39234953703703701</v>
      </c>
      <c r="G86988" s="17">
        <v>0.39234953703703701</v>
      </c>
      <c r="H86988" s="17">
        <v>0.3944212962962963</v>
      </c>
      <c r="I86988" s="10">
        <v>179</v>
      </c>
      <c r="J86988" s="10">
        <v>0</v>
      </c>
      <c r="K86988" s="10" t="s">
        <v>23</v>
      </c>
      <c r="L86988" s="10">
        <v>6</v>
      </c>
      <c r="M86988" s="11">
        <v>2024</v>
      </c>
    </row>
    <row r="86989" spans="1:13" x14ac:dyDescent="0.3">
      <c r="A86989" s="12">
        <v>1725629068</v>
      </c>
      <c r="B86989" s="13">
        <v>45541</v>
      </c>
      <c r="C86989" s="14" t="s">
        <v>8</v>
      </c>
      <c r="D86989" s="14" t="s">
        <v>19</v>
      </c>
      <c r="E86989" s="14" t="s">
        <v>17</v>
      </c>
      <c r="F86989" s="18">
        <v>0.39254629629629628</v>
      </c>
      <c r="G86989" s="18">
        <v>0.39255787037037038</v>
      </c>
      <c r="H86989" s="18">
        <v>0.39457175925925925</v>
      </c>
      <c r="I86989" s="14">
        <v>175</v>
      </c>
      <c r="J86989" s="14">
        <v>0</v>
      </c>
      <c r="K86989" s="14" t="s">
        <v>23</v>
      </c>
      <c r="L86989" s="14">
        <v>6</v>
      </c>
      <c r="M86989" s="15">
        <v>2024</v>
      </c>
    </row>
    <row r="86990" spans="1:13" x14ac:dyDescent="0.3">
      <c r="A86990" s="8">
        <v>1725629061</v>
      </c>
      <c r="B86990" s="9">
        <v>45541</v>
      </c>
      <c r="C86990" s="10" t="s">
        <v>8</v>
      </c>
      <c r="D86990" s="10" t="s">
        <v>20</v>
      </c>
      <c r="E86990" s="10" t="s">
        <v>17</v>
      </c>
      <c r="F86990" s="17">
        <v>0.39261574074074074</v>
      </c>
      <c r="G86990" s="17">
        <v>0.39273148148148146</v>
      </c>
      <c r="H86990" s="17">
        <v>0.39337962962962963</v>
      </c>
      <c r="I86990" s="10">
        <v>55</v>
      </c>
      <c r="J86990" s="10">
        <v>10</v>
      </c>
      <c r="K86990" s="10" t="s">
        <v>23</v>
      </c>
      <c r="L86990" s="10">
        <v>6</v>
      </c>
      <c r="M86990" s="11">
        <v>2024</v>
      </c>
    </row>
    <row r="86991" spans="1:13" x14ac:dyDescent="0.3">
      <c r="A86991" s="12">
        <v>1725629102</v>
      </c>
      <c r="B86991" s="13">
        <v>45541</v>
      </c>
      <c r="C86991" s="14" t="s">
        <v>8</v>
      </c>
      <c r="D86991" s="14" t="s">
        <v>19</v>
      </c>
      <c r="E86991" s="14" t="s">
        <v>17</v>
      </c>
      <c r="F86991" s="18">
        <v>0.39295138888888886</v>
      </c>
      <c r="G86991" s="18">
        <v>0.39307870370370368</v>
      </c>
      <c r="H86991" s="18">
        <v>0.39490740740740743</v>
      </c>
      <c r="I86991" s="14">
        <v>159</v>
      </c>
      <c r="J86991" s="14">
        <v>10</v>
      </c>
      <c r="K86991" s="14" t="s">
        <v>23</v>
      </c>
      <c r="L86991" s="14">
        <v>6</v>
      </c>
      <c r="M86991" s="15">
        <v>2024</v>
      </c>
    </row>
    <row r="86992" spans="1:13" x14ac:dyDescent="0.3">
      <c r="A86992" s="8">
        <v>1725629137</v>
      </c>
      <c r="B86992" s="9">
        <v>45541</v>
      </c>
      <c r="C86992" s="10" t="s">
        <v>7</v>
      </c>
      <c r="D86992" s="10" t="s">
        <v>16</v>
      </c>
      <c r="E86992" s="10" t="s">
        <v>17</v>
      </c>
      <c r="F86992" s="17">
        <v>0.39322916666666669</v>
      </c>
      <c r="G86992" s="17">
        <v>0.39374999999999999</v>
      </c>
      <c r="H86992" s="17">
        <v>0.39479166666666665</v>
      </c>
      <c r="I86992" s="10">
        <v>90</v>
      </c>
      <c r="J86992" s="10">
        <v>45</v>
      </c>
      <c r="K86992" s="10" t="s">
        <v>23</v>
      </c>
      <c r="L86992" s="10">
        <v>6</v>
      </c>
      <c r="M86992" s="11">
        <v>2024</v>
      </c>
    </row>
    <row r="86993" spans="1:13" x14ac:dyDescent="0.3">
      <c r="A86993" s="12">
        <v>1725629137</v>
      </c>
      <c r="B86993" s="13">
        <v>45541</v>
      </c>
      <c r="C86993" s="14" t="s">
        <v>7</v>
      </c>
      <c r="D86993" s="14" t="s">
        <v>16</v>
      </c>
      <c r="E86993" s="14" t="s">
        <v>17</v>
      </c>
      <c r="F86993" s="18">
        <v>0.39326388888888891</v>
      </c>
      <c r="G86993" s="18">
        <v>0.3946412037037037</v>
      </c>
      <c r="H86993" s="18">
        <v>0.39506944444444442</v>
      </c>
      <c r="I86993" s="14">
        <v>37</v>
      </c>
      <c r="J86993" s="14">
        <v>119</v>
      </c>
      <c r="K86993" s="14" t="s">
        <v>23</v>
      </c>
      <c r="L86993" s="14">
        <v>6</v>
      </c>
      <c r="M86993" s="15">
        <v>2024</v>
      </c>
    </row>
    <row r="86994" spans="1:13" x14ac:dyDescent="0.3">
      <c r="A86994" s="8">
        <v>1725629165</v>
      </c>
      <c r="B86994" s="9">
        <v>45541</v>
      </c>
      <c r="C86994" s="10" t="s">
        <v>8</v>
      </c>
      <c r="D86994" s="10" t="s">
        <v>20</v>
      </c>
      <c r="E86994" s="10" t="s">
        <v>17</v>
      </c>
      <c r="F86994" s="17">
        <v>0.39353009259259258</v>
      </c>
      <c r="G86994" s="17">
        <v>0.39354166666666668</v>
      </c>
      <c r="H86994" s="17">
        <v>0.39466435185185184</v>
      </c>
      <c r="I86994" s="10">
        <v>98</v>
      </c>
      <c r="J86994" s="10">
        <v>0</v>
      </c>
      <c r="K86994" s="10" t="s">
        <v>23</v>
      </c>
      <c r="L86994" s="10">
        <v>6</v>
      </c>
      <c r="M86994" s="11">
        <v>2024</v>
      </c>
    </row>
    <row r="86995" spans="1:13" x14ac:dyDescent="0.3">
      <c r="A86995" s="12">
        <v>1725629003</v>
      </c>
      <c r="B86995" s="13">
        <v>45541</v>
      </c>
      <c r="C86995" s="14" t="s">
        <v>8</v>
      </c>
      <c r="D86995" s="14" t="s">
        <v>19</v>
      </c>
      <c r="E86995" s="14" t="s">
        <v>17</v>
      </c>
      <c r="F86995" s="18">
        <v>0.39359953703703704</v>
      </c>
      <c r="G86995" s="18">
        <v>0.39359953703703704</v>
      </c>
      <c r="H86995" s="18">
        <v>0.39521990740740742</v>
      </c>
      <c r="I86995" s="14">
        <v>140</v>
      </c>
      <c r="J86995" s="14">
        <v>0</v>
      </c>
      <c r="K86995" s="14" t="s">
        <v>23</v>
      </c>
      <c r="L86995" s="14">
        <v>6</v>
      </c>
      <c r="M86995" s="15">
        <v>2024</v>
      </c>
    </row>
    <row r="86996" spans="1:13" x14ac:dyDescent="0.3">
      <c r="A86996" s="8">
        <v>1725628615</v>
      </c>
      <c r="B86996" s="9">
        <v>45541</v>
      </c>
      <c r="C86996" s="10" t="s">
        <v>8</v>
      </c>
      <c r="D86996" s="10" t="s">
        <v>20</v>
      </c>
      <c r="E86996" s="10" t="s">
        <v>17</v>
      </c>
      <c r="F86996" s="17">
        <v>0.39393518518518517</v>
      </c>
      <c r="G86996" s="17">
        <v>0.39393518518518517</v>
      </c>
      <c r="H86996" s="17">
        <v>0.3961689814814815</v>
      </c>
      <c r="I86996" s="10">
        <v>193</v>
      </c>
      <c r="J86996" s="10">
        <v>0</v>
      </c>
      <c r="K86996" s="10" t="s">
        <v>23</v>
      </c>
      <c r="L86996" s="10">
        <v>6</v>
      </c>
      <c r="M86996" s="11">
        <v>2024</v>
      </c>
    </row>
    <row r="86997" spans="1:13" x14ac:dyDescent="0.3">
      <c r="A86997" s="12">
        <v>1725629222</v>
      </c>
      <c r="B86997" s="13">
        <v>45541</v>
      </c>
      <c r="C86997" s="14" t="s">
        <v>8</v>
      </c>
      <c r="D86997" s="14" t="s">
        <v>20</v>
      </c>
      <c r="E86997" s="14" t="s">
        <v>17</v>
      </c>
      <c r="F86997" s="18">
        <v>0.39417824074074076</v>
      </c>
      <c r="G86997" s="18">
        <v>0.39417824074074076</v>
      </c>
      <c r="H86997" s="18">
        <v>0.39627314814814812</v>
      </c>
      <c r="I86997" s="14">
        <v>180</v>
      </c>
      <c r="J86997" s="14">
        <v>0</v>
      </c>
      <c r="K86997" s="14" t="s">
        <v>23</v>
      </c>
      <c r="L86997" s="14">
        <v>6</v>
      </c>
      <c r="M86997" s="15">
        <v>2024</v>
      </c>
    </row>
    <row r="86998" spans="1:13" x14ac:dyDescent="0.3">
      <c r="A86998" s="8">
        <v>1725629189</v>
      </c>
      <c r="B86998" s="9">
        <v>45541</v>
      </c>
      <c r="C86998" s="10" t="s">
        <v>8</v>
      </c>
      <c r="D86998" s="10" t="s">
        <v>20</v>
      </c>
      <c r="E86998" s="10" t="s">
        <v>17</v>
      </c>
      <c r="F86998" s="17">
        <v>0.39437499999999998</v>
      </c>
      <c r="G86998" s="17">
        <v>0.39437499999999998</v>
      </c>
      <c r="H86998" s="17">
        <v>0.39545138888888887</v>
      </c>
      <c r="I86998" s="10">
        <v>93</v>
      </c>
      <c r="J86998" s="10">
        <v>0</v>
      </c>
      <c r="K86998" s="10" t="s">
        <v>23</v>
      </c>
      <c r="L86998" s="10">
        <v>6</v>
      </c>
      <c r="M86998" s="11">
        <v>2024</v>
      </c>
    </row>
    <row r="86999" spans="1:13" x14ac:dyDescent="0.3">
      <c r="A86999" s="12">
        <v>1725629234</v>
      </c>
      <c r="B86999" s="13">
        <v>45541</v>
      </c>
      <c r="C86999" s="14" t="s">
        <v>8</v>
      </c>
      <c r="D86999" s="14" t="s">
        <v>19</v>
      </c>
      <c r="E86999" s="14" t="s">
        <v>17</v>
      </c>
      <c r="F86999" s="18">
        <v>0.39452546296296298</v>
      </c>
      <c r="G86999" s="18">
        <v>0.39452546296296298</v>
      </c>
      <c r="H86999" s="18">
        <v>0.39635416666666667</v>
      </c>
      <c r="I86999" s="14">
        <v>158</v>
      </c>
      <c r="J86999" s="14">
        <v>0</v>
      </c>
      <c r="K86999" s="14" t="s">
        <v>23</v>
      </c>
      <c r="L86999" s="14">
        <v>6</v>
      </c>
      <c r="M86999" s="15">
        <v>2024</v>
      </c>
    </row>
    <row r="87000" spans="1:13" x14ac:dyDescent="0.3">
      <c r="A87000" s="8">
        <v>1725629047</v>
      </c>
      <c r="B87000" s="9">
        <v>45541</v>
      </c>
      <c r="C87000" s="10" t="s">
        <v>8</v>
      </c>
      <c r="D87000" s="10" t="s">
        <v>20</v>
      </c>
      <c r="E87000" s="10" t="s">
        <v>17</v>
      </c>
      <c r="F87000" s="17">
        <v>0.39461805555555557</v>
      </c>
      <c r="G87000" s="17">
        <v>0.39462962962962961</v>
      </c>
      <c r="H87000" s="17">
        <v>0.39612268518518517</v>
      </c>
      <c r="I87000" s="10">
        <v>129</v>
      </c>
      <c r="J87000" s="10">
        <v>0</v>
      </c>
      <c r="K87000" s="10" t="s">
        <v>23</v>
      </c>
      <c r="L87000" s="10">
        <v>6</v>
      </c>
      <c r="M87000" s="11">
        <v>2024</v>
      </c>
    </row>
    <row r="87001" spans="1:13" x14ac:dyDescent="0.3">
      <c r="A87001" s="12">
        <v>1725629271</v>
      </c>
      <c r="B87001" s="13">
        <v>45541</v>
      </c>
      <c r="C87001" s="14" t="s">
        <v>8</v>
      </c>
      <c r="D87001" s="14" t="s">
        <v>19</v>
      </c>
      <c r="E87001" s="14" t="s">
        <v>17</v>
      </c>
      <c r="F87001" s="18">
        <v>0.39480324074074075</v>
      </c>
      <c r="G87001" s="18">
        <v>0.39481481481481484</v>
      </c>
      <c r="H87001" s="18">
        <v>0.39769675925925924</v>
      </c>
      <c r="I87001" s="14">
        <v>249</v>
      </c>
      <c r="J87001" s="14">
        <v>0</v>
      </c>
      <c r="K87001" s="14" t="s">
        <v>23</v>
      </c>
      <c r="L87001" s="14">
        <v>6</v>
      </c>
      <c r="M87001" s="15">
        <v>2024</v>
      </c>
    </row>
    <row r="87002" spans="1:13" x14ac:dyDescent="0.3">
      <c r="A87002" s="8">
        <v>1725629273</v>
      </c>
      <c r="B87002" s="9">
        <v>45541</v>
      </c>
      <c r="C87002" s="10" t="s">
        <v>8</v>
      </c>
      <c r="D87002" s="10" t="s">
        <v>19</v>
      </c>
      <c r="E87002" s="10" t="s">
        <v>17</v>
      </c>
      <c r="F87002" s="17">
        <v>0.39488425925925924</v>
      </c>
      <c r="G87002" s="17">
        <v>0.39488425925925924</v>
      </c>
      <c r="H87002" s="17">
        <v>0.39565972222222223</v>
      </c>
      <c r="I87002" s="10">
        <v>66</v>
      </c>
      <c r="J87002" s="10">
        <v>0</v>
      </c>
      <c r="K87002" s="10" t="s">
        <v>23</v>
      </c>
      <c r="L87002" s="10">
        <v>6</v>
      </c>
      <c r="M87002" s="11">
        <v>2024</v>
      </c>
    </row>
    <row r="87003" spans="1:13" x14ac:dyDescent="0.3">
      <c r="A87003" s="12">
        <v>1725629277</v>
      </c>
      <c r="B87003" s="13">
        <v>45541</v>
      </c>
      <c r="C87003" s="14" t="s">
        <v>7</v>
      </c>
      <c r="D87003" s="14" t="s">
        <v>16</v>
      </c>
      <c r="E87003" s="14" t="s">
        <v>17</v>
      </c>
      <c r="F87003" s="18">
        <v>0.39489583333333333</v>
      </c>
      <c r="G87003" s="18">
        <v>0.39489583333333333</v>
      </c>
      <c r="H87003" s="18">
        <v>0.39510416666666665</v>
      </c>
      <c r="I87003" s="14">
        <v>18</v>
      </c>
      <c r="J87003" s="14">
        <v>0</v>
      </c>
      <c r="K87003" s="14" t="s">
        <v>23</v>
      </c>
      <c r="L87003" s="14">
        <v>6</v>
      </c>
      <c r="M87003" s="15">
        <v>2024</v>
      </c>
    </row>
    <row r="87004" spans="1:13" x14ac:dyDescent="0.3">
      <c r="A87004" s="8">
        <v>1725629137</v>
      </c>
      <c r="B87004" s="9">
        <v>45541</v>
      </c>
      <c r="C87004" s="10" t="s">
        <v>8</v>
      </c>
      <c r="D87004" s="10" t="s">
        <v>19</v>
      </c>
      <c r="E87004" s="10" t="s">
        <v>17</v>
      </c>
      <c r="F87004" s="17">
        <v>0.39498842592592592</v>
      </c>
      <c r="G87004" s="17">
        <v>0.39500000000000002</v>
      </c>
      <c r="H87004" s="17">
        <v>0.39591435185185186</v>
      </c>
      <c r="I87004" s="10">
        <v>80</v>
      </c>
      <c r="J87004" s="10">
        <v>0</v>
      </c>
      <c r="K87004" s="10" t="s">
        <v>23</v>
      </c>
      <c r="L87004" s="10">
        <v>6</v>
      </c>
      <c r="M87004" s="11">
        <v>2024</v>
      </c>
    </row>
    <row r="87005" spans="1:13" x14ac:dyDescent="0.3">
      <c r="A87005" s="12">
        <v>1725629289</v>
      </c>
      <c r="B87005" s="13">
        <v>45541</v>
      </c>
      <c r="C87005" s="14" t="s">
        <v>7</v>
      </c>
      <c r="D87005" s="14" t="s">
        <v>16</v>
      </c>
      <c r="E87005" s="14" t="s">
        <v>17</v>
      </c>
      <c r="F87005" s="18">
        <v>0.39500000000000002</v>
      </c>
      <c r="G87005" s="18">
        <v>0.39511574074074074</v>
      </c>
      <c r="H87005" s="18">
        <v>0.40431712962962962</v>
      </c>
      <c r="I87005" s="14">
        <v>795</v>
      </c>
      <c r="J87005" s="14">
        <v>10</v>
      </c>
      <c r="K87005" s="14" t="s">
        <v>23</v>
      </c>
      <c r="L87005" s="14">
        <v>6</v>
      </c>
      <c r="M87005" s="15">
        <v>2024</v>
      </c>
    </row>
    <row r="87006" spans="1:13" x14ac:dyDescent="0.3">
      <c r="A87006" s="8">
        <v>1725629270</v>
      </c>
      <c r="B87006" s="9">
        <v>45541</v>
      </c>
      <c r="C87006" s="10" t="s">
        <v>8</v>
      </c>
      <c r="D87006" s="10" t="s">
        <v>19</v>
      </c>
      <c r="E87006" s="10" t="s">
        <v>17</v>
      </c>
      <c r="F87006" s="17">
        <v>0.39502314814814815</v>
      </c>
      <c r="G87006" s="17">
        <v>0.39508101851851851</v>
      </c>
      <c r="H87006" s="17">
        <v>0.39596064814814813</v>
      </c>
      <c r="I87006" s="10">
        <v>76</v>
      </c>
      <c r="J87006" s="10">
        <v>5</v>
      </c>
      <c r="K87006" s="10" t="s">
        <v>23</v>
      </c>
      <c r="L87006" s="10">
        <v>6</v>
      </c>
      <c r="M87006" s="11">
        <v>2024</v>
      </c>
    </row>
    <row r="87007" spans="1:13" x14ac:dyDescent="0.3">
      <c r="A87007" s="12">
        <v>1725629137</v>
      </c>
      <c r="B87007" s="13">
        <v>45541</v>
      </c>
      <c r="C87007" s="14" t="s">
        <v>8</v>
      </c>
      <c r="D87007" s="14" t="s">
        <v>20</v>
      </c>
      <c r="E87007" s="14" t="s">
        <v>17</v>
      </c>
      <c r="F87007" s="18">
        <v>0.39526620370370369</v>
      </c>
      <c r="G87007" s="18">
        <v>0.39549768518518519</v>
      </c>
      <c r="H87007" s="18">
        <v>0.40098379629629627</v>
      </c>
      <c r="I87007" s="14">
        <v>474</v>
      </c>
      <c r="J87007" s="14">
        <v>20</v>
      </c>
      <c r="K87007" s="14" t="s">
        <v>23</v>
      </c>
      <c r="L87007" s="14">
        <v>6</v>
      </c>
      <c r="M87007" s="15">
        <v>2024</v>
      </c>
    </row>
    <row r="87008" spans="1:13" x14ac:dyDescent="0.3">
      <c r="A87008" s="8">
        <v>1725629313</v>
      </c>
      <c r="B87008" s="9">
        <v>45541</v>
      </c>
      <c r="C87008" s="10" t="s">
        <v>8</v>
      </c>
      <c r="D87008" s="10" t="s">
        <v>19</v>
      </c>
      <c r="E87008" s="10" t="s">
        <v>17</v>
      </c>
      <c r="F87008" s="17">
        <v>0.39531250000000001</v>
      </c>
      <c r="G87008" s="17">
        <v>0.39532407407407405</v>
      </c>
      <c r="H87008" s="17">
        <v>0.39690972222222221</v>
      </c>
      <c r="I87008" s="10">
        <v>137</v>
      </c>
      <c r="J87008" s="10">
        <v>0</v>
      </c>
      <c r="K87008" s="10" t="s">
        <v>23</v>
      </c>
      <c r="L87008" s="10">
        <v>6</v>
      </c>
      <c r="M87008" s="11">
        <v>2024</v>
      </c>
    </row>
    <row r="87009" spans="1:13" x14ac:dyDescent="0.3">
      <c r="A87009" s="12">
        <v>1725629345</v>
      </c>
      <c r="B87009" s="13">
        <v>45541</v>
      </c>
      <c r="C87009" s="14" t="s">
        <v>7</v>
      </c>
      <c r="D87009" s="14" t="s">
        <v>16</v>
      </c>
      <c r="E87009" s="14" t="s">
        <v>17</v>
      </c>
      <c r="F87009" s="18">
        <v>0.39567129629629627</v>
      </c>
      <c r="G87009" s="18">
        <v>0.39601851851851849</v>
      </c>
      <c r="H87009" s="18">
        <v>0.39630787037037035</v>
      </c>
      <c r="I87009" s="14">
        <v>25</v>
      </c>
      <c r="J87009" s="14">
        <v>30</v>
      </c>
      <c r="K87009" s="14" t="s">
        <v>23</v>
      </c>
      <c r="L87009" s="14">
        <v>6</v>
      </c>
      <c r="M87009" s="15">
        <v>2024</v>
      </c>
    </row>
    <row r="87010" spans="1:13" x14ac:dyDescent="0.3">
      <c r="A87010" s="8">
        <v>1725629387</v>
      </c>
      <c r="B87010" s="9">
        <v>45541</v>
      </c>
      <c r="C87010" s="10" t="s">
        <v>8</v>
      </c>
      <c r="D87010" s="10" t="s">
        <v>19</v>
      </c>
      <c r="E87010" s="10" t="s">
        <v>17</v>
      </c>
      <c r="F87010" s="17">
        <v>0.3961574074074074</v>
      </c>
      <c r="G87010" s="17">
        <v>0.3961689814814815</v>
      </c>
      <c r="H87010" s="17">
        <v>0.3969212962962963</v>
      </c>
      <c r="I87010" s="10">
        <v>66</v>
      </c>
      <c r="J87010" s="10">
        <v>0</v>
      </c>
      <c r="K87010" s="10" t="s">
        <v>23</v>
      </c>
      <c r="L87010" s="10">
        <v>6</v>
      </c>
      <c r="M87010" s="11">
        <v>2024</v>
      </c>
    </row>
    <row r="87011" spans="1:13" x14ac:dyDescent="0.3">
      <c r="A87011" s="12">
        <v>1725629428</v>
      </c>
      <c r="B87011" s="13">
        <v>45541</v>
      </c>
      <c r="C87011" s="14" t="s">
        <v>8</v>
      </c>
      <c r="D87011" s="14" t="s">
        <v>20</v>
      </c>
      <c r="E87011" s="14" t="s">
        <v>17</v>
      </c>
      <c r="F87011" s="18">
        <v>0.39649305555555553</v>
      </c>
      <c r="G87011" s="18">
        <v>0.39650462962962962</v>
      </c>
      <c r="H87011" s="18">
        <v>0.39708333333333334</v>
      </c>
      <c r="I87011" s="14">
        <v>51</v>
      </c>
      <c r="J87011" s="14">
        <v>0</v>
      </c>
      <c r="K87011" s="14" t="s">
        <v>23</v>
      </c>
      <c r="L87011" s="14">
        <v>6</v>
      </c>
      <c r="M87011" s="15">
        <v>2024</v>
      </c>
    </row>
    <row r="87012" spans="1:13" x14ac:dyDescent="0.3">
      <c r="A87012" s="8">
        <v>1725629411</v>
      </c>
      <c r="B87012" s="9">
        <v>45541</v>
      </c>
      <c r="C87012" s="10" t="s">
        <v>8</v>
      </c>
      <c r="D87012" s="10" t="s">
        <v>19</v>
      </c>
      <c r="E87012" s="10" t="s">
        <v>17</v>
      </c>
      <c r="F87012" s="17">
        <v>0.39649305555555553</v>
      </c>
      <c r="G87012" s="17">
        <v>0.39650462962962962</v>
      </c>
      <c r="H87012" s="17">
        <v>0.39763888888888888</v>
      </c>
      <c r="I87012" s="10">
        <v>98</v>
      </c>
      <c r="J87012" s="10">
        <v>0</v>
      </c>
      <c r="K87012" s="10" t="s">
        <v>23</v>
      </c>
      <c r="L87012" s="10">
        <v>6</v>
      </c>
      <c r="M87012" s="11">
        <v>2024</v>
      </c>
    </row>
    <row r="87013" spans="1:13" x14ac:dyDescent="0.3">
      <c r="A87013" s="12">
        <v>1725629437</v>
      </c>
      <c r="B87013" s="13">
        <v>45541</v>
      </c>
      <c r="C87013" s="14" t="s">
        <v>8</v>
      </c>
      <c r="D87013" s="14" t="s">
        <v>19</v>
      </c>
      <c r="E87013" s="14" t="s">
        <v>17</v>
      </c>
      <c r="F87013" s="18">
        <v>0.39672453703703703</v>
      </c>
      <c r="G87013" s="18">
        <v>0.39673611111111112</v>
      </c>
      <c r="H87013" s="18">
        <v>0.39785879629629628</v>
      </c>
      <c r="I87013" s="14">
        <v>97</v>
      </c>
      <c r="J87013" s="14">
        <v>0</v>
      </c>
      <c r="K87013" s="14" t="s">
        <v>23</v>
      </c>
      <c r="L87013" s="14">
        <v>6</v>
      </c>
      <c r="M87013" s="15">
        <v>2024</v>
      </c>
    </row>
    <row r="87014" spans="1:13" x14ac:dyDescent="0.3">
      <c r="A87014" s="8">
        <v>1725629468</v>
      </c>
      <c r="B87014" s="9">
        <v>45541</v>
      </c>
      <c r="C87014" s="10" t="s">
        <v>8</v>
      </c>
      <c r="D87014" s="10" t="s">
        <v>19</v>
      </c>
      <c r="E87014" s="10" t="s">
        <v>17</v>
      </c>
      <c r="F87014" s="17">
        <v>0.39711805555555557</v>
      </c>
      <c r="G87014" s="17">
        <v>0.39711805555555557</v>
      </c>
      <c r="H87014" s="17">
        <v>0.39884259259259258</v>
      </c>
      <c r="I87014" s="10">
        <v>149</v>
      </c>
      <c r="J87014" s="10">
        <v>0</v>
      </c>
      <c r="K87014" s="10" t="s">
        <v>23</v>
      </c>
      <c r="L87014" s="10">
        <v>6</v>
      </c>
      <c r="M87014" s="11">
        <v>2024</v>
      </c>
    </row>
    <row r="87015" spans="1:13" x14ac:dyDescent="0.3">
      <c r="A87015" s="12">
        <v>1725629495</v>
      </c>
      <c r="B87015" s="13">
        <v>45541</v>
      </c>
      <c r="C87015" s="14" t="s">
        <v>8</v>
      </c>
      <c r="D87015" s="14" t="s">
        <v>19</v>
      </c>
      <c r="E87015" s="14" t="s">
        <v>17</v>
      </c>
      <c r="F87015" s="18">
        <v>0.39728009259259262</v>
      </c>
      <c r="G87015" s="18">
        <v>0.39728009259259262</v>
      </c>
      <c r="H87015" s="18">
        <v>0.39927083333333335</v>
      </c>
      <c r="I87015" s="14">
        <v>171</v>
      </c>
      <c r="J87015" s="14">
        <v>0</v>
      </c>
      <c r="K87015" s="14" t="s">
        <v>23</v>
      </c>
      <c r="L87015" s="14">
        <v>6</v>
      </c>
      <c r="M87015" s="15">
        <v>2024</v>
      </c>
    </row>
    <row r="87016" spans="1:13" x14ac:dyDescent="0.3">
      <c r="A87016" s="8">
        <v>1725629428</v>
      </c>
      <c r="B87016" s="9">
        <v>45541</v>
      </c>
      <c r="C87016" s="10" t="s">
        <v>8</v>
      </c>
      <c r="D87016" s="10" t="s">
        <v>19</v>
      </c>
      <c r="E87016" s="10" t="s">
        <v>17</v>
      </c>
      <c r="F87016" s="17">
        <v>0.39729166666666665</v>
      </c>
      <c r="G87016" s="17">
        <v>0.39729166666666665</v>
      </c>
      <c r="H87016" s="17">
        <v>0.39829861111111109</v>
      </c>
      <c r="I87016" s="10">
        <v>86</v>
      </c>
      <c r="J87016" s="10">
        <v>0</v>
      </c>
      <c r="K87016" s="10" t="s">
        <v>23</v>
      </c>
      <c r="L87016" s="10">
        <v>6</v>
      </c>
      <c r="M87016" s="11">
        <v>2024</v>
      </c>
    </row>
    <row r="87017" spans="1:13" x14ac:dyDescent="0.3">
      <c r="A87017" s="12">
        <v>1725629532</v>
      </c>
      <c r="B87017" s="13">
        <v>45541</v>
      </c>
      <c r="C87017" s="14" t="s">
        <v>7</v>
      </c>
      <c r="D87017" s="14" t="s">
        <v>16</v>
      </c>
      <c r="E87017" s="14" t="s">
        <v>17</v>
      </c>
      <c r="F87017" s="18">
        <v>0.39783564814814815</v>
      </c>
      <c r="G87017" s="18">
        <v>0.39783564814814815</v>
      </c>
      <c r="H87017" s="18">
        <v>0.4007060185185185</v>
      </c>
      <c r="I87017" s="14">
        <v>248</v>
      </c>
      <c r="J87017" s="14">
        <v>0</v>
      </c>
      <c r="K87017" s="14" t="s">
        <v>23</v>
      </c>
      <c r="L87017" s="14">
        <v>6</v>
      </c>
      <c r="M87017" s="15">
        <v>2024</v>
      </c>
    </row>
    <row r="87018" spans="1:13" x14ac:dyDescent="0.3">
      <c r="A87018" s="8">
        <v>1725629543</v>
      </c>
      <c r="B87018" s="9">
        <v>45541</v>
      </c>
      <c r="C87018" s="10" t="s">
        <v>8</v>
      </c>
      <c r="D87018" s="10" t="s">
        <v>20</v>
      </c>
      <c r="E87018" s="10" t="s">
        <v>17</v>
      </c>
      <c r="F87018" s="17">
        <v>0.39787037037037037</v>
      </c>
      <c r="G87018" s="17">
        <v>0.39788194444444447</v>
      </c>
      <c r="H87018" s="17">
        <v>0.39891203703703704</v>
      </c>
      <c r="I87018" s="10">
        <v>89</v>
      </c>
      <c r="J87018" s="10">
        <v>0</v>
      </c>
      <c r="K87018" s="10" t="s">
        <v>23</v>
      </c>
      <c r="L87018" s="10">
        <v>6</v>
      </c>
      <c r="M87018" s="11">
        <v>2024</v>
      </c>
    </row>
    <row r="87019" spans="1:13" x14ac:dyDescent="0.3">
      <c r="A87019" s="12">
        <v>1725629559</v>
      </c>
      <c r="B87019" s="13">
        <v>45541</v>
      </c>
      <c r="C87019" s="14" t="s">
        <v>8</v>
      </c>
      <c r="D87019" s="14" t="s">
        <v>20</v>
      </c>
      <c r="E87019" s="14" t="s">
        <v>17</v>
      </c>
      <c r="F87019" s="18">
        <v>0.39803240740740742</v>
      </c>
      <c r="G87019" s="18">
        <v>0.39803240740740742</v>
      </c>
      <c r="H87019" s="18">
        <v>0.39879629629629632</v>
      </c>
      <c r="I87019" s="14">
        <v>65</v>
      </c>
      <c r="J87019" s="14">
        <v>0</v>
      </c>
      <c r="K87019" s="14" t="s">
        <v>23</v>
      </c>
      <c r="L87019" s="14">
        <v>6</v>
      </c>
      <c r="M87019" s="15">
        <v>2024</v>
      </c>
    </row>
    <row r="87020" spans="1:13" x14ac:dyDescent="0.3">
      <c r="A87020" s="8">
        <v>1725629561</v>
      </c>
      <c r="B87020" s="9">
        <v>45541</v>
      </c>
      <c r="C87020" s="10" t="s">
        <v>8</v>
      </c>
      <c r="D87020" s="10" t="s">
        <v>20</v>
      </c>
      <c r="E87020" s="10" t="s">
        <v>17</v>
      </c>
      <c r="F87020" s="17">
        <v>0.39806712962962965</v>
      </c>
      <c r="G87020" s="17">
        <v>0.39806712962962965</v>
      </c>
      <c r="H87020" s="17">
        <v>0.40010416666666665</v>
      </c>
      <c r="I87020" s="10">
        <v>175</v>
      </c>
      <c r="J87020" s="10">
        <v>0</v>
      </c>
      <c r="K87020" s="10" t="s">
        <v>23</v>
      </c>
      <c r="L87020" s="10">
        <v>6</v>
      </c>
      <c r="M87020" s="11">
        <v>2024</v>
      </c>
    </row>
    <row r="87021" spans="1:13" x14ac:dyDescent="0.3">
      <c r="A87021" s="12">
        <v>1725629567</v>
      </c>
      <c r="B87021" s="13">
        <v>45541</v>
      </c>
      <c r="C87021" s="14" t="s">
        <v>8</v>
      </c>
      <c r="D87021" s="14" t="s">
        <v>20</v>
      </c>
      <c r="E87021" s="14" t="s">
        <v>17</v>
      </c>
      <c r="F87021" s="18">
        <v>0.39826388888888886</v>
      </c>
      <c r="G87021" s="18">
        <v>0.39827546296296296</v>
      </c>
      <c r="H87021" s="18">
        <v>0.39960648148148148</v>
      </c>
      <c r="I87021" s="14">
        <v>115</v>
      </c>
      <c r="J87021" s="14">
        <v>0</v>
      </c>
      <c r="K87021" s="14" t="s">
        <v>23</v>
      </c>
      <c r="L87021" s="14">
        <v>6</v>
      </c>
      <c r="M87021" s="15">
        <v>2024</v>
      </c>
    </row>
    <row r="87022" spans="1:13" x14ac:dyDescent="0.3">
      <c r="A87022" s="8">
        <v>1725629573</v>
      </c>
      <c r="B87022" s="9">
        <v>45541</v>
      </c>
      <c r="C87022" s="10" t="s">
        <v>8</v>
      </c>
      <c r="D87022" s="10" t="s">
        <v>19</v>
      </c>
      <c r="E87022" s="10" t="s">
        <v>17</v>
      </c>
      <c r="F87022" s="17">
        <v>0.39833333333333332</v>
      </c>
      <c r="G87022" s="17">
        <v>0.39833333333333332</v>
      </c>
      <c r="H87022" s="17">
        <v>0.39936342592592594</v>
      </c>
      <c r="I87022" s="10">
        <v>89</v>
      </c>
      <c r="J87022" s="10">
        <v>0</v>
      </c>
      <c r="K87022" s="10" t="s">
        <v>23</v>
      </c>
      <c r="L87022" s="10">
        <v>6</v>
      </c>
      <c r="M87022" s="11">
        <v>2024</v>
      </c>
    </row>
    <row r="87023" spans="1:13" x14ac:dyDescent="0.3">
      <c r="A87023" s="12">
        <v>1725629581</v>
      </c>
      <c r="B87023" s="13">
        <v>45541</v>
      </c>
      <c r="C87023" s="14" t="s">
        <v>8</v>
      </c>
      <c r="D87023" s="14" t="s">
        <v>19</v>
      </c>
      <c r="E87023" s="14" t="s">
        <v>17</v>
      </c>
      <c r="F87023" s="18">
        <v>0.39839120370370368</v>
      </c>
      <c r="G87023" s="18">
        <v>0.39840277777777777</v>
      </c>
      <c r="H87023" s="18">
        <v>0.40097222222222223</v>
      </c>
      <c r="I87023" s="14">
        <v>222</v>
      </c>
      <c r="J87023" s="14">
        <v>0</v>
      </c>
      <c r="K87023" s="14" t="s">
        <v>23</v>
      </c>
      <c r="L87023" s="14">
        <v>6</v>
      </c>
      <c r="M87023" s="15">
        <v>2024</v>
      </c>
    </row>
    <row r="87024" spans="1:13" x14ac:dyDescent="0.3">
      <c r="A87024" s="8">
        <v>1725629618</v>
      </c>
      <c r="B87024" s="9">
        <v>45541</v>
      </c>
      <c r="C87024" s="10" t="s">
        <v>8</v>
      </c>
      <c r="D87024" s="10" t="s">
        <v>20</v>
      </c>
      <c r="E87024" s="10" t="s">
        <v>17</v>
      </c>
      <c r="F87024" s="17">
        <v>0.39891203703703704</v>
      </c>
      <c r="G87024" s="17">
        <v>0.39892361111111113</v>
      </c>
      <c r="H87024" s="17">
        <v>0.40168981481481481</v>
      </c>
      <c r="I87024" s="10">
        <v>239</v>
      </c>
      <c r="J87024" s="10">
        <v>0</v>
      </c>
      <c r="K87024" s="10" t="s">
        <v>23</v>
      </c>
      <c r="L87024" s="10">
        <v>6</v>
      </c>
      <c r="M87024" s="11">
        <v>2024</v>
      </c>
    </row>
    <row r="87025" spans="1:13" x14ac:dyDescent="0.3">
      <c r="A87025" s="12">
        <v>1725629635</v>
      </c>
      <c r="B87025" s="13">
        <v>45541</v>
      </c>
      <c r="C87025" s="14" t="s">
        <v>8</v>
      </c>
      <c r="D87025" s="14" t="s">
        <v>19</v>
      </c>
      <c r="E87025" s="14" t="s">
        <v>17</v>
      </c>
      <c r="F87025" s="18">
        <v>0.39906249999999999</v>
      </c>
      <c r="G87025" s="18">
        <v>0.39906249999999999</v>
      </c>
      <c r="H87025" s="18">
        <v>0.40156249999999999</v>
      </c>
      <c r="I87025" s="14">
        <v>216</v>
      </c>
      <c r="J87025" s="14">
        <v>0</v>
      </c>
      <c r="K87025" s="14" t="s">
        <v>23</v>
      </c>
      <c r="L87025" s="14">
        <v>6</v>
      </c>
      <c r="M87025" s="15">
        <v>2024</v>
      </c>
    </row>
    <row r="87026" spans="1:13" x14ac:dyDescent="0.3">
      <c r="A87026" s="8">
        <v>1725629652</v>
      </c>
      <c r="B87026" s="9">
        <v>45541</v>
      </c>
      <c r="C87026" s="10" t="s">
        <v>8</v>
      </c>
      <c r="D87026" s="10" t="s">
        <v>19</v>
      </c>
      <c r="E87026" s="10" t="s">
        <v>17</v>
      </c>
      <c r="F87026" s="17">
        <v>0.39929398148148149</v>
      </c>
      <c r="G87026" s="17">
        <v>0.39929398148148149</v>
      </c>
      <c r="H87026" s="17">
        <v>0.39996527777777779</v>
      </c>
      <c r="I87026" s="10">
        <v>58</v>
      </c>
      <c r="J87026" s="10">
        <v>0</v>
      </c>
      <c r="K87026" s="10" t="s">
        <v>23</v>
      </c>
      <c r="L87026" s="10">
        <v>6</v>
      </c>
      <c r="M87026" s="11">
        <v>2024</v>
      </c>
    </row>
    <row r="87027" spans="1:13" x14ac:dyDescent="0.3">
      <c r="A87027" s="12">
        <v>1725629671</v>
      </c>
      <c r="B87027" s="13">
        <v>45541</v>
      </c>
      <c r="C87027" s="14" t="s">
        <v>8</v>
      </c>
      <c r="D87027" s="14" t="s">
        <v>19</v>
      </c>
      <c r="E87027" s="14" t="s">
        <v>17</v>
      </c>
      <c r="F87027" s="18">
        <v>0.39930555555555558</v>
      </c>
      <c r="G87027" s="18">
        <v>0.39930555555555558</v>
      </c>
      <c r="H87027" s="18">
        <v>0.39976851851851852</v>
      </c>
      <c r="I87027" s="14">
        <v>40</v>
      </c>
      <c r="J87027" s="14">
        <v>0</v>
      </c>
      <c r="K87027" s="14" t="s">
        <v>23</v>
      </c>
      <c r="L87027" s="14">
        <v>6</v>
      </c>
      <c r="M87027" s="15">
        <v>2024</v>
      </c>
    </row>
    <row r="87028" spans="1:13" x14ac:dyDescent="0.3">
      <c r="A87028" s="8">
        <v>1725629664</v>
      </c>
      <c r="B87028" s="9">
        <v>45541</v>
      </c>
      <c r="C87028" s="10" t="s">
        <v>7</v>
      </c>
      <c r="D87028" s="10" t="s">
        <v>16</v>
      </c>
      <c r="E87028" s="10" t="s">
        <v>17</v>
      </c>
      <c r="F87028" s="17">
        <v>0.39940972222222221</v>
      </c>
      <c r="G87028" s="17">
        <v>0.40072916666666669</v>
      </c>
      <c r="H87028" s="17">
        <v>0.40375</v>
      </c>
      <c r="I87028" s="10">
        <v>261</v>
      </c>
      <c r="J87028" s="10">
        <v>114</v>
      </c>
      <c r="K87028" s="10" t="s">
        <v>23</v>
      </c>
      <c r="L87028" s="10">
        <v>6</v>
      </c>
      <c r="M87028" s="11">
        <v>2024</v>
      </c>
    </row>
    <row r="87029" spans="1:13" x14ac:dyDescent="0.3">
      <c r="A87029" s="12">
        <v>1725629678</v>
      </c>
      <c r="B87029" s="13">
        <v>45541</v>
      </c>
      <c r="C87029" s="14" t="s">
        <v>8</v>
      </c>
      <c r="D87029" s="14" t="s">
        <v>20</v>
      </c>
      <c r="E87029" s="14" t="s">
        <v>17</v>
      </c>
      <c r="F87029" s="18">
        <v>0.3994328703703704</v>
      </c>
      <c r="G87029" s="18">
        <v>0.3994328703703704</v>
      </c>
      <c r="H87029" s="18">
        <v>0.40377314814814813</v>
      </c>
      <c r="I87029" s="14">
        <v>375</v>
      </c>
      <c r="J87029" s="14">
        <v>0</v>
      </c>
      <c r="K87029" s="14" t="s">
        <v>23</v>
      </c>
      <c r="L87029" s="14">
        <v>6</v>
      </c>
      <c r="M87029" s="15">
        <v>2024</v>
      </c>
    </row>
    <row r="87030" spans="1:13" x14ac:dyDescent="0.3">
      <c r="A87030" s="8">
        <v>1725629626</v>
      </c>
      <c r="B87030" s="9">
        <v>45541</v>
      </c>
      <c r="C87030" s="10" t="s">
        <v>8</v>
      </c>
      <c r="D87030" s="10" t="s">
        <v>19</v>
      </c>
      <c r="E87030" s="10" t="s">
        <v>17</v>
      </c>
      <c r="F87030" s="17">
        <v>0.39954861111111112</v>
      </c>
      <c r="G87030" s="17">
        <v>0.39954861111111112</v>
      </c>
      <c r="H87030" s="17">
        <v>0.4004050925925926</v>
      </c>
      <c r="I87030" s="10">
        <v>74</v>
      </c>
      <c r="J87030" s="10">
        <v>0</v>
      </c>
      <c r="K87030" s="10" t="s">
        <v>23</v>
      </c>
      <c r="L87030" s="10">
        <v>6</v>
      </c>
      <c r="M87030" s="11">
        <v>2024</v>
      </c>
    </row>
    <row r="87031" spans="1:13" x14ac:dyDescent="0.3">
      <c r="A87031" s="12">
        <v>1725629703</v>
      </c>
      <c r="B87031" s="13">
        <v>45541</v>
      </c>
      <c r="C87031" s="14" t="s">
        <v>8</v>
      </c>
      <c r="D87031" s="14" t="s">
        <v>19</v>
      </c>
      <c r="E87031" s="14" t="s">
        <v>17</v>
      </c>
      <c r="F87031" s="18">
        <v>0.39966435185185184</v>
      </c>
      <c r="G87031" s="18">
        <v>0.39966435185185184</v>
      </c>
      <c r="H87031" s="18">
        <v>0.40180555555555558</v>
      </c>
      <c r="I87031" s="14">
        <v>185</v>
      </c>
      <c r="J87031" s="14">
        <v>0</v>
      </c>
      <c r="K87031" s="14" t="s">
        <v>23</v>
      </c>
      <c r="L87031" s="14">
        <v>6</v>
      </c>
      <c r="M87031" s="15">
        <v>2024</v>
      </c>
    </row>
    <row r="87032" spans="1:13" x14ac:dyDescent="0.3">
      <c r="A87032" s="8">
        <v>1725629698</v>
      </c>
      <c r="B87032" s="9">
        <v>45541</v>
      </c>
      <c r="C87032" s="10" t="s">
        <v>8</v>
      </c>
      <c r="D87032" s="10" t="s">
        <v>20</v>
      </c>
      <c r="E87032" s="10" t="s">
        <v>17</v>
      </c>
      <c r="F87032" s="17">
        <v>0.3997222222222222</v>
      </c>
      <c r="G87032" s="17">
        <v>0.3997337962962963</v>
      </c>
      <c r="H87032" s="17">
        <v>0.40037037037037038</v>
      </c>
      <c r="I87032" s="10">
        <v>56</v>
      </c>
      <c r="J87032" s="10">
        <v>0</v>
      </c>
      <c r="K87032" s="10" t="s">
        <v>23</v>
      </c>
      <c r="L87032" s="10">
        <v>6</v>
      </c>
      <c r="M87032" s="11">
        <v>2024</v>
      </c>
    </row>
    <row r="87033" spans="1:13" x14ac:dyDescent="0.3">
      <c r="A87033" s="12">
        <v>1725629567</v>
      </c>
      <c r="B87033" s="13">
        <v>45541</v>
      </c>
      <c r="C87033" s="14" t="s">
        <v>8</v>
      </c>
      <c r="D87033" s="14" t="s">
        <v>19</v>
      </c>
      <c r="E87033" s="14" t="s">
        <v>17</v>
      </c>
      <c r="F87033" s="18">
        <v>0.39980324074074075</v>
      </c>
      <c r="G87033" s="18">
        <v>0.39980324074074075</v>
      </c>
      <c r="H87033" s="18">
        <v>0.40003472222222225</v>
      </c>
      <c r="I87033" s="14">
        <v>20</v>
      </c>
      <c r="J87033" s="14">
        <v>0</v>
      </c>
      <c r="K87033" s="14" t="s">
        <v>23</v>
      </c>
      <c r="L87033" s="14">
        <v>6</v>
      </c>
      <c r="M87033" s="15">
        <v>2024</v>
      </c>
    </row>
    <row r="87034" spans="1:13" x14ac:dyDescent="0.3">
      <c r="A87034" s="8">
        <v>1725629695</v>
      </c>
      <c r="B87034" s="9">
        <v>45541</v>
      </c>
      <c r="C87034" s="10" t="s">
        <v>8</v>
      </c>
      <c r="D87034" s="10" t="s">
        <v>20</v>
      </c>
      <c r="E87034" s="10" t="s">
        <v>17</v>
      </c>
      <c r="F87034" s="17">
        <v>0.39981481481481479</v>
      </c>
      <c r="G87034" s="17">
        <v>0.39981481481481479</v>
      </c>
      <c r="H87034" s="17">
        <v>0.40098379629629627</v>
      </c>
      <c r="I87034" s="10">
        <v>101</v>
      </c>
      <c r="J87034" s="10">
        <v>0</v>
      </c>
      <c r="K87034" s="10" t="s">
        <v>23</v>
      </c>
      <c r="L87034" s="10">
        <v>6</v>
      </c>
      <c r="M87034" s="11">
        <v>2024</v>
      </c>
    </row>
    <row r="87035" spans="1:13" x14ac:dyDescent="0.3">
      <c r="A87035" s="12">
        <v>1725629679</v>
      </c>
      <c r="B87035" s="13">
        <v>45541</v>
      </c>
      <c r="C87035" s="14" t="s">
        <v>8</v>
      </c>
      <c r="D87035" s="14" t="s">
        <v>19</v>
      </c>
      <c r="E87035" s="14" t="s">
        <v>17</v>
      </c>
      <c r="F87035" s="18">
        <v>0.39984953703703702</v>
      </c>
      <c r="G87035" s="18">
        <v>0.40003472222222225</v>
      </c>
      <c r="H87035" s="18">
        <v>0.40203703703703703</v>
      </c>
      <c r="I87035" s="14">
        <v>173</v>
      </c>
      <c r="J87035" s="14">
        <v>16</v>
      </c>
      <c r="K87035" s="14" t="s">
        <v>23</v>
      </c>
      <c r="L87035" s="14">
        <v>6</v>
      </c>
      <c r="M87035" s="15">
        <v>2024</v>
      </c>
    </row>
    <row r="87036" spans="1:13" x14ac:dyDescent="0.3">
      <c r="A87036" s="8">
        <v>1725629733</v>
      </c>
      <c r="B87036" s="9">
        <v>45541</v>
      </c>
      <c r="C87036" s="10" t="s">
        <v>8</v>
      </c>
      <c r="D87036" s="10" t="s">
        <v>19</v>
      </c>
      <c r="E87036" s="10" t="s">
        <v>17</v>
      </c>
      <c r="F87036" s="17">
        <v>0.40023148148148147</v>
      </c>
      <c r="G87036" s="17">
        <v>0.40023148148148147</v>
      </c>
      <c r="H87036" s="17">
        <v>0.40167824074074077</v>
      </c>
      <c r="I87036" s="10">
        <v>124</v>
      </c>
      <c r="J87036" s="10">
        <v>0</v>
      </c>
      <c r="K87036" s="10" t="s">
        <v>23</v>
      </c>
      <c r="L87036" s="10">
        <v>6</v>
      </c>
      <c r="M87036" s="11">
        <v>2024</v>
      </c>
    </row>
    <row r="87037" spans="1:13" x14ac:dyDescent="0.3">
      <c r="A87037" s="12">
        <v>1725629767</v>
      </c>
      <c r="B87037" s="13">
        <v>45541</v>
      </c>
      <c r="C87037" s="14" t="s">
        <v>8</v>
      </c>
      <c r="D87037" s="14" t="s">
        <v>20</v>
      </c>
      <c r="E87037" s="14" t="s">
        <v>17</v>
      </c>
      <c r="F87037" s="18">
        <v>0.40050925925925923</v>
      </c>
      <c r="G87037" s="18">
        <v>0.40050925925925923</v>
      </c>
      <c r="H87037" s="18">
        <v>0.40221064814814816</v>
      </c>
      <c r="I87037" s="14">
        <v>147</v>
      </c>
      <c r="J87037" s="14">
        <v>0</v>
      </c>
      <c r="K87037" s="14" t="s">
        <v>23</v>
      </c>
      <c r="L87037" s="14">
        <v>6</v>
      </c>
      <c r="M87037" s="15">
        <v>2024</v>
      </c>
    </row>
    <row r="87038" spans="1:13" x14ac:dyDescent="0.3">
      <c r="A87038" s="8">
        <v>1725629793</v>
      </c>
      <c r="B87038" s="9">
        <v>45541</v>
      </c>
      <c r="C87038" s="10" t="s">
        <v>8</v>
      </c>
      <c r="D87038" s="10" t="s">
        <v>20</v>
      </c>
      <c r="E87038" s="10" t="s">
        <v>17</v>
      </c>
      <c r="F87038" s="17">
        <v>0.40074074074074073</v>
      </c>
      <c r="G87038" s="17">
        <v>0.40104166666666669</v>
      </c>
      <c r="H87038" s="17">
        <v>0.40310185185185188</v>
      </c>
      <c r="I87038" s="10">
        <v>178</v>
      </c>
      <c r="J87038" s="10">
        <v>25</v>
      </c>
      <c r="K87038" s="10" t="s">
        <v>23</v>
      </c>
      <c r="L87038" s="10">
        <v>6</v>
      </c>
      <c r="M87038" s="11">
        <v>2024</v>
      </c>
    </row>
    <row r="87039" spans="1:13" x14ac:dyDescent="0.3">
      <c r="A87039" s="12">
        <v>1725629814</v>
      </c>
      <c r="B87039" s="13">
        <v>45541</v>
      </c>
      <c r="C87039" s="14" t="s">
        <v>8</v>
      </c>
      <c r="D87039" s="14" t="s">
        <v>19</v>
      </c>
      <c r="E87039" s="14" t="s">
        <v>17</v>
      </c>
      <c r="F87039" s="18">
        <v>0.40118055555555554</v>
      </c>
      <c r="G87039" s="18">
        <v>0.40118055555555554</v>
      </c>
      <c r="H87039" s="18">
        <v>0.40125</v>
      </c>
      <c r="I87039" s="14">
        <v>6</v>
      </c>
      <c r="J87039" s="14">
        <v>0</v>
      </c>
      <c r="K87039" s="14" t="s">
        <v>23</v>
      </c>
      <c r="L87039" s="14">
        <v>6</v>
      </c>
      <c r="M87039" s="15">
        <v>2024</v>
      </c>
    </row>
    <row r="87040" spans="1:13" x14ac:dyDescent="0.3">
      <c r="A87040" s="8">
        <v>1725629695</v>
      </c>
      <c r="B87040" s="9">
        <v>45541</v>
      </c>
      <c r="C87040" s="10" t="s">
        <v>8</v>
      </c>
      <c r="D87040" s="10" t="s">
        <v>19</v>
      </c>
      <c r="E87040" s="10" t="s">
        <v>17</v>
      </c>
      <c r="F87040" s="17">
        <v>0.40119212962962963</v>
      </c>
      <c r="G87040" s="17">
        <v>0.40171296296296294</v>
      </c>
      <c r="H87040" s="17">
        <v>0.40378472222222223</v>
      </c>
      <c r="I87040" s="10">
        <v>179</v>
      </c>
      <c r="J87040" s="10">
        <v>45</v>
      </c>
      <c r="K87040" s="10" t="s">
        <v>23</v>
      </c>
      <c r="L87040" s="10">
        <v>6</v>
      </c>
      <c r="M87040" s="11">
        <v>2024</v>
      </c>
    </row>
    <row r="87041" spans="1:13" x14ac:dyDescent="0.3">
      <c r="A87041" s="12">
        <v>1725629808</v>
      </c>
      <c r="B87041" s="13">
        <v>45541</v>
      </c>
      <c r="C87041" s="14" t="s">
        <v>8</v>
      </c>
      <c r="D87041" s="14" t="s">
        <v>20</v>
      </c>
      <c r="E87041" s="14" t="s">
        <v>17</v>
      </c>
      <c r="F87041" s="18">
        <v>0.4012384259259259</v>
      </c>
      <c r="G87041" s="18">
        <v>0.40129629629629632</v>
      </c>
      <c r="H87041" s="18">
        <v>0.40243055555555557</v>
      </c>
      <c r="I87041" s="14">
        <v>98</v>
      </c>
      <c r="J87041" s="14">
        <v>5</v>
      </c>
      <c r="K87041" s="14" t="s">
        <v>23</v>
      </c>
      <c r="L87041" s="14">
        <v>6</v>
      </c>
      <c r="M87041" s="15">
        <v>2024</v>
      </c>
    </row>
    <row r="87042" spans="1:13" x14ac:dyDescent="0.3">
      <c r="A87042" s="8">
        <v>1725629852</v>
      </c>
      <c r="B87042" s="9">
        <v>45541</v>
      </c>
      <c r="C87042" s="10" t="s">
        <v>8</v>
      </c>
      <c r="D87042" s="10" t="s">
        <v>20</v>
      </c>
      <c r="E87042" s="10" t="s">
        <v>17</v>
      </c>
      <c r="F87042" s="17">
        <v>0.40145833333333331</v>
      </c>
      <c r="G87042" s="17">
        <v>0.40157407407407408</v>
      </c>
      <c r="H87042" s="17">
        <v>0.40626157407407409</v>
      </c>
      <c r="I87042" s="10">
        <v>405</v>
      </c>
      <c r="J87042" s="10">
        <v>10</v>
      </c>
      <c r="K87042" s="10" t="s">
        <v>23</v>
      </c>
      <c r="L87042" s="10">
        <v>6</v>
      </c>
      <c r="M87042" s="11">
        <v>2024</v>
      </c>
    </row>
    <row r="87043" spans="1:13" x14ac:dyDescent="0.3">
      <c r="A87043" s="12">
        <v>1725629867</v>
      </c>
      <c r="B87043" s="13">
        <v>45541</v>
      </c>
      <c r="C87043" s="14" t="s">
        <v>8</v>
      </c>
      <c r="D87043" s="14" t="s">
        <v>19</v>
      </c>
      <c r="E87043" s="14" t="s">
        <v>17</v>
      </c>
      <c r="F87043" s="18">
        <v>0.40182870370370372</v>
      </c>
      <c r="G87043" s="18">
        <v>0.40184027777777775</v>
      </c>
      <c r="H87043" s="18">
        <v>0.4032175925925926</v>
      </c>
      <c r="I87043" s="14">
        <v>120</v>
      </c>
      <c r="J87043" s="14">
        <v>0</v>
      </c>
      <c r="K87043" s="14" t="s">
        <v>23</v>
      </c>
      <c r="L87043" s="14">
        <v>6</v>
      </c>
      <c r="M87043" s="15">
        <v>2024</v>
      </c>
    </row>
    <row r="87044" spans="1:13" x14ac:dyDescent="0.3">
      <c r="A87044" s="8">
        <v>1725629853</v>
      </c>
      <c r="B87044" s="9">
        <v>45541</v>
      </c>
      <c r="C87044" s="10" t="s">
        <v>8</v>
      </c>
      <c r="D87044" s="10" t="s">
        <v>19</v>
      </c>
      <c r="E87044" s="10" t="s">
        <v>17</v>
      </c>
      <c r="F87044" s="17">
        <v>0.40185185185185185</v>
      </c>
      <c r="G87044" s="17">
        <v>0.40185185185185185</v>
      </c>
      <c r="H87044" s="17">
        <v>0.40490740740740738</v>
      </c>
      <c r="I87044" s="10">
        <v>264</v>
      </c>
      <c r="J87044" s="10">
        <v>0</v>
      </c>
      <c r="K87044" s="10" t="s">
        <v>23</v>
      </c>
      <c r="L87044" s="10">
        <v>6</v>
      </c>
      <c r="M87044" s="11">
        <v>2024</v>
      </c>
    </row>
    <row r="87045" spans="1:13" x14ac:dyDescent="0.3">
      <c r="A87045" s="12">
        <v>1725629892</v>
      </c>
      <c r="B87045" s="13">
        <v>45541</v>
      </c>
      <c r="C87045" s="14" t="s">
        <v>8</v>
      </c>
      <c r="D87045" s="14" t="s">
        <v>19</v>
      </c>
      <c r="E87045" s="14" t="s">
        <v>17</v>
      </c>
      <c r="F87045" s="18">
        <v>0.40199074074074076</v>
      </c>
      <c r="G87045" s="18">
        <v>0.40204861111111112</v>
      </c>
      <c r="H87045" s="18">
        <v>0.40364583333333331</v>
      </c>
      <c r="I87045" s="14">
        <v>138</v>
      </c>
      <c r="J87045" s="14">
        <v>5</v>
      </c>
      <c r="K87045" s="14" t="s">
        <v>23</v>
      </c>
      <c r="L87045" s="14">
        <v>6</v>
      </c>
      <c r="M87045" s="15">
        <v>2024</v>
      </c>
    </row>
    <row r="87046" spans="1:13" x14ac:dyDescent="0.3">
      <c r="A87046" s="8">
        <v>1725629889</v>
      </c>
      <c r="B87046" s="9">
        <v>45541</v>
      </c>
      <c r="C87046" s="10" t="s">
        <v>8</v>
      </c>
      <c r="D87046" s="10" t="s">
        <v>19</v>
      </c>
      <c r="E87046" s="10" t="s">
        <v>17</v>
      </c>
      <c r="F87046" s="17">
        <v>0.40203703703703703</v>
      </c>
      <c r="G87046" s="17">
        <v>0.4022337962962963</v>
      </c>
      <c r="H87046" s="17">
        <v>0.40364583333333331</v>
      </c>
      <c r="I87046" s="10">
        <v>122</v>
      </c>
      <c r="J87046" s="10">
        <v>17</v>
      </c>
      <c r="K87046" s="10" t="s">
        <v>23</v>
      </c>
      <c r="L87046" s="10">
        <v>6</v>
      </c>
      <c r="M87046" s="11">
        <v>2024</v>
      </c>
    </row>
    <row r="87047" spans="1:13" x14ac:dyDescent="0.3">
      <c r="A87047" s="12">
        <v>1725629899</v>
      </c>
      <c r="B87047" s="13">
        <v>45541</v>
      </c>
      <c r="C87047" s="14" t="s">
        <v>8</v>
      </c>
      <c r="D87047" s="14" t="s">
        <v>19</v>
      </c>
      <c r="E87047" s="14" t="s">
        <v>17</v>
      </c>
      <c r="F87047" s="18">
        <v>0.40210648148148148</v>
      </c>
      <c r="G87047" s="18">
        <v>0.40247685185185184</v>
      </c>
      <c r="H87047" s="18">
        <v>0.40334490740740742</v>
      </c>
      <c r="I87047" s="14">
        <v>75</v>
      </c>
      <c r="J87047" s="14">
        <v>32</v>
      </c>
      <c r="K87047" s="14" t="s">
        <v>23</v>
      </c>
      <c r="L87047" s="14">
        <v>6</v>
      </c>
      <c r="M87047" s="15">
        <v>2024</v>
      </c>
    </row>
    <row r="87048" spans="1:13" x14ac:dyDescent="0.3">
      <c r="A87048" s="8">
        <v>1725629919</v>
      </c>
      <c r="B87048" s="9">
        <v>45541</v>
      </c>
      <c r="C87048" s="10" t="s">
        <v>8</v>
      </c>
      <c r="D87048" s="10" t="s">
        <v>20</v>
      </c>
      <c r="E87048" s="10" t="s">
        <v>17</v>
      </c>
      <c r="F87048" s="17">
        <v>0.40219907407407407</v>
      </c>
      <c r="G87048" s="17">
        <v>0.40312500000000001</v>
      </c>
      <c r="H87048" s="17">
        <v>0.4045023148148148</v>
      </c>
      <c r="I87048" s="10">
        <v>118</v>
      </c>
      <c r="J87048" s="10">
        <v>80</v>
      </c>
      <c r="K87048" s="10" t="s">
        <v>23</v>
      </c>
      <c r="L87048" s="10">
        <v>6</v>
      </c>
      <c r="M87048" s="11">
        <v>2024</v>
      </c>
    </row>
    <row r="87049" spans="1:13" x14ac:dyDescent="0.3">
      <c r="A87049" s="12">
        <v>1725629923</v>
      </c>
      <c r="B87049" s="13">
        <v>45541</v>
      </c>
      <c r="C87049" s="14" t="s">
        <v>8</v>
      </c>
      <c r="D87049" s="14" t="s">
        <v>19</v>
      </c>
      <c r="E87049" s="14" t="s">
        <v>17</v>
      </c>
      <c r="F87049" s="18">
        <v>0.4024652777777778</v>
      </c>
      <c r="G87049" s="18">
        <v>0.40324074074074073</v>
      </c>
      <c r="H87049" s="18">
        <v>0.40395833333333331</v>
      </c>
      <c r="I87049" s="14">
        <v>62</v>
      </c>
      <c r="J87049" s="14">
        <v>67</v>
      </c>
      <c r="K87049" s="14" t="s">
        <v>23</v>
      </c>
      <c r="L87049" s="14">
        <v>6</v>
      </c>
      <c r="M87049" s="15">
        <v>2024</v>
      </c>
    </row>
    <row r="87050" spans="1:13" x14ac:dyDescent="0.3">
      <c r="A87050" s="8">
        <v>1725629951</v>
      </c>
      <c r="B87050" s="9">
        <v>45541</v>
      </c>
      <c r="C87050" s="10" t="s">
        <v>8</v>
      </c>
      <c r="D87050" s="10" t="s">
        <v>19</v>
      </c>
      <c r="E87050" s="10" t="s">
        <v>17</v>
      </c>
      <c r="F87050" s="17">
        <v>0.40270833333333333</v>
      </c>
      <c r="G87050" s="17">
        <v>0.40336805555555555</v>
      </c>
      <c r="H87050" s="17">
        <v>0.40423611111111113</v>
      </c>
      <c r="I87050" s="10">
        <v>75</v>
      </c>
      <c r="J87050" s="10">
        <v>56</v>
      </c>
      <c r="K87050" s="10" t="s">
        <v>23</v>
      </c>
      <c r="L87050" s="10">
        <v>6</v>
      </c>
      <c r="M87050" s="11">
        <v>2024</v>
      </c>
    </row>
    <row r="87051" spans="1:13" x14ac:dyDescent="0.3">
      <c r="A87051" s="12">
        <v>1725629968</v>
      </c>
      <c r="B87051" s="13">
        <v>45541</v>
      </c>
      <c r="C87051" s="14" t="s">
        <v>8</v>
      </c>
      <c r="D87051" s="14" t="s">
        <v>19</v>
      </c>
      <c r="E87051" s="14" t="s">
        <v>17</v>
      </c>
      <c r="F87051" s="18">
        <v>0.40287037037037038</v>
      </c>
      <c r="G87051" s="18">
        <v>0.40365740740740741</v>
      </c>
      <c r="H87051" s="18">
        <v>0.40476851851851853</v>
      </c>
      <c r="I87051" s="14">
        <v>96</v>
      </c>
      <c r="J87051" s="14">
        <v>68</v>
      </c>
      <c r="K87051" s="14" t="s">
        <v>23</v>
      </c>
      <c r="L87051" s="14">
        <v>6</v>
      </c>
      <c r="M87051" s="15">
        <v>2024</v>
      </c>
    </row>
    <row r="87052" spans="1:13" x14ac:dyDescent="0.3">
      <c r="A87052" s="8">
        <v>1725629987</v>
      </c>
      <c r="B87052" s="9">
        <v>45541</v>
      </c>
      <c r="C87052" s="10" t="s">
        <v>8</v>
      </c>
      <c r="D87052" s="10" t="s">
        <v>19</v>
      </c>
      <c r="E87052" s="10" t="s">
        <v>17</v>
      </c>
      <c r="F87052" s="17">
        <v>0.40310185185185188</v>
      </c>
      <c r="G87052" s="17">
        <v>0.40378472222222223</v>
      </c>
      <c r="H87052" s="17">
        <v>0.40425925925925926</v>
      </c>
      <c r="I87052" s="10">
        <v>41</v>
      </c>
      <c r="J87052" s="10">
        <v>59</v>
      </c>
      <c r="K87052" s="10" t="s">
        <v>23</v>
      </c>
      <c r="L87052" s="10">
        <v>6</v>
      </c>
      <c r="M87052" s="11">
        <v>2024</v>
      </c>
    </row>
    <row r="87053" spans="1:13" x14ac:dyDescent="0.3">
      <c r="A87053" s="12">
        <v>1725630000</v>
      </c>
      <c r="B87053" s="13">
        <v>45541</v>
      </c>
      <c r="C87053" s="14" t="s">
        <v>8</v>
      </c>
      <c r="D87053" s="14" t="s">
        <v>19</v>
      </c>
      <c r="E87053" s="14" t="s">
        <v>17</v>
      </c>
      <c r="F87053" s="18">
        <v>0.40337962962962964</v>
      </c>
      <c r="G87053" s="18">
        <v>0.40380787037037036</v>
      </c>
      <c r="H87053" s="18">
        <v>0.40453703703703703</v>
      </c>
      <c r="I87053" s="14">
        <v>64</v>
      </c>
      <c r="J87053" s="14">
        <v>36</v>
      </c>
      <c r="K87053" s="14" t="s">
        <v>23</v>
      </c>
      <c r="L87053" s="14">
        <v>6</v>
      </c>
      <c r="M87053" s="15">
        <v>2024</v>
      </c>
    </row>
    <row r="87054" spans="1:13" x14ac:dyDescent="0.3">
      <c r="A87054" s="8">
        <v>1725629867</v>
      </c>
      <c r="B87054" s="9">
        <v>45541</v>
      </c>
      <c r="C87054" s="10" t="s">
        <v>8</v>
      </c>
      <c r="D87054" s="10" t="s">
        <v>20</v>
      </c>
      <c r="E87054" s="10" t="s">
        <v>17</v>
      </c>
      <c r="F87054" s="17">
        <v>0.40342592592592591</v>
      </c>
      <c r="G87054" s="17">
        <v>0.40365740740740741</v>
      </c>
      <c r="H87054" s="17">
        <v>0.40510416666666665</v>
      </c>
      <c r="I87054" s="10">
        <v>125</v>
      </c>
      <c r="J87054" s="10">
        <v>20</v>
      </c>
      <c r="K87054" s="10" t="s">
        <v>23</v>
      </c>
      <c r="L87054" s="10">
        <v>6</v>
      </c>
      <c r="M87054" s="11">
        <v>2024</v>
      </c>
    </row>
    <row r="87055" spans="1:13" x14ac:dyDescent="0.3">
      <c r="A87055" s="12">
        <v>1725630049</v>
      </c>
      <c r="B87055" s="13">
        <v>45541</v>
      </c>
      <c r="C87055" s="14" t="s">
        <v>8</v>
      </c>
      <c r="D87055" s="14" t="s">
        <v>19</v>
      </c>
      <c r="E87055" s="14" t="s">
        <v>17</v>
      </c>
      <c r="F87055" s="18">
        <v>0.40383101851851849</v>
      </c>
      <c r="G87055" s="18">
        <v>0.40384259259259259</v>
      </c>
      <c r="H87055" s="18">
        <v>0.4051851851851852</v>
      </c>
      <c r="I87055" s="14">
        <v>116</v>
      </c>
      <c r="J87055" s="14">
        <v>0</v>
      </c>
      <c r="K87055" s="14" t="s">
        <v>23</v>
      </c>
      <c r="L87055" s="14">
        <v>6</v>
      </c>
      <c r="M87055" s="15">
        <v>2024</v>
      </c>
    </row>
    <row r="87056" spans="1:13" x14ac:dyDescent="0.3">
      <c r="A87056" s="8">
        <v>1725630086</v>
      </c>
      <c r="B87056" s="9">
        <v>45541</v>
      </c>
      <c r="C87056" s="10" t="s">
        <v>8</v>
      </c>
      <c r="D87056" s="10" t="s">
        <v>20</v>
      </c>
      <c r="E87056" s="10" t="s">
        <v>17</v>
      </c>
      <c r="F87056" s="17">
        <v>0.40427083333333336</v>
      </c>
      <c r="G87056" s="17">
        <v>0.4042824074074074</v>
      </c>
      <c r="H87056" s="17">
        <v>0.40489583333333334</v>
      </c>
      <c r="I87056" s="10">
        <v>53</v>
      </c>
      <c r="J87056" s="10">
        <v>0</v>
      </c>
      <c r="K87056" s="10" t="s">
        <v>23</v>
      </c>
      <c r="L87056" s="10">
        <v>6</v>
      </c>
      <c r="M87056" s="11">
        <v>2024</v>
      </c>
    </row>
    <row r="87057" spans="1:13" x14ac:dyDescent="0.3">
      <c r="A87057" s="12">
        <v>1725630106</v>
      </c>
      <c r="B87057" s="13">
        <v>45541</v>
      </c>
      <c r="C87057" s="14" t="s">
        <v>8</v>
      </c>
      <c r="D87057" s="14" t="s">
        <v>20</v>
      </c>
      <c r="E87057" s="14" t="s">
        <v>17</v>
      </c>
      <c r="F87057" s="18">
        <v>0.40434027777777776</v>
      </c>
      <c r="G87057" s="18">
        <v>0.40434027777777776</v>
      </c>
      <c r="H87057" s="18">
        <v>0.40467592592592594</v>
      </c>
      <c r="I87057" s="14">
        <v>29</v>
      </c>
      <c r="J87057" s="14">
        <v>0</v>
      </c>
      <c r="K87057" s="14" t="s">
        <v>23</v>
      </c>
      <c r="L87057" s="14">
        <v>6</v>
      </c>
      <c r="M87057" s="15">
        <v>2024</v>
      </c>
    </row>
    <row r="87058" spans="1:13" x14ac:dyDescent="0.3">
      <c r="A87058" s="8">
        <v>1725630106</v>
      </c>
      <c r="B87058" s="9">
        <v>45541</v>
      </c>
      <c r="C87058" s="10" t="s">
        <v>8</v>
      </c>
      <c r="D87058" s="10" t="s">
        <v>19</v>
      </c>
      <c r="E87058" s="10" t="s">
        <v>17</v>
      </c>
      <c r="F87058" s="17">
        <v>0.40487268518518521</v>
      </c>
      <c r="G87058" s="17">
        <v>0.40488425925925925</v>
      </c>
      <c r="H87058" s="17">
        <v>0.40545138888888888</v>
      </c>
      <c r="I87058" s="10">
        <v>49</v>
      </c>
      <c r="J87058" s="10">
        <v>0</v>
      </c>
      <c r="K87058" s="10" t="s">
        <v>23</v>
      </c>
      <c r="L87058" s="10">
        <v>6</v>
      </c>
      <c r="M87058" s="11">
        <v>2024</v>
      </c>
    </row>
    <row r="87059" spans="1:13" x14ac:dyDescent="0.3">
      <c r="A87059" s="12">
        <v>1725630140</v>
      </c>
      <c r="B87059" s="13">
        <v>45541</v>
      </c>
      <c r="C87059" s="14" t="s">
        <v>8</v>
      </c>
      <c r="D87059" s="14" t="s">
        <v>19</v>
      </c>
      <c r="E87059" s="14" t="s">
        <v>17</v>
      </c>
      <c r="F87059" s="18">
        <v>0.40490740740740738</v>
      </c>
      <c r="G87059" s="18">
        <v>0.40491898148148148</v>
      </c>
      <c r="H87059" s="18">
        <v>0.40675925925925926</v>
      </c>
      <c r="I87059" s="14">
        <v>159</v>
      </c>
      <c r="J87059" s="14">
        <v>0</v>
      </c>
      <c r="K87059" s="14" t="s">
        <v>23</v>
      </c>
      <c r="L87059" s="14">
        <v>6</v>
      </c>
      <c r="M87059" s="15">
        <v>2024</v>
      </c>
    </row>
    <row r="87060" spans="1:13" x14ac:dyDescent="0.3">
      <c r="A87060" s="8">
        <v>1725630157</v>
      </c>
      <c r="B87060" s="9">
        <v>45541</v>
      </c>
      <c r="C87060" s="10" t="s">
        <v>8</v>
      </c>
      <c r="D87060" s="10" t="s">
        <v>20</v>
      </c>
      <c r="E87060" s="10" t="s">
        <v>17</v>
      </c>
      <c r="F87060" s="17">
        <v>0.4049537037037037</v>
      </c>
      <c r="G87060" s="17">
        <v>0.4049652777777778</v>
      </c>
      <c r="H87060" s="17">
        <v>0.40609953703703705</v>
      </c>
      <c r="I87060" s="10">
        <v>98</v>
      </c>
      <c r="J87060" s="10">
        <v>0</v>
      </c>
      <c r="K87060" s="10" t="s">
        <v>23</v>
      </c>
      <c r="L87060" s="10">
        <v>6</v>
      </c>
      <c r="M87060" s="11">
        <v>2024</v>
      </c>
    </row>
    <row r="87061" spans="1:13" x14ac:dyDescent="0.3">
      <c r="A87061" s="12">
        <v>1725630086</v>
      </c>
      <c r="B87061" s="13">
        <v>45541</v>
      </c>
      <c r="C87061" s="14" t="s">
        <v>8</v>
      </c>
      <c r="D87061" s="14" t="s">
        <v>19</v>
      </c>
      <c r="E87061" s="14" t="s">
        <v>17</v>
      </c>
      <c r="F87061" s="18">
        <v>0.40509259259259262</v>
      </c>
      <c r="G87061" s="18">
        <v>0.40510416666666665</v>
      </c>
      <c r="H87061" s="18">
        <v>0.40665509259259258</v>
      </c>
      <c r="I87061" s="14">
        <v>134</v>
      </c>
      <c r="J87061" s="14">
        <v>0</v>
      </c>
      <c r="K87061" s="14" t="s">
        <v>23</v>
      </c>
      <c r="L87061" s="14">
        <v>6</v>
      </c>
      <c r="M87061" s="15">
        <v>2024</v>
      </c>
    </row>
    <row r="87062" spans="1:13" x14ac:dyDescent="0.3">
      <c r="A87062" s="8">
        <v>1725630150</v>
      </c>
      <c r="B87062" s="9">
        <v>45541</v>
      </c>
      <c r="C87062" s="10" t="s">
        <v>8</v>
      </c>
      <c r="D87062" s="10" t="s">
        <v>19</v>
      </c>
      <c r="E87062" s="10" t="s">
        <v>17</v>
      </c>
      <c r="F87062" s="17">
        <v>0.40511574074074075</v>
      </c>
      <c r="G87062" s="17">
        <v>0.40512731481481479</v>
      </c>
      <c r="H87062" s="17">
        <v>0.40664351851851854</v>
      </c>
      <c r="I87062" s="10">
        <v>131</v>
      </c>
      <c r="J87062" s="10">
        <v>0</v>
      </c>
      <c r="K87062" s="10" t="s">
        <v>23</v>
      </c>
      <c r="L87062" s="10">
        <v>6</v>
      </c>
      <c r="M87062" s="11">
        <v>2024</v>
      </c>
    </row>
    <row r="87063" spans="1:13" x14ac:dyDescent="0.3">
      <c r="A87063" s="12">
        <v>1725630167</v>
      </c>
      <c r="B87063" s="13">
        <v>45541</v>
      </c>
      <c r="C87063" s="14" t="s">
        <v>8</v>
      </c>
      <c r="D87063" s="14" t="s">
        <v>19</v>
      </c>
      <c r="E87063" s="14" t="s">
        <v>17</v>
      </c>
      <c r="F87063" s="18">
        <v>0.40516203703703701</v>
      </c>
      <c r="G87063" s="18">
        <v>0.40517361111111111</v>
      </c>
      <c r="H87063" s="18">
        <v>0.40586805555555555</v>
      </c>
      <c r="I87063" s="14">
        <v>60</v>
      </c>
      <c r="J87063" s="14">
        <v>0</v>
      </c>
      <c r="K87063" s="14" t="s">
        <v>23</v>
      </c>
      <c r="L87063" s="14">
        <v>6</v>
      </c>
      <c r="M87063" s="15">
        <v>2024</v>
      </c>
    </row>
    <row r="87064" spans="1:13" x14ac:dyDescent="0.3">
      <c r="A87064" s="8">
        <v>1725630181</v>
      </c>
      <c r="B87064" s="9">
        <v>45541</v>
      </c>
      <c r="C87064" s="10" t="s">
        <v>8</v>
      </c>
      <c r="D87064" s="10" t="s">
        <v>20</v>
      </c>
      <c r="E87064" s="10" t="s">
        <v>17</v>
      </c>
      <c r="F87064" s="17">
        <v>0.40521990740740743</v>
      </c>
      <c r="G87064" s="17">
        <v>0.40523148148148147</v>
      </c>
      <c r="H87064" s="17">
        <v>0.40584490740740742</v>
      </c>
      <c r="I87064" s="10">
        <v>53</v>
      </c>
      <c r="J87064" s="10">
        <v>0</v>
      </c>
      <c r="K87064" s="10" t="s">
        <v>23</v>
      </c>
      <c r="L87064" s="10">
        <v>6</v>
      </c>
      <c r="M87064" s="11">
        <v>2024</v>
      </c>
    </row>
    <row r="87065" spans="1:13" x14ac:dyDescent="0.3">
      <c r="A87065" s="12">
        <v>1725630207</v>
      </c>
      <c r="B87065" s="13">
        <v>45541</v>
      </c>
      <c r="C87065" s="14" t="s">
        <v>8</v>
      </c>
      <c r="D87065" s="14" t="s">
        <v>19</v>
      </c>
      <c r="E87065" s="14" t="s">
        <v>17</v>
      </c>
      <c r="F87065" s="18">
        <v>0.40559027777777779</v>
      </c>
      <c r="G87065" s="18">
        <v>0.40560185185185182</v>
      </c>
      <c r="H87065" s="18">
        <v>0.4064814814814815</v>
      </c>
      <c r="I87065" s="14">
        <v>76</v>
      </c>
      <c r="J87065" s="14">
        <v>0</v>
      </c>
      <c r="K87065" s="14" t="s">
        <v>23</v>
      </c>
      <c r="L87065" s="14">
        <v>6</v>
      </c>
      <c r="M87065" s="15">
        <v>2024</v>
      </c>
    </row>
    <row r="87066" spans="1:13" x14ac:dyDescent="0.3">
      <c r="A87066" s="8">
        <v>1725630206</v>
      </c>
      <c r="B87066" s="9">
        <v>45541</v>
      </c>
      <c r="C87066" s="10" t="s">
        <v>8</v>
      </c>
      <c r="D87066" s="10" t="s">
        <v>19</v>
      </c>
      <c r="E87066" s="10" t="s">
        <v>17</v>
      </c>
      <c r="F87066" s="17">
        <v>0.40569444444444447</v>
      </c>
      <c r="G87066" s="17">
        <v>0.40569444444444447</v>
      </c>
      <c r="H87066" s="17">
        <v>0.4065509259259259</v>
      </c>
      <c r="I87066" s="10">
        <v>74</v>
      </c>
      <c r="J87066" s="10">
        <v>0</v>
      </c>
      <c r="K87066" s="10" t="s">
        <v>23</v>
      </c>
      <c r="L87066" s="10">
        <v>6</v>
      </c>
      <c r="M87066" s="11">
        <v>2024</v>
      </c>
    </row>
    <row r="87067" spans="1:13" x14ac:dyDescent="0.3">
      <c r="A87067" s="12">
        <v>1725630237</v>
      </c>
      <c r="B87067" s="13">
        <v>45541</v>
      </c>
      <c r="C87067" s="14" t="s">
        <v>8</v>
      </c>
      <c r="D87067" s="14" t="s">
        <v>19</v>
      </c>
      <c r="E87067" s="14" t="s">
        <v>17</v>
      </c>
      <c r="F87067" s="18">
        <v>0.40599537037037037</v>
      </c>
      <c r="G87067" s="18">
        <v>0.40600694444444446</v>
      </c>
      <c r="H87067" s="18">
        <v>0.40722222222222221</v>
      </c>
      <c r="I87067" s="14">
        <v>105</v>
      </c>
      <c r="J87067" s="14">
        <v>0</v>
      </c>
      <c r="K87067" s="14" t="s">
        <v>23</v>
      </c>
      <c r="L87067" s="14">
        <v>6</v>
      </c>
      <c r="M87067" s="15">
        <v>2024</v>
      </c>
    </row>
    <row r="87068" spans="1:13" x14ac:dyDescent="0.3">
      <c r="A87068" s="8">
        <v>1725630181</v>
      </c>
      <c r="B87068" s="9">
        <v>45541</v>
      </c>
      <c r="C87068" s="10" t="s">
        <v>8</v>
      </c>
      <c r="D87068" s="10" t="s">
        <v>19</v>
      </c>
      <c r="E87068" s="10" t="s">
        <v>17</v>
      </c>
      <c r="F87068" s="17">
        <v>0.40604166666666669</v>
      </c>
      <c r="G87068" s="17">
        <v>0.40605324074074073</v>
      </c>
      <c r="H87068" s="17">
        <v>0.40791666666666665</v>
      </c>
      <c r="I87068" s="10">
        <v>162</v>
      </c>
      <c r="J87068" s="10">
        <v>0</v>
      </c>
      <c r="K87068" s="10" t="s">
        <v>23</v>
      </c>
      <c r="L87068" s="10">
        <v>6</v>
      </c>
      <c r="M87068" s="11">
        <v>2024</v>
      </c>
    </row>
    <row r="87069" spans="1:13" x14ac:dyDescent="0.3">
      <c r="A87069" s="12">
        <v>1725630248</v>
      </c>
      <c r="B87069" s="13">
        <v>45541</v>
      </c>
      <c r="C87069" s="14" t="s">
        <v>7</v>
      </c>
      <c r="D87069" s="14" t="s">
        <v>16</v>
      </c>
      <c r="E87069" s="14" t="s">
        <v>17</v>
      </c>
      <c r="F87069" s="18">
        <v>0.40606481481481482</v>
      </c>
      <c r="G87069" s="18">
        <v>0.40729166666666666</v>
      </c>
      <c r="H87069" s="18">
        <v>0.41061342592592592</v>
      </c>
      <c r="I87069" s="14">
        <v>288</v>
      </c>
      <c r="J87069" s="14">
        <v>105</v>
      </c>
      <c r="K87069" s="14" t="s">
        <v>23</v>
      </c>
      <c r="L87069" s="14">
        <v>6</v>
      </c>
      <c r="M87069" s="15">
        <v>2024</v>
      </c>
    </row>
    <row r="87070" spans="1:13" x14ac:dyDescent="0.3">
      <c r="A87070" s="8">
        <v>1725630257</v>
      </c>
      <c r="B87070" s="9">
        <v>45541</v>
      </c>
      <c r="C87070" s="10" t="s">
        <v>8</v>
      </c>
      <c r="D87070" s="10" t="s">
        <v>20</v>
      </c>
      <c r="E87070" s="10" t="s">
        <v>17</v>
      </c>
      <c r="F87070" s="17">
        <v>0.40621527777777777</v>
      </c>
      <c r="G87070" s="17">
        <v>0.40621527777777777</v>
      </c>
      <c r="H87070" s="17">
        <v>0.40694444444444444</v>
      </c>
      <c r="I87070" s="10">
        <v>63</v>
      </c>
      <c r="J87070" s="10">
        <v>0</v>
      </c>
      <c r="K87070" s="10" t="s">
        <v>23</v>
      </c>
      <c r="L87070" s="10">
        <v>6</v>
      </c>
      <c r="M87070" s="11">
        <v>2024</v>
      </c>
    </row>
    <row r="87071" spans="1:13" x14ac:dyDescent="0.3">
      <c r="A87071" s="12">
        <v>1725630283</v>
      </c>
      <c r="B87071" s="13">
        <v>45541</v>
      </c>
      <c r="C87071" s="14" t="s">
        <v>8</v>
      </c>
      <c r="D87071" s="14" t="s">
        <v>19</v>
      </c>
      <c r="E87071" s="14" t="s">
        <v>17</v>
      </c>
      <c r="F87071" s="18">
        <v>0.40656249999999999</v>
      </c>
      <c r="G87071" s="18">
        <v>0.40656249999999999</v>
      </c>
      <c r="H87071" s="18">
        <v>0.40767361111111111</v>
      </c>
      <c r="I87071" s="14">
        <v>96</v>
      </c>
      <c r="J87071" s="14">
        <v>0</v>
      </c>
      <c r="K87071" s="14" t="s">
        <v>23</v>
      </c>
      <c r="L87071" s="14">
        <v>6</v>
      </c>
      <c r="M87071" s="15">
        <v>2024</v>
      </c>
    </row>
    <row r="87072" spans="1:13" x14ac:dyDescent="0.3">
      <c r="A87072" s="8">
        <v>1725630207</v>
      </c>
      <c r="B87072" s="9">
        <v>45541</v>
      </c>
      <c r="C87072" s="10" t="s">
        <v>8</v>
      </c>
      <c r="D87072" s="10" t="s">
        <v>20</v>
      </c>
      <c r="E87072" s="10" t="s">
        <v>17</v>
      </c>
      <c r="F87072" s="17">
        <v>0.40667824074074072</v>
      </c>
      <c r="G87072" s="17">
        <v>0.40667824074074072</v>
      </c>
      <c r="H87072" s="17">
        <v>0.40778935185185183</v>
      </c>
      <c r="I87072" s="10">
        <v>96</v>
      </c>
      <c r="J87072" s="10">
        <v>0</v>
      </c>
      <c r="K87072" s="10" t="s">
        <v>23</v>
      </c>
      <c r="L87072" s="10">
        <v>6</v>
      </c>
      <c r="M87072" s="11">
        <v>2024</v>
      </c>
    </row>
    <row r="87073" spans="1:13" x14ac:dyDescent="0.3">
      <c r="A87073" s="12">
        <v>1725630325</v>
      </c>
      <c r="B87073" s="13">
        <v>45541</v>
      </c>
      <c r="C87073" s="14" t="s">
        <v>8</v>
      </c>
      <c r="D87073" s="14" t="s">
        <v>19</v>
      </c>
      <c r="E87073" s="14" t="s">
        <v>17</v>
      </c>
      <c r="F87073" s="18">
        <v>0.40706018518518516</v>
      </c>
      <c r="G87073" s="18">
        <v>0.40706018518518516</v>
      </c>
      <c r="H87073" s="18">
        <v>0.40901620370370373</v>
      </c>
      <c r="I87073" s="14">
        <v>169</v>
      </c>
      <c r="J87073" s="14">
        <v>0</v>
      </c>
      <c r="K87073" s="14" t="s">
        <v>23</v>
      </c>
      <c r="L87073" s="14">
        <v>6</v>
      </c>
      <c r="M87073" s="15">
        <v>2024</v>
      </c>
    </row>
    <row r="87074" spans="1:13" x14ac:dyDescent="0.3">
      <c r="A87074" s="8">
        <v>1725630352</v>
      </c>
      <c r="B87074" s="9">
        <v>45541</v>
      </c>
      <c r="C87074" s="10" t="s">
        <v>8</v>
      </c>
      <c r="D87074" s="10" t="s">
        <v>19</v>
      </c>
      <c r="E87074" s="10" t="s">
        <v>17</v>
      </c>
      <c r="F87074" s="17">
        <v>0.40744212962962961</v>
      </c>
      <c r="G87074" s="17">
        <v>0.40745370370370371</v>
      </c>
      <c r="H87074" s="17">
        <v>0.40935185185185186</v>
      </c>
      <c r="I87074" s="10">
        <v>164</v>
      </c>
      <c r="J87074" s="10">
        <v>0</v>
      </c>
      <c r="K87074" s="10" t="s">
        <v>23</v>
      </c>
      <c r="L87074" s="10">
        <v>6</v>
      </c>
      <c r="M87074" s="11">
        <v>2024</v>
      </c>
    </row>
    <row r="87075" spans="1:13" x14ac:dyDescent="0.3">
      <c r="A87075" s="12">
        <v>1725630380</v>
      </c>
      <c r="B87075" s="13">
        <v>45541</v>
      </c>
      <c r="C87075" s="14" t="s">
        <v>8</v>
      </c>
      <c r="D87075" s="14" t="s">
        <v>20</v>
      </c>
      <c r="E87075" s="14" t="s">
        <v>17</v>
      </c>
      <c r="F87075" s="18">
        <v>0.4075462962962963</v>
      </c>
      <c r="G87075" s="18">
        <v>0.4075462962962963</v>
      </c>
      <c r="H87075" s="18">
        <v>0.40822916666666664</v>
      </c>
      <c r="I87075" s="14">
        <v>58</v>
      </c>
      <c r="J87075" s="14">
        <v>0</v>
      </c>
      <c r="K87075" s="14" t="s">
        <v>23</v>
      </c>
      <c r="L87075" s="14">
        <v>6</v>
      </c>
      <c r="M87075" s="15">
        <v>2024</v>
      </c>
    </row>
    <row r="87076" spans="1:13" x14ac:dyDescent="0.3">
      <c r="A87076" s="8">
        <v>1725630368</v>
      </c>
      <c r="B87076" s="9">
        <v>45541</v>
      </c>
      <c r="C87076" s="10" t="s">
        <v>8</v>
      </c>
      <c r="D87076" s="10" t="s">
        <v>19</v>
      </c>
      <c r="E87076" s="10" t="s">
        <v>17</v>
      </c>
      <c r="F87076" s="17">
        <v>0.4075462962962963</v>
      </c>
      <c r="G87076" s="17">
        <v>0.40755787037037039</v>
      </c>
      <c r="H87076" s="17">
        <v>0.40849537037037037</v>
      </c>
      <c r="I87076" s="10">
        <v>81</v>
      </c>
      <c r="J87076" s="10">
        <v>0</v>
      </c>
      <c r="K87076" s="10" t="s">
        <v>23</v>
      </c>
      <c r="L87076" s="10">
        <v>6</v>
      </c>
      <c r="M87076" s="11">
        <v>2024</v>
      </c>
    </row>
    <row r="87077" spans="1:13" x14ac:dyDescent="0.3">
      <c r="A87077" s="12">
        <v>1725630416</v>
      </c>
      <c r="B87077" s="13">
        <v>45541</v>
      </c>
      <c r="C87077" s="14" t="s">
        <v>8</v>
      </c>
      <c r="D87077" s="14" t="s">
        <v>19</v>
      </c>
      <c r="E87077" s="14" t="s">
        <v>17</v>
      </c>
      <c r="F87077" s="18">
        <v>0.40804398148148147</v>
      </c>
      <c r="G87077" s="18">
        <v>0.40804398148148147</v>
      </c>
      <c r="H87077" s="18">
        <v>0.40855324074074073</v>
      </c>
      <c r="I87077" s="14">
        <v>43</v>
      </c>
      <c r="J87077" s="14">
        <v>0</v>
      </c>
      <c r="K87077" s="14" t="s">
        <v>23</v>
      </c>
      <c r="L87077" s="14">
        <v>6</v>
      </c>
      <c r="M87077" s="15">
        <v>2024</v>
      </c>
    </row>
    <row r="87078" spans="1:13" x14ac:dyDescent="0.3">
      <c r="A87078" s="8">
        <v>1725630380</v>
      </c>
      <c r="B87078" s="9">
        <v>45541</v>
      </c>
      <c r="C87078" s="10" t="s">
        <v>8</v>
      </c>
      <c r="D87078" s="10" t="s">
        <v>19</v>
      </c>
      <c r="E87078" s="10" t="s">
        <v>17</v>
      </c>
      <c r="F87078" s="17">
        <v>0.40842592592592591</v>
      </c>
      <c r="G87078" s="17">
        <v>0.40842592592592591</v>
      </c>
      <c r="H87078" s="17">
        <v>0.40909722222222222</v>
      </c>
      <c r="I87078" s="10">
        <v>58</v>
      </c>
      <c r="J87078" s="10">
        <v>0</v>
      </c>
      <c r="K87078" s="10" t="s">
        <v>23</v>
      </c>
      <c r="L87078" s="10">
        <v>6</v>
      </c>
      <c r="M87078" s="11">
        <v>2024</v>
      </c>
    </row>
    <row r="87079" spans="1:13" x14ac:dyDescent="0.3">
      <c r="A87079" s="12">
        <v>1725630476</v>
      </c>
      <c r="B87079" s="13">
        <v>45541</v>
      </c>
      <c r="C87079" s="14" t="s">
        <v>8</v>
      </c>
      <c r="D87079" s="14" t="s">
        <v>20</v>
      </c>
      <c r="E87079" s="14" t="s">
        <v>17</v>
      </c>
      <c r="F87079" s="18">
        <v>0.40861111111111109</v>
      </c>
      <c r="G87079" s="18">
        <v>0.40862268518518519</v>
      </c>
      <c r="H87079" s="18">
        <v>0.4097337962962963</v>
      </c>
      <c r="I87079" s="14">
        <v>96</v>
      </c>
      <c r="J87079" s="14">
        <v>0</v>
      </c>
      <c r="K87079" s="14" t="s">
        <v>23</v>
      </c>
      <c r="L87079" s="14">
        <v>6</v>
      </c>
      <c r="M87079" s="15">
        <v>2024</v>
      </c>
    </row>
    <row r="87080" spans="1:13" x14ac:dyDescent="0.3">
      <c r="A87080" s="8">
        <v>1725630471</v>
      </c>
      <c r="B87080" s="9">
        <v>45541</v>
      </c>
      <c r="C87080" s="10" t="s">
        <v>8</v>
      </c>
      <c r="D87080" s="10" t="s">
        <v>20</v>
      </c>
      <c r="E87080" s="10" t="s">
        <v>17</v>
      </c>
      <c r="F87080" s="17">
        <v>0.40862268518518519</v>
      </c>
      <c r="G87080" s="17">
        <v>0.40863425925925928</v>
      </c>
      <c r="H87080" s="17">
        <v>0.40975694444444444</v>
      </c>
      <c r="I87080" s="10">
        <v>97</v>
      </c>
      <c r="J87080" s="10">
        <v>0</v>
      </c>
      <c r="K87080" s="10" t="s">
        <v>23</v>
      </c>
      <c r="L87080" s="10">
        <v>6</v>
      </c>
      <c r="M87080" s="11">
        <v>2024</v>
      </c>
    </row>
    <row r="87081" spans="1:13" x14ac:dyDescent="0.3">
      <c r="A87081" s="12">
        <v>1725630416</v>
      </c>
      <c r="B87081" s="13">
        <v>45541</v>
      </c>
      <c r="C87081" s="14" t="s">
        <v>8</v>
      </c>
      <c r="D87081" s="14" t="s">
        <v>20</v>
      </c>
      <c r="E87081" s="14" t="s">
        <v>17</v>
      </c>
      <c r="F87081" s="18">
        <v>0.40875</v>
      </c>
      <c r="G87081" s="18">
        <v>0.40875</v>
      </c>
      <c r="H87081" s="18">
        <v>0.41</v>
      </c>
      <c r="I87081" s="14">
        <v>107</v>
      </c>
      <c r="J87081" s="14">
        <v>0</v>
      </c>
      <c r="K87081" s="14" t="s">
        <v>23</v>
      </c>
      <c r="L87081" s="14">
        <v>6</v>
      </c>
      <c r="M87081" s="15">
        <v>2024</v>
      </c>
    </row>
    <row r="87082" spans="1:13" x14ac:dyDescent="0.3">
      <c r="A87082" s="8">
        <v>1725630481</v>
      </c>
      <c r="B87082" s="9">
        <v>45541</v>
      </c>
      <c r="C87082" s="10" t="s">
        <v>8</v>
      </c>
      <c r="D87082" s="10" t="s">
        <v>20</v>
      </c>
      <c r="E87082" s="10" t="s">
        <v>17</v>
      </c>
      <c r="F87082" s="17">
        <v>0.40875</v>
      </c>
      <c r="G87082" s="17">
        <v>0.40877314814814814</v>
      </c>
      <c r="H87082" s="17">
        <v>0.40956018518518517</v>
      </c>
      <c r="I87082" s="10">
        <v>68</v>
      </c>
      <c r="J87082" s="10">
        <v>1</v>
      </c>
      <c r="K87082" s="10" t="s">
        <v>23</v>
      </c>
      <c r="L87082" s="10">
        <v>6</v>
      </c>
      <c r="M87082" s="11">
        <v>2024</v>
      </c>
    </row>
    <row r="87083" spans="1:13" x14ac:dyDescent="0.3">
      <c r="A87083" s="12">
        <v>1725630481</v>
      </c>
      <c r="B87083" s="13">
        <v>45541</v>
      </c>
      <c r="C87083" s="14" t="s">
        <v>8</v>
      </c>
      <c r="D87083" s="14" t="s">
        <v>19</v>
      </c>
      <c r="E87083" s="14" t="s">
        <v>17</v>
      </c>
      <c r="F87083" s="18">
        <v>0.40886574074074072</v>
      </c>
      <c r="G87083" s="18">
        <v>0.40886574074074072</v>
      </c>
      <c r="H87083" s="18">
        <v>0.41040509259259261</v>
      </c>
      <c r="I87083" s="14">
        <v>133</v>
      </c>
      <c r="J87083" s="14">
        <v>0</v>
      </c>
      <c r="K87083" s="14" t="s">
        <v>23</v>
      </c>
      <c r="L87083" s="14">
        <v>6</v>
      </c>
      <c r="M87083" s="15">
        <v>2024</v>
      </c>
    </row>
    <row r="87084" spans="1:13" x14ac:dyDescent="0.3">
      <c r="A87084" s="8">
        <v>1725630490</v>
      </c>
      <c r="B87084" s="9">
        <v>45541</v>
      </c>
      <c r="C87084" s="10" t="s">
        <v>8</v>
      </c>
      <c r="D87084" s="10" t="s">
        <v>20</v>
      </c>
      <c r="E87084" s="10" t="s">
        <v>17</v>
      </c>
      <c r="F87084" s="17">
        <v>0.40903935185185186</v>
      </c>
      <c r="G87084" s="17">
        <v>0.4090509259259259</v>
      </c>
      <c r="H87084" s="17">
        <v>0.41039351851851852</v>
      </c>
      <c r="I87084" s="10">
        <v>116</v>
      </c>
      <c r="J87084" s="10">
        <v>0</v>
      </c>
      <c r="K87084" s="10" t="s">
        <v>23</v>
      </c>
      <c r="L87084" s="10">
        <v>6</v>
      </c>
      <c r="M87084" s="11">
        <v>2024</v>
      </c>
    </row>
    <row r="87085" spans="1:13" x14ac:dyDescent="0.3">
      <c r="A87085" s="12">
        <v>1725630481</v>
      </c>
      <c r="B87085" s="13">
        <v>45541</v>
      </c>
      <c r="C87085" s="14" t="s">
        <v>8</v>
      </c>
      <c r="D87085" s="14" t="s">
        <v>19</v>
      </c>
      <c r="E87085" s="14" t="s">
        <v>17</v>
      </c>
      <c r="F87085" s="18">
        <v>0.40975694444444444</v>
      </c>
      <c r="G87085" s="18">
        <v>0.40976851851851853</v>
      </c>
      <c r="H87085" s="18">
        <v>0.41059027777777779</v>
      </c>
      <c r="I87085" s="14">
        <v>72</v>
      </c>
      <c r="J87085" s="14">
        <v>0</v>
      </c>
      <c r="K87085" s="14" t="s">
        <v>23</v>
      </c>
      <c r="L87085" s="14">
        <v>6</v>
      </c>
      <c r="M87085" s="15">
        <v>2024</v>
      </c>
    </row>
    <row r="87086" spans="1:13" x14ac:dyDescent="0.3">
      <c r="A87086" s="8">
        <v>1725630573</v>
      </c>
      <c r="B87086" s="9">
        <v>45541</v>
      </c>
      <c r="C87086" s="10" t="s">
        <v>8</v>
      </c>
      <c r="D87086" s="10" t="s">
        <v>20</v>
      </c>
      <c r="E87086" s="10" t="s">
        <v>17</v>
      </c>
      <c r="F87086" s="17">
        <v>0.40978009259259257</v>
      </c>
      <c r="G87086" s="17">
        <v>0.40978009259259257</v>
      </c>
      <c r="H87086" s="17">
        <v>0.41138888888888892</v>
      </c>
      <c r="I87086" s="10">
        <v>138</v>
      </c>
      <c r="J87086" s="10">
        <v>0</v>
      </c>
      <c r="K87086" s="10" t="s">
        <v>23</v>
      </c>
      <c r="L87086" s="10">
        <v>6</v>
      </c>
      <c r="M87086" s="11">
        <v>2024</v>
      </c>
    </row>
    <row r="87087" spans="1:13" x14ac:dyDescent="0.3">
      <c r="A87087" s="12">
        <v>1725630605</v>
      </c>
      <c r="B87087" s="13">
        <v>45541</v>
      </c>
      <c r="C87087" s="14" t="s">
        <v>8</v>
      </c>
      <c r="D87087" s="14" t="s">
        <v>20</v>
      </c>
      <c r="E87087" s="14" t="s">
        <v>17</v>
      </c>
      <c r="F87087" s="18">
        <v>0.41020833333333334</v>
      </c>
      <c r="G87087" s="18">
        <v>0.41020833333333334</v>
      </c>
      <c r="H87087" s="18">
        <v>0.41083333333333333</v>
      </c>
      <c r="I87087" s="14">
        <v>54</v>
      </c>
      <c r="J87087" s="14">
        <v>0</v>
      </c>
      <c r="K87087" s="14" t="s">
        <v>23</v>
      </c>
      <c r="L87087" s="14">
        <v>6</v>
      </c>
      <c r="M87087" s="15">
        <v>2024</v>
      </c>
    </row>
    <row r="87088" spans="1:13" x14ac:dyDescent="0.3">
      <c r="A87088" s="8">
        <v>1725630612</v>
      </c>
      <c r="B87088" s="9">
        <v>45541</v>
      </c>
      <c r="C87088" s="10" t="s">
        <v>8</v>
      </c>
      <c r="D87088" s="10" t="s">
        <v>19</v>
      </c>
      <c r="E87088" s="10" t="s">
        <v>17</v>
      </c>
      <c r="F87088" s="17">
        <v>0.4103472222222222</v>
      </c>
      <c r="G87088" s="17">
        <v>0.41035879629629629</v>
      </c>
      <c r="H87088" s="17">
        <v>0.4117939814814815</v>
      </c>
      <c r="I87088" s="10">
        <v>124</v>
      </c>
      <c r="J87088" s="10">
        <v>0</v>
      </c>
      <c r="K87088" s="10" t="s">
        <v>23</v>
      </c>
      <c r="L87088" s="10">
        <v>6</v>
      </c>
      <c r="M87088" s="11">
        <v>2024</v>
      </c>
    </row>
    <row r="87089" spans="1:13" x14ac:dyDescent="0.3">
      <c r="A87089" s="12">
        <v>1725630617</v>
      </c>
      <c r="B87089" s="13">
        <v>45541</v>
      </c>
      <c r="C87089" s="14" t="s">
        <v>8</v>
      </c>
      <c r="D87089" s="14" t="s">
        <v>19</v>
      </c>
      <c r="E87089" s="14" t="s">
        <v>17</v>
      </c>
      <c r="F87089" s="18">
        <v>0.41038194444444442</v>
      </c>
      <c r="G87089" s="18">
        <v>0.41038194444444442</v>
      </c>
      <c r="H87089" s="18">
        <v>0.41252314814814817</v>
      </c>
      <c r="I87089" s="14">
        <v>185</v>
      </c>
      <c r="J87089" s="14">
        <v>0</v>
      </c>
      <c r="K87089" s="14" t="s">
        <v>23</v>
      </c>
      <c r="L87089" s="14">
        <v>6</v>
      </c>
      <c r="M87089" s="15">
        <v>2024</v>
      </c>
    </row>
    <row r="87090" spans="1:13" x14ac:dyDescent="0.3">
      <c r="A87090" s="8">
        <v>1725630634</v>
      </c>
      <c r="B87090" s="9">
        <v>45541</v>
      </c>
      <c r="C87090" s="10" t="s">
        <v>8</v>
      </c>
      <c r="D87090" s="10" t="s">
        <v>20</v>
      </c>
      <c r="E87090" s="10" t="s">
        <v>17</v>
      </c>
      <c r="F87090" s="17">
        <v>0.41067129629629628</v>
      </c>
      <c r="G87090" s="17">
        <v>0.41068287037037038</v>
      </c>
      <c r="H87090" s="17">
        <v>0.4145949074074074</v>
      </c>
      <c r="I87090" s="10">
        <v>338</v>
      </c>
      <c r="J87090" s="10">
        <v>0</v>
      </c>
      <c r="K87090" s="10" t="s">
        <v>23</v>
      </c>
      <c r="L87090" s="10">
        <v>6</v>
      </c>
      <c r="M87090" s="11">
        <v>2024</v>
      </c>
    </row>
    <row r="87091" spans="1:13" x14ac:dyDescent="0.3">
      <c r="A87091" s="12">
        <v>1725630605</v>
      </c>
      <c r="B87091" s="13">
        <v>45541</v>
      </c>
      <c r="C87091" s="14" t="s">
        <v>8</v>
      </c>
      <c r="D87091" s="14" t="s">
        <v>19</v>
      </c>
      <c r="E87091" s="14" t="s">
        <v>17</v>
      </c>
      <c r="F87091" s="18">
        <v>0.4110300925925926</v>
      </c>
      <c r="G87091" s="18">
        <v>0.41104166666666669</v>
      </c>
      <c r="H87091" s="18">
        <v>0.41312500000000002</v>
      </c>
      <c r="I87091" s="14">
        <v>181</v>
      </c>
      <c r="J87091" s="14">
        <v>0</v>
      </c>
      <c r="K87091" s="14" t="s">
        <v>23</v>
      </c>
      <c r="L87091" s="14">
        <v>6</v>
      </c>
      <c r="M87091" s="15">
        <v>2024</v>
      </c>
    </row>
    <row r="87092" spans="1:13" x14ac:dyDescent="0.3">
      <c r="A87092" s="8">
        <v>1725630686</v>
      </c>
      <c r="B87092" s="9">
        <v>45541</v>
      </c>
      <c r="C87092" s="10" t="s">
        <v>8</v>
      </c>
      <c r="D87092" s="10" t="s">
        <v>19</v>
      </c>
      <c r="E87092" s="10" t="s">
        <v>17</v>
      </c>
      <c r="F87092" s="17">
        <v>0.41116898148148145</v>
      </c>
      <c r="G87092" s="17">
        <v>0.41116898148148145</v>
      </c>
      <c r="H87092" s="17">
        <v>0.41315972222222225</v>
      </c>
      <c r="I87092" s="10">
        <v>171</v>
      </c>
      <c r="J87092" s="10">
        <v>0</v>
      </c>
      <c r="K87092" s="10" t="s">
        <v>23</v>
      </c>
      <c r="L87092" s="10">
        <v>6</v>
      </c>
      <c r="M87092" s="11">
        <v>2024</v>
      </c>
    </row>
    <row r="87093" spans="1:13" x14ac:dyDescent="0.3">
      <c r="A87093" s="12">
        <v>1725630711</v>
      </c>
      <c r="B87093" s="13">
        <v>45541</v>
      </c>
      <c r="C87093" s="14" t="s">
        <v>8</v>
      </c>
      <c r="D87093" s="14" t="s">
        <v>20</v>
      </c>
      <c r="E87093" s="14" t="s">
        <v>17</v>
      </c>
      <c r="F87093" s="18">
        <v>0.41140046296296295</v>
      </c>
      <c r="G87093" s="18">
        <v>0.41141203703703705</v>
      </c>
      <c r="H87093" s="18">
        <v>0.41274305555555557</v>
      </c>
      <c r="I87093" s="14">
        <v>115</v>
      </c>
      <c r="J87093" s="14">
        <v>0</v>
      </c>
      <c r="K87093" s="14" t="s">
        <v>23</v>
      </c>
      <c r="L87093" s="14">
        <v>6</v>
      </c>
      <c r="M87093" s="15">
        <v>2024</v>
      </c>
    </row>
    <row r="87094" spans="1:13" x14ac:dyDescent="0.3">
      <c r="A87094" s="8">
        <v>1725630773</v>
      </c>
      <c r="B87094" s="9">
        <v>45541</v>
      </c>
      <c r="C87094" s="10" t="s">
        <v>8</v>
      </c>
      <c r="D87094" s="10" t="s">
        <v>20</v>
      </c>
      <c r="E87094" s="10" t="s">
        <v>17</v>
      </c>
      <c r="F87094" s="17">
        <v>0.41211805555555553</v>
      </c>
      <c r="G87094" s="17">
        <v>0.41211805555555553</v>
      </c>
      <c r="H87094" s="17">
        <v>0.41425925925925927</v>
      </c>
      <c r="I87094" s="10">
        <v>185</v>
      </c>
      <c r="J87094" s="10">
        <v>0</v>
      </c>
      <c r="K87094" s="10" t="s">
        <v>23</v>
      </c>
      <c r="L87094" s="10">
        <v>6</v>
      </c>
      <c r="M87094" s="11">
        <v>2024</v>
      </c>
    </row>
    <row r="87095" spans="1:13" x14ac:dyDescent="0.3">
      <c r="A87095" s="12">
        <v>1725630802</v>
      </c>
      <c r="B87095" s="13">
        <v>45541</v>
      </c>
      <c r="C87095" s="14" t="s">
        <v>8</v>
      </c>
      <c r="D87095" s="14" t="s">
        <v>19</v>
      </c>
      <c r="E87095" s="14" t="s">
        <v>17</v>
      </c>
      <c r="F87095" s="18">
        <v>0.41258101851851853</v>
      </c>
      <c r="G87095" s="18">
        <v>0.41259259259259257</v>
      </c>
      <c r="H87095" s="18">
        <v>0.41322916666666665</v>
      </c>
      <c r="I87095" s="14">
        <v>55</v>
      </c>
      <c r="J87095" s="14">
        <v>0</v>
      </c>
      <c r="K87095" s="14" t="s">
        <v>23</v>
      </c>
      <c r="L87095" s="14">
        <v>6</v>
      </c>
      <c r="M87095" s="15">
        <v>2024</v>
      </c>
    </row>
    <row r="87096" spans="1:13" x14ac:dyDescent="0.3">
      <c r="A87096" s="8">
        <v>1725630803</v>
      </c>
      <c r="B87096" s="9">
        <v>45541</v>
      </c>
      <c r="C87096" s="10" t="s">
        <v>8</v>
      </c>
      <c r="D87096" s="10" t="s">
        <v>19</v>
      </c>
      <c r="E87096" s="10" t="s">
        <v>17</v>
      </c>
      <c r="F87096" s="17">
        <v>0.41262731481481479</v>
      </c>
      <c r="G87096" s="17">
        <v>0.41262731481481479</v>
      </c>
      <c r="H87096" s="17">
        <v>0.4130787037037037</v>
      </c>
      <c r="I87096" s="10">
        <v>38</v>
      </c>
      <c r="J87096" s="10">
        <v>0</v>
      </c>
      <c r="K87096" s="10" t="s">
        <v>23</v>
      </c>
      <c r="L87096" s="10">
        <v>6</v>
      </c>
      <c r="M87096" s="11">
        <v>2024</v>
      </c>
    </row>
    <row r="87097" spans="1:13" x14ac:dyDescent="0.3">
      <c r="A87097" s="12">
        <v>1725630856</v>
      </c>
      <c r="B87097" s="13">
        <v>45541</v>
      </c>
      <c r="C87097" s="14" t="s">
        <v>8</v>
      </c>
      <c r="D87097" s="14" t="s">
        <v>20</v>
      </c>
      <c r="E87097" s="14" t="s">
        <v>17</v>
      </c>
      <c r="F87097" s="18">
        <v>0.41310185185185183</v>
      </c>
      <c r="G87097" s="18">
        <v>0.41311342592592593</v>
      </c>
      <c r="H87097" s="18">
        <v>0.41658564814814814</v>
      </c>
      <c r="I87097" s="14">
        <v>300</v>
      </c>
      <c r="J87097" s="14">
        <v>0</v>
      </c>
      <c r="K87097" s="14" t="s">
        <v>23</v>
      </c>
      <c r="L87097" s="14">
        <v>6</v>
      </c>
      <c r="M87097" s="15">
        <v>2024</v>
      </c>
    </row>
    <row r="87098" spans="1:13" x14ac:dyDescent="0.3">
      <c r="A87098" s="8">
        <v>1725630855</v>
      </c>
      <c r="B87098" s="9">
        <v>45541</v>
      </c>
      <c r="C87098" s="10" t="s">
        <v>8</v>
      </c>
      <c r="D87098" s="10" t="s">
        <v>19</v>
      </c>
      <c r="E87098" s="10" t="s">
        <v>17</v>
      </c>
      <c r="F87098" s="17">
        <v>0.41315972222222225</v>
      </c>
      <c r="G87098" s="17">
        <v>0.41317129629629629</v>
      </c>
      <c r="H87098" s="17">
        <v>0.41438657407407409</v>
      </c>
      <c r="I87098" s="10">
        <v>106</v>
      </c>
      <c r="J87098" s="10">
        <v>0</v>
      </c>
      <c r="K87098" s="10" t="s">
        <v>23</v>
      </c>
      <c r="L87098" s="10">
        <v>6</v>
      </c>
      <c r="M87098" s="11">
        <v>2024</v>
      </c>
    </row>
    <row r="87099" spans="1:13" x14ac:dyDescent="0.3">
      <c r="A87099" s="12">
        <v>1725630803</v>
      </c>
      <c r="B87099" s="13">
        <v>45541</v>
      </c>
      <c r="C87099" s="14" t="s">
        <v>8</v>
      </c>
      <c r="D87099" s="14" t="s">
        <v>20</v>
      </c>
      <c r="E87099" s="14" t="s">
        <v>17</v>
      </c>
      <c r="F87099" s="18">
        <v>0.41327546296296297</v>
      </c>
      <c r="G87099" s="18">
        <v>0.41327546296296297</v>
      </c>
      <c r="H87099" s="18">
        <v>0.41538194444444443</v>
      </c>
      <c r="I87099" s="14">
        <v>181</v>
      </c>
      <c r="J87099" s="14">
        <v>0</v>
      </c>
      <c r="K87099" s="14" t="s">
        <v>23</v>
      </c>
      <c r="L87099" s="14">
        <v>6</v>
      </c>
      <c r="M87099" s="15">
        <v>2024</v>
      </c>
    </row>
    <row r="87100" spans="1:13" x14ac:dyDescent="0.3">
      <c r="A87100" s="8">
        <v>1725630869</v>
      </c>
      <c r="B87100" s="9">
        <v>45541</v>
      </c>
      <c r="C87100" s="10" t="s">
        <v>8</v>
      </c>
      <c r="D87100" s="10" t="s">
        <v>19</v>
      </c>
      <c r="E87100" s="10" t="s">
        <v>17</v>
      </c>
      <c r="F87100" s="17">
        <v>0.41334490740740742</v>
      </c>
      <c r="G87100" s="17">
        <v>0.41335648148148146</v>
      </c>
      <c r="H87100" s="17">
        <v>0.41474537037037035</v>
      </c>
      <c r="I87100" s="10">
        <v>120</v>
      </c>
      <c r="J87100" s="10">
        <v>0</v>
      </c>
      <c r="K87100" s="10" t="s">
        <v>23</v>
      </c>
      <c r="L87100" s="10">
        <v>6</v>
      </c>
      <c r="M87100" s="11">
        <v>2024</v>
      </c>
    </row>
    <row r="87101" spans="1:13" x14ac:dyDescent="0.3">
      <c r="A87101" s="12">
        <v>1725630933</v>
      </c>
      <c r="B87101" s="13">
        <v>45541</v>
      </c>
      <c r="C87101" s="14" t="s">
        <v>8</v>
      </c>
      <c r="D87101" s="14" t="s">
        <v>20</v>
      </c>
      <c r="E87101" s="14" t="s">
        <v>17</v>
      </c>
      <c r="F87101" s="18">
        <v>0.41398148148148151</v>
      </c>
      <c r="G87101" s="18">
        <v>0.41398148148148151</v>
      </c>
      <c r="H87101" s="18">
        <v>0.41511574074074076</v>
      </c>
      <c r="I87101" s="14">
        <v>98</v>
      </c>
      <c r="J87101" s="14">
        <v>0</v>
      </c>
      <c r="K87101" s="14" t="s">
        <v>23</v>
      </c>
      <c r="L87101" s="14">
        <v>6</v>
      </c>
      <c r="M87101" s="15">
        <v>2024</v>
      </c>
    </row>
    <row r="87102" spans="1:13" x14ac:dyDescent="0.3">
      <c r="A87102" s="8">
        <v>1725630955</v>
      </c>
      <c r="B87102" s="9">
        <v>45541</v>
      </c>
      <c r="C87102" s="10" t="s">
        <v>8</v>
      </c>
      <c r="D87102" s="10" t="s">
        <v>20</v>
      </c>
      <c r="E87102" s="10" t="s">
        <v>17</v>
      </c>
      <c r="F87102" s="17">
        <v>0.41420138888888891</v>
      </c>
      <c r="G87102" s="17">
        <v>0.41421296296296295</v>
      </c>
      <c r="H87102" s="17">
        <v>0.4152777777777778</v>
      </c>
      <c r="I87102" s="10">
        <v>92</v>
      </c>
      <c r="J87102" s="10">
        <v>0</v>
      </c>
      <c r="K87102" s="10" t="s">
        <v>23</v>
      </c>
      <c r="L87102" s="10">
        <v>6</v>
      </c>
      <c r="M87102" s="11">
        <v>2024</v>
      </c>
    </row>
    <row r="87103" spans="1:13" x14ac:dyDescent="0.3">
      <c r="A87103" s="12">
        <v>1725630939</v>
      </c>
      <c r="B87103" s="13">
        <v>45541</v>
      </c>
      <c r="C87103" s="14" t="s">
        <v>8</v>
      </c>
      <c r="D87103" s="14" t="s">
        <v>19</v>
      </c>
      <c r="E87103" s="14" t="s">
        <v>17</v>
      </c>
      <c r="F87103" s="18">
        <v>0.41422453703703704</v>
      </c>
      <c r="G87103" s="18">
        <v>0.41422453703703704</v>
      </c>
      <c r="H87103" s="18">
        <v>0.41490740740740739</v>
      </c>
      <c r="I87103" s="14">
        <v>59</v>
      </c>
      <c r="J87103" s="14">
        <v>0</v>
      </c>
      <c r="K87103" s="14" t="s">
        <v>23</v>
      </c>
      <c r="L87103" s="14">
        <v>6</v>
      </c>
      <c r="M87103" s="15">
        <v>2024</v>
      </c>
    </row>
    <row r="87104" spans="1:13" x14ac:dyDescent="0.3">
      <c r="A87104" s="8">
        <v>1725630982</v>
      </c>
      <c r="B87104" s="9">
        <v>45541</v>
      </c>
      <c r="C87104" s="10" t="s">
        <v>8</v>
      </c>
      <c r="D87104" s="10" t="s">
        <v>20</v>
      </c>
      <c r="E87104" s="10" t="s">
        <v>17</v>
      </c>
      <c r="F87104" s="17">
        <v>0.41446759259259258</v>
      </c>
      <c r="G87104" s="17">
        <v>0.41447916666666668</v>
      </c>
      <c r="H87104" s="17">
        <v>0.41568287037037038</v>
      </c>
      <c r="I87104" s="10">
        <v>105</v>
      </c>
      <c r="J87104" s="10">
        <v>0</v>
      </c>
      <c r="K87104" s="10" t="s">
        <v>23</v>
      </c>
      <c r="L87104" s="10">
        <v>6</v>
      </c>
      <c r="M87104" s="11">
        <v>2024</v>
      </c>
    </row>
    <row r="87105" spans="1:13" x14ac:dyDescent="0.3">
      <c r="A87105" s="12">
        <v>1725631072</v>
      </c>
      <c r="B87105" s="13">
        <v>45541</v>
      </c>
      <c r="C87105" s="14" t="s">
        <v>8</v>
      </c>
      <c r="D87105" s="14" t="s">
        <v>19</v>
      </c>
      <c r="E87105" s="14" t="s">
        <v>17</v>
      </c>
      <c r="F87105" s="18">
        <v>0.41565972222222225</v>
      </c>
      <c r="G87105" s="18">
        <v>0.41565972222222225</v>
      </c>
      <c r="H87105" s="18">
        <v>0.41747685185185185</v>
      </c>
      <c r="I87105" s="14">
        <v>157</v>
      </c>
      <c r="J87105" s="14">
        <v>0</v>
      </c>
      <c r="K87105" s="14" t="s">
        <v>23</v>
      </c>
      <c r="L87105" s="14">
        <v>6</v>
      </c>
      <c r="M87105" s="15">
        <v>2024</v>
      </c>
    </row>
    <row r="87106" spans="1:13" x14ac:dyDescent="0.3">
      <c r="A87106" s="8">
        <v>1725631097</v>
      </c>
      <c r="B87106" s="9">
        <v>45541</v>
      </c>
      <c r="C87106" s="10" t="s">
        <v>8</v>
      </c>
      <c r="D87106" s="10" t="s">
        <v>19</v>
      </c>
      <c r="E87106" s="10" t="s">
        <v>17</v>
      </c>
      <c r="F87106" s="17">
        <v>0.41604166666666664</v>
      </c>
      <c r="G87106" s="17">
        <v>0.41604166666666664</v>
      </c>
      <c r="H87106" s="17">
        <v>0.41813657407407406</v>
      </c>
      <c r="I87106" s="10">
        <v>181</v>
      </c>
      <c r="J87106" s="10">
        <v>0</v>
      </c>
      <c r="K87106" s="10" t="s">
        <v>23</v>
      </c>
      <c r="L87106" s="10">
        <v>6</v>
      </c>
      <c r="M87106" s="11">
        <v>2024</v>
      </c>
    </row>
    <row r="87107" spans="1:13" x14ac:dyDescent="0.3">
      <c r="A87107" s="12">
        <v>1725631146</v>
      </c>
      <c r="B87107" s="13">
        <v>45541</v>
      </c>
      <c r="C87107" s="14" t="s">
        <v>7</v>
      </c>
      <c r="D87107" s="14" t="s">
        <v>16</v>
      </c>
      <c r="E87107" s="14" t="s">
        <v>17</v>
      </c>
      <c r="F87107" s="18">
        <v>0.41651620370370368</v>
      </c>
      <c r="G87107" s="18">
        <v>0.41651620370370368</v>
      </c>
      <c r="H87107" s="18">
        <v>0.41677083333333331</v>
      </c>
      <c r="I87107" s="14">
        <v>21</v>
      </c>
      <c r="J87107" s="14">
        <v>0</v>
      </c>
      <c r="K87107" s="14" t="s">
        <v>23</v>
      </c>
      <c r="L87107" s="14">
        <v>6</v>
      </c>
      <c r="M87107" s="15">
        <v>2024</v>
      </c>
    </row>
    <row r="87108" spans="1:13" x14ac:dyDescent="0.3">
      <c r="A87108" s="8">
        <v>1725631306</v>
      </c>
      <c r="B87108" s="9">
        <v>45541</v>
      </c>
      <c r="C87108" s="10" t="s">
        <v>8</v>
      </c>
      <c r="D87108" s="10" t="s">
        <v>19</v>
      </c>
      <c r="E87108" s="10" t="s">
        <v>17</v>
      </c>
      <c r="F87108" s="17">
        <v>0.41834490740740743</v>
      </c>
      <c r="G87108" s="17">
        <v>0.41835648148148147</v>
      </c>
      <c r="H87108" s="17">
        <v>0.41896990740740742</v>
      </c>
      <c r="I87108" s="10">
        <v>53</v>
      </c>
      <c r="J87108" s="10">
        <v>0</v>
      </c>
      <c r="K87108" s="10" t="s">
        <v>23</v>
      </c>
      <c r="L87108" s="10">
        <v>6</v>
      </c>
      <c r="M87108" s="11">
        <v>2024</v>
      </c>
    </row>
    <row r="87109" spans="1:13" x14ac:dyDescent="0.3">
      <c r="A87109" s="12">
        <v>1725631317</v>
      </c>
      <c r="B87109" s="13">
        <v>45541</v>
      </c>
      <c r="C87109" s="14" t="s">
        <v>8</v>
      </c>
      <c r="D87109" s="14" t="s">
        <v>19</v>
      </c>
      <c r="E87109" s="14" t="s">
        <v>17</v>
      </c>
      <c r="F87109" s="18">
        <v>0.41859953703703706</v>
      </c>
      <c r="G87109" s="18">
        <v>0.41859953703703706</v>
      </c>
      <c r="H87109" s="18">
        <v>0.41976851851851854</v>
      </c>
      <c r="I87109" s="14">
        <v>101</v>
      </c>
      <c r="J87109" s="14">
        <v>0</v>
      </c>
      <c r="K87109" s="14" t="s">
        <v>23</v>
      </c>
      <c r="L87109" s="14">
        <v>6</v>
      </c>
      <c r="M87109" s="15">
        <v>2024</v>
      </c>
    </row>
    <row r="87110" spans="1:13" x14ac:dyDescent="0.3">
      <c r="A87110" s="8">
        <v>1725631311</v>
      </c>
      <c r="B87110" s="9">
        <v>45541</v>
      </c>
      <c r="C87110" s="10" t="s">
        <v>8</v>
      </c>
      <c r="D87110" s="10" t="s">
        <v>20</v>
      </c>
      <c r="E87110" s="10" t="s">
        <v>17</v>
      </c>
      <c r="F87110" s="17">
        <v>0.4186111111111111</v>
      </c>
      <c r="G87110" s="17">
        <v>0.4186111111111111</v>
      </c>
      <c r="H87110" s="17">
        <v>0.41915509259259259</v>
      </c>
      <c r="I87110" s="10">
        <v>47</v>
      </c>
      <c r="J87110" s="10">
        <v>0</v>
      </c>
      <c r="K87110" s="10" t="s">
        <v>23</v>
      </c>
      <c r="L87110" s="10">
        <v>6</v>
      </c>
      <c r="M87110" s="11">
        <v>2024</v>
      </c>
    </row>
    <row r="87111" spans="1:13" x14ac:dyDescent="0.3">
      <c r="A87111" s="12">
        <v>1725631330</v>
      </c>
      <c r="B87111" s="13">
        <v>45541</v>
      </c>
      <c r="C87111" s="14" t="s">
        <v>8</v>
      </c>
      <c r="D87111" s="14" t="s">
        <v>19</v>
      </c>
      <c r="E87111" s="14" t="s">
        <v>17</v>
      </c>
      <c r="F87111" s="18">
        <v>0.41871527777777778</v>
      </c>
      <c r="G87111" s="18">
        <v>0.41872685185185188</v>
      </c>
      <c r="H87111" s="18">
        <v>0.4195949074074074</v>
      </c>
      <c r="I87111" s="14">
        <v>76</v>
      </c>
      <c r="J87111" s="14">
        <v>0</v>
      </c>
      <c r="K87111" s="14" t="s">
        <v>23</v>
      </c>
      <c r="L87111" s="14">
        <v>6</v>
      </c>
      <c r="M87111" s="15">
        <v>2024</v>
      </c>
    </row>
    <row r="87112" spans="1:13" x14ac:dyDescent="0.3">
      <c r="A87112" s="8">
        <v>1725631344</v>
      </c>
      <c r="B87112" s="9">
        <v>45541</v>
      </c>
      <c r="C87112" s="10" t="s">
        <v>8</v>
      </c>
      <c r="D87112" s="10" t="s">
        <v>19</v>
      </c>
      <c r="E87112" s="10" t="s">
        <v>17</v>
      </c>
      <c r="F87112" s="17">
        <v>0.4190625</v>
      </c>
      <c r="G87112" s="17">
        <v>0.4190625</v>
      </c>
      <c r="H87112" s="17">
        <v>0.42041666666666666</v>
      </c>
      <c r="I87112" s="10">
        <v>116</v>
      </c>
      <c r="J87112" s="10">
        <v>0</v>
      </c>
      <c r="K87112" s="10" t="s">
        <v>23</v>
      </c>
      <c r="L87112" s="10">
        <v>6</v>
      </c>
      <c r="M87112" s="11">
        <v>2024</v>
      </c>
    </row>
    <row r="87113" spans="1:13" x14ac:dyDescent="0.3">
      <c r="A87113" s="12">
        <v>1725631363</v>
      </c>
      <c r="B87113" s="13">
        <v>45541</v>
      </c>
      <c r="C87113" s="14" t="s">
        <v>8</v>
      </c>
      <c r="D87113" s="14" t="s">
        <v>19</v>
      </c>
      <c r="E87113" s="14" t="s">
        <v>17</v>
      </c>
      <c r="F87113" s="18">
        <v>0.41912037037037037</v>
      </c>
      <c r="G87113" s="18">
        <v>0.41912037037037037</v>
      </c>
      <c r="H87113" s="18">
        <v>0.42145833333333332</v>
      </c>
      <c r="I87113" s="14">
        <v>202</v>
      </c>
      <c r="J87113" s="14">
        <v>0</v>
      </c>
      <c r="K87113" s="14" t="s">
        <v>23</v>
      </c>
      <c r="L87113" s="14">
        <v>6</v>
      </c>
      <c r="M87113" s="15">
        <v>2024</v>
      </c>
    </row>
    <row r="87114" spans="1:13" x14ac:dyDescent="0.3">
      <c r="A87114" s="8">
        <v>1725631372</v>
      </c>
      <c r="B87114" s="9">
        <v>45541</v>
      </c>
      <c r="C87114" s="10" t="s">
        <v>8</v>
      </c>
      <c r="D87114" s="10" t="s">
        <v>19</v>
      </c>
      <c r="E87114" s="10" t="s">
        <v>17</v>
      </c>
      <c r="F87114" s="17">
        <v>0.41913194444444446</v>
      </c>
      <c r="G87114" s="17">
        <v>0.41913194444444446</v>
      </c>
      <c r="H87114" s="17">
        <v>0.42026620370370371</v>
      </c>
      <c r="I87114" s="10">
        <v>98</v>
      </c>
      <c r="J87114" s="10">
        <v>0</v>
      </c>
      <c r="K87114" s="10" t="s">
        <v>23</v>
      </c>
      <c r="L87114" s="10">
        <v>6</v>
      </c>
      <c r="M87114" s="11">
        <v>2024</v>
      </c>
    </row>
    <row r="87115" spans="1:13" x14ac:dyDescent="0.3">
      <c r="A87115" s="12">
        <v>1725631375</v>
      </c>
      <c r="B87115" s="13">
        <v>45541</v>
      </c>
      <c r="C87115" s="14" t="s">
        <v>8</v>
      </c>
      <c r="D87115" s="14" t="s">
        <v>19</v>
      </c>
      <c r="E87115" s="14" t="s">
        <v>17</v>
      </c>
      <c r="F87115" s="18">
        <v>0.41915509259259259</v>
      </c>
      <c r="G87115" s="18">
        <v>0.41916666666666669</v>
      </c>
      <c r="H87115" s="18">
        <v>0.42042824074074076</v>
      </c>
      <c r="I87115" s="14">
        <v>109</v>
      </c>
      <c r="J87115" s="14">
        <v>0</v>
      </c>
      <c r="K87115" s="14" t="s">
        <v>23</v>
      </c>
      <c r="L87115" s="14">
        <v>6</v>
      </c>
      <c r="M87115" s="15">
        <v>2024</v>
      </c>
    </row>
    <row r="87116" spans="1:13" x14ac:dyDescent="0.3">
      <c r="A87116" s="8">
        <v>1725631311</v>
      </c>
      <c r="B87116" s="9">
        <v>45541</v>
      </c>
      <c r="C87116" s="10" t="s">
        <v>8</v>
      </c>
      <c r="D87116" s="10" t="s">
        <v>19</v>
      </c>
      <c r="E87116" s="10" t="s">
        <v>17</v>
      </c>
      <c r="F87116" s="17">
        <v>0.4193634259259259</v>
      </c>
      <c r="G87116" s="17">
        <v>0.4193634259259259</v>
      </c>
      <c r="H87116" s="17">
        <v>0.42267361111111112</v>
      </c>
      <c r="I87116" s="10">
        <v>286</v>
      </c>
      <c r="J87116" s="10">
        <v>0</v>
      </c>
      <c r="K87116" s="10" t="s">
        <v>23</v>
      </c>
      <c r="L87116" s="10">
        <v>6</v>
      </c>
      <c r="M87116" s="11">
        <v>2024</v>
      </c>
    </row>
    <row r="87117" spans="1:13" x14ac:dyDescent="0.3">
      <c r="A87117" s="12">
        <v>1725631391</v>
      </c>
      <c r="B87117" s="13">
        <v>45541</v>
      </c>
      <c r="C87117" s="14" t="s">
        <v>8</v>
      </c>
      <c r="D87117" s="14" t="s">
        <v>19</v>
      </c>
      <c r="E87117" s="14" t="s">
        <v>17</v>
      </c>
      <c r="F87117" s="18">
        <v>0.41940972222222223</v>
      </c>
      <c r="G87117" s="18">
        <v>0.41940972222222223</v>
      </c>
      <c r="H87117" s="18">
        <v>0.41996527777777776</v>
      </c>
      <c r="I87117" s="14">
        <v>48</v>
      </c>
      <c r="J87117" s="14">
        <v>0</v>
      </c>
      <c r="K87117" s="14" t="s">
        <v>23</v>
      </c>
      <c r="L87117" s="14">
        <v>6</v>
      </c>
      <c r="M87117" s="15">
        <v>2024</v>
      </c>
    </row>
    <row r="87118" spans="1:13" x14ac:dyDescent="0.3">
      <c r="A87118" s="8">
        <v>1725631408</v>
      </c>
      <c r="B87118" s="9">
        <v>45541</v>
      </c>
      <c r="C87118" s="10" t="s">
        <v>8</v>
      </c>
      <c r="D87118" s="10" t="s">
        <v>19</v>
      </c>
      <c r="E87118" s="10" t="s">
        <v>17</v>
      </c>
      <c r="F87118" s="17">
        <v>0.41954861111111114</v>
      </c>
      <c r="G87118" s="17">
        <v>0.41956018518518517</v>
      </c>
      <c r="H87118" s="17">
        <v>0.42101851851851851</v>
      </c>
      <c r="I87118" s="10">
        <v>127</v>
      </c>
      <c r="J87118" s="10">
        <v>0</v>
      </c>
      <c r="K87118" s="10" t="s">
        <v>23</v>
      </c>
      <c r="L87118" s="10">
        <v>6</v>
      </c>
      <c r="M87118" s="11">
        <v>2024</v>
      </c>
    </row>
    <row r="87119" spans="1:13" x14ac:dyDescent="0.3">
      <c r="A87119" s="12">
        <v>1725631377</v>
      </c>
      <c r="B87119" s="13">
        <v>45541</v>
      </c>
      <c r="C87119" s="14" t="s">
        <v>8</v>
      </c>
      <c r="D87119" s="14" t="s">
        <v>20</v>
      </c>
      <c r="E87119" s="14" t="s">
        <v>17</v>
      </c>
      <c r="F87119" s="18">
        <v>0.4195949074074074</v>
      </c>
      <c r="G87119" s="18">
        <v>0.4196064814814815</v>
      </c>
      <c r="H87119" s="18">
        <v>0.42409722222222224</v>
      </c>
      <c r="I87119" s="14">
        <v>388</v>
      </c>
      <c r="J87119" s="14">
        <v>0</v>
      </c>
      <c r="K87119" s="14" t="s">
        <v>23</v>
      </c>
      <c r="L87119" s="14">
        <v>6</v>
      </c>
      <c r="M87119" s="15">
        <v>2024</v>
      </c>
    </row>
    <row r="87120" spans="1:13" x14ac:dyDescent="0.3">
      <c r="A87120" s="8">
        <v>1725631407</v>
      </c>
      <c r="B87120" s="9">
        <v>45541</v>
      </c>
      <c r="C87120" s="10" t="s">
        <v>8</v>
      </c>
      <c r="D87120" s="10" t="s">
        <v>20</v>
      </c>
      <c r="E87120" s="10" t="s">
        <v>17</v>
      </c>
      <c r="F87120" s="17">
        <v>0.41974537037037035</v>
      </c>
      <c r="G87120" s="17">
        <v>0.41975694444444445</v>
      </c>
      <c r="H87120" s="17">
        <v>0.4233912037037037</v>
      </c>
      <c r="I87120" s="10">
        <v>314</v>
      </c>
      <c r="J87120" s="10">
        <v>0</v>
      </c>
      <c r="K87120" s="10" t="s">
        <v>23</v>
      </c>
      <c r="L87120" s="10">
        <v>6</v>
      </c>
      <c r="M87120" s="11">
        <v>2024</v>
      </c>
    </row>
    <row r="87121" spans="1:13" x14ac:dyDescent="0.3">
      <c r="A87121" s="12">
        <v>1725631437</v>
      </c>
      <c r="B87121" s="13">
        <v>45541</v>
      </c>
      <c r="C87121" s="14" t="s">
        <v>8</v>
      </c>
      <c r="D87121" s="14" t="s">
        <v>20</v>
      </c>
      <c r="E87121" s="14" t="s">
        <v>17</v>
      </c>
      <c r="F87121" s="18">
        <v>0.41980324074074077</v>
      </c>
      <c r="G87121" s="18">
        <v>0.41980324074074077</v>
      </c>
      <c r="H87121" s="18">
        <v>0.42033564814814817</v>
      </c>
      <c r="I87121" s="14">
        <v>46</v>
      </c>
      <c r="J87121" s="14">
        <v>0</v>
      </c>
      <c r="K87121" s="14" t="s">
        <v>23</v>
      </c>
      <c r="L87121" s="14">
        <v>6</v>
      </c>
      <c r="M87121" s="15">
        <v>2024</v>
      </c>
    </row>
    <row r="87122" spans="1:13" x14ac:dyDescent="0.3">
      <c r="A87122" s="8">
        <v>1725631448</v>
      </c>
      <c r="B87122" s="9">
        <v>45541</v>
      </c>
      <c r="C87122" s="10" t="s">
        <v>8</v>
      </c>
      <c r="D87122" s="10" t="s">
        <v>20</v>
      </c>
      <c r="E87122" s="10" t="s">
        <v>17</v>
      </c>
      <c r="F87122" s="17">
        <v>0.41989583333333336</v>
      </c>
      <c r="G87122" s="17">
        <v>0.4199074074074074</v>
      </c>
      <c r="H87122" s="17">
        <v>0.42091435185185183</v>
      </c>
      <c r="I87122" s="10">
        <v>87</v>
      </c>
      <c r="J87122" s="10">
        <v>0</v>
      </c>
      <c r="K87122" s="10" t="s">
        <v>23</v>
      </c>
      <c r="L87122" s="10">
        <v>6</v>
      </c>
      <c r="M87122" s="11">
        <v>2024</v>
      </c>
    </row>
    <row r="87123" spans="1:13" x14ac:dyDescent="0.3">
      <c r="A87123" s="12">
        <v>1725631443</v>
      </c>
      <c r="B87123" s="13">
        <v>45541</v>
      </c>
      <c r="C87123" s="14" t="s">
        <v>8</v>
      </c>
      <c r="D87123" s="14" t="s">
        <v>19</v>
      </c>
      <c r="E87123" s="14" t="s">
        <v>17</v>
      </c>
      <c r="F87123" s="18">
        <v>0.41997685185185185</v>
      </c>
      <c r="G87123" s="18">
        <v>0.41998842592592595</v>
      </c>
      <c r="H87123" s="18">
        <v>0.42083333333333334</v>
      </c>
      <c r="I87123" s="14">
        <v>74</v>
      </c>
      <c r="J87123" s="14">
        <v>0</v>
      </c>
      <c r="K87123" s="14" t="s">
        <v>23</v>
      </c>
      <c r="L87123" s="14">
        <v>6</v>
      </c>
      <c r="M87123" s="15">
        <v>2024</v>
      </c>
    </row>
    <row r="87124" spans="1:13" x14ac:dyDescent="0.3">
      <c r="A87124" s="8">
        <v>1725631463</v>
      </c>
      <c r="B87124" s="9">
        <v>45541</v>
      </c>
      <c r="C87124" s="10" t="s">
        <v>7</v>
      </c>
      <c r="D87124" s="10" t="s">
        <v>16</v>
      </c>
      <c r="E87124" s="10" t="s">
        <v>17</v>
      </c>
      <c r="F87124" s="17">
        <v>0.42018518518518516</v>
      </c>
      <c r="G87124" s="17">
        <v>0.42018518518518516</v>
      </c>
      <c r="H87124" s="17">
        <v>0.42039351851851853</v>
      </c>
      <c r="I87124" s="10">
        <v>18</v>
      </c>
      <c r="J87124" s="10">
        <v>0</v>
      </c>
      <c r="K87124" s="10" t="s">
        <v>23</v>
      </c>
      <c r="L87124" s="10">
        <v>6</v>
      </c>
      <c r="M87124" s="11">
        <v>2024</v>
      </c>
    </row>
    <row r="87125" spans="1:13" x14ac:dyDescent="0.3">
      <c r="A87125" s="12">
        <v>1725631477</v>
      </c>
      <c r="B87125" s="13">
        <v>45541</v>
      </c>
      <c r="C87125" s="14" t="s">
        <v>8</v>
      </c>
      <c r="D87125" s="14" t="s">
        <v>19</v>
      </c>
      <c r="E87125" s="14" t="s">
        <v>17</v>
      </c>
      <c r="F87125" s="18">
        <v>0.42034722222222221</v>
      </c>
      <c r="G87125" s="18">
        <v>0.4203587962962963</v>
      </c>
      <c r="H87125" s="18">
        <v>0.42221064814814813</v>
      </c>
      <c r="I87125" s="14">
        <v>160</v>
      </c>
      <c r="J87125" s="14">
        <v>0</v>
      </c>
      <c r="K87125" s="14" t="s">
        <v>23</v>
      </c>
      <c r="L87125" s="14">
        <v>6</v>
      </c>
      <c r="M87125" s="15">
        <v>2024</v>
      </c>
    </row>
    <row r="87126" spans="1:13" x14ac:dyDescent="0.3">
      <c r="A87126" s="8">
        <v>1725631437</v>
      </c>
      <c r="B87126" s="9">
        <v>45541</v>
      </c>
      <c r="C87126" s="10" t="s">
        <v>8</v>
      </c>
      <c r="D87126" s="10" t="s">
        <v>19</v>
      </c>
      <c r="E87126" s="10" t="s">
        <v>17</v>
      </c>
      <c r="F87126" s="17">
        <v>0.42053240740740738</v>
      </c>
      <c r="G87126" s="17">
        <v>0.42054398148148148</v>
      </c>
      <c r="H87126" s="17">
        <v>0.4213425925925926</v>
      </c>
      <c r="I87126" s="10">
        <v>69</v>
      </c>
      <c r="J87126" s="10">
        <v>0</v>
      </c>
      <c r="K87126" s="10" t="s">
        <v>23</v>
      </c>
      <c r="L87126" s="10">
        <v>6</v>
      </c>
      <c r="M87126" s="11">
        <v>2024</v>
      </c>
    </row>
    <row r="87127" spans="1:13" x14ac:dyDescent="0.3">
      <c r="A87127" s="12">
        <v>1725631484</v>
      </c>
      <c r="B87127" s="13">
        <v>45541</v>
      </c>
      <c r="C87127" s="14" t="s">
        <v>8</v>
      </c>
      <c r="D87127" s="14" t="s">
        <v>20</v>
      </c>
      <c r="E87127" s="14" t="s">
        <v>17</v>
      </c>
      <c r="F87127" s="18">
        <v>0.42055555555555557</v>
      </c>
      <c r="G87127" s="18">
        <v>0.42055555555555557</v>
      </c>
      <c r="H87127" s="18">
        <v>0.42125000000000001</v>
      </c>
      <c r="I87127" s="14">
        <v>60</v>
      </c>
      <c r="J87127" s="14">
        <v>0</v>
      </c>
      <c r="K87127" s="14" t="s">
        <v>23</v>
      </c>
      <c r="L87127" s="14">
        <v>6</v>
      </c>
      <c r="M87127" s="15">
        <v>2024</v>
      </c>
    </row>
    <row r="87128" spans="1:13" x14ac:dyDescent="0.3">
      <c r="A87128" s="8">
        <v>1725631540</v>
      </c>
      <c r="B87128" s="9">
        <v>45541</v>
      </c>
      <c r="C87128" s="10" t="s">
        <v>8</v>
      </c>
      <c r="D87128" s="10" t="s">
        <v>20</v>
      </c>
      <c r="E87128" s="10" t="s">
        <v>17</v>
      </c>
      <c r="F87128" s="17">
        <v>0.4208912037037037</v>
      </c>
      <c r="G87128" s="17">
        <v>0.42090277777777779</v>
      </c>
      <c r="H87128" s="17">
        <v>0.42282407407407407</v>
      </c>
      <c r="I87128" s="10">
        <v>167</v>
      </c>
      <c r="J87128" s="10">
        <v>0</v>
      </c>
      <c r="K87128" s="10" t="s">
        <v>23</v>
      </c>
      <c r="L87128" s="10">
        <v>6</v>
      </c>
      <c r="M87128" s="11">
        <v>2024</v>
      </c>
    </row>
    <row r="87129" spans="1:13" x14ac:dyDescent="0.3">
      <c r="A87129" s="12">
        <v>1725631528</v>
      </c>
      <c r="B87129" s="13">
        <v>45541</v>
      </c>
      <c r="C87129" s="14" t="s">
        <v>8</v>
      </c>
      <c r="D87129" s="14" t="s">
        <v>19</v>
      </c>
      <c r="E87129" s="14" t="s">
        <v>17</v>
      </c>
      <c r="F87129" s="18">
        <v>0.42100694444444442</v>
      </c>
      <c r="G87129" s="18">
        <v>0.42100694444444442</v>
      </c>
      <c r="H87129" s="18">
        <v>0.42258101851851854</v>
      </c>
      <c r="I87129" s="14">
        <v>136</v>
      </c>
      <c r="J87129" s="14">
        <v>0</v>
      </c>
      <c r="K87129" s="14" t="s">
        <v>23</v>
      </c>
      <c r="L87129" s="14">
        <v>6</v>
      </c>
      <c r="M87129" s="15">
        <v>2024</v>
      </c>
    </row>
    <row r="87130" spans="1:13" x14ac:dyDescent="0.3">
      <c r="A87130" s="8">
        <v>1725631443</v>
      </c>
      <c r="B87130" s="9">
        <v>45541</v>
      </c>
      <c r="C87130" s="10" t="s">
        <v>8</v>
      </c>
      <c r="D87130" s="10" t="s">
        <v>20</v>
      </c>
      <c r="E87130" s="10" t="s">
        <v>17</v>
      </c>
      <c r="F87130" s="17">
        <v>0.42104166666666665</v>
      </c>
      <c r="G87130" s="17">
        <v>0.42104166666666665</v>
      </c>
      <c r="H87130" s="17">
        <v>0.42252314814814818</v>
      </c>
      <c r="I87130" s="10">
        <v>128</v>
      </c>
      <c r="J87130" s="10">
        <v>0</v>
      </c>
      <c r="K87130" s="10" t="s">
        <v>23</v>
      </c>
      <c r="L87130" s="10">
        <v>6</v>
      </c>
      <c r="M87130" s="11">
        <v>2024</v>
      </c>
    </row>
    <row r="87131" spans="1:13" x14ac:dyDescent="0.3">
      <c r="A87131" s="12">
        <v>1725631484</v>
      </c>
      <c r="B87131" s="13">
        <v>45541</v>
      </c>
      <c r="C87131" s="14" t="s">
        <v>8</v>
      </c>
      <c r="D87131" s="14" t="s">
        <v>19</v>
      </c>
      <c r="E87131" s="14" t="s">
        <v>17</v>
      </c>
      <c r="F87131" s="18">
        <v>0.42144675925925928</v>
      </c>
      <c r="G87131" s="18">
        <v>0.42145833333333332</v>
      </c>
      <c r="H87131" s="18">
        <v>0.42192129629629632</v>
      </c>
      <c r="I87131" s="14">
        <v>40</v>
      </c>
      <c r="J87131" s="14">
        <v>0</v>
      </c>
      <c r="K87131" s="14" t="s">
        <v>23</v>
      </c>
      <c r="L87131" s="14">
        <v>6</v>
      </c>
      <c r="M87131" s="15">
        <v>2024</v>
      </c>
    </row>
    <row r="87132" spans="1:13" x14ac:dyDescent="0.3">
      <c r="A87132" s="8">
        <v>1725631582</v>
      </c>
      <c r="B87132" s="9">
        <v>45541</v>
      </c>
      <c r="C87132" s="10" t="s">
        <v>8</v>
      </c>
      <c r="D87132" s="10" t="s">
        <v>19</v>
      </c>
      <c r="E87132" s="10" t="s">
        <v>17</v>
      </c>
      <c r="F87132" s="17">
        <v>0.42156250000000001</v>
      </c>
      <c r="G87132" s="17">
        <v>0.42156250000000001</v>
      </c>
      <c r="H87132" s="17">
        <v>0.42233796296296294</v>
      </c>
      <c r="I87132" s="10">
        <v>67</v>
      </c>
      <c r="J87132" s="10">
        <v>0</v>
      </c>
      <c r="K87132" s="10" t="s">
        <v>23</v>
      </c>
      <c r="L87132" s="10">
        <v>6</v>
      </c>
      <c r="M87132" s="11">
        <v>2024</v>
      </c>
    </row>
    <row r="87133" spans="1:13" x14ac:dyDescent="0.3">
      <c r="A87133" s="12">
        <v>1725631593</v>
      </c>
      <c r="B87133" s="13">
        <v>45541</v>
      </c>
      <c r="C87133" s="14" t="s">
        <v>8</v>
      </c>
      <c r="D87133" s="14" t="s">
        <v>20</v>
      </c>
      <c r="E87133" s="14" t="s">
        <v>17</v>
      </c>
      <c r="F87133" s="18">
        <v>0.4216435185185185</v>
      </c>
      <c r="G87133" s="18">
        <v>0.4216550925925926</v>
      </c>
      <c r="H87133" s="18">
        <v>0.42332175925925924</v>
      </c>
      <c r="I87133" s="14">
        <v>144</v>
      </c>
      <c r="J87133" s="14">
        <v>0</v>
      </c>
      <c r="K87133" s="14" t="s">
        <v>23</v>
      </c>
      <c r="L87133" s="14">
        <v>6</v>
      </c>
      <c r="M87133" s="15">
        <v>2024</v>
      </c>
    </row>
    <row r="87134" spans="1:13" x14ac:dyDescent="0.3">
      <c r="A87134" s="8">
        <v>1725631602</v>
      </c>
      <c r="B87134" s="9">
        <v>45541</v>
      </c>
      <c r="C87134" s="10" t="s">
        <v>8</v>
      </c>
      <c r="D87134" s="10" t="s">
        <v>20</v>
      </c>
      <c r="E87134" s="10" t="s">
        <v>17</v>
      </c>
      <c r="F87134" s="17">
        <v>0.42172453703703705</v>
      </c>
      <c r="G87134" s="17">
        <v>0.42173611111111109</v>
      </c>
      <c r="H87134" s="17">
        <v>0.42528935185185185</v>
      </c>
      <c r="I87134" s="10">
        <v>307</v>
      </c>
      <c r="J87134" s="10">
        <v>0</v>
      </c>
      <c r="K87134" s="10" t="s">
        <v>23</v>
      </c>
      <c r="L87134" s="10">
        <v>6</v>
      </c>
      <c r="M87134" s="11">
        <v>2024</v>
      </c>
    </row>
    <row r="87135" spans="1:13" x14ac:dyDescent="0.3">
      <c r="A87135" s="12">
        <v>1725631625</v>
      </c>
      <c r="B87135" s="13">
        <v>45541</v>
      </c>
      <c r="C87135" s="14" t="s">
        <v>8</v>
      </c>
      <c r="D87135" s="14" t="s">
        <v>20</v>
      </c>
      <c r="E87135" s="14" t="s">
        <v>17</v>
      </c>
      <c r="F87135" s="18">
        <v>0.42190972222222223</v>
      </c>
      <c r="G87135" s="18">
        <v>0.42192129629629632</v>
      </c>
      <c r="H87135" s="18">
        <v>0.4229398148148148</v>
      </c>
      <c r="I87135" s="14">
        <v>89</v>
      </c>
      <c r="J87135" s="14">
        <v>0</v>
      </c>
      <c r="K87135" s="14" t="s">
        <v>23</v>
      </c>
      <c r="L87135" s="14">
        <v>6</v>
      </c>
      <c r="M87135" s="15">
        <v>2024</v>
      </c>
    </row>
    <row r="87136" spans="1:13" x14ac:dyDescent="0.3">
      <c r="A87136" s="8">
        <v>1725631687</v>
      </c>
      <c r="B87136" s="9">
        <v>45541</v>
      </c>
      <c r="C87136" s="10" t="s">
        <v>8</v>
      </c>
      <c r="D87136" s="10" t="s">
        <v>19</v>
      </c>
      <c r="E87136" s="10" t="s">
        <v>17</v>
      </c>
      <c r="F87136" s="17">
        <v>0.42278935185185185</v>
      </c>
      <c r="G87136" s="17">
        <v>0.42280092592592594</v>
      </c>
      <c r="H87136" s="17">
        <v>0.42371527777777779</v>
      </c>
      <c r="I87136" s="10">
        <v>79</v>
      </c>
      <c r="J87136" s="10">
        <v>0</v>
      </c>
      <c r="K87136" s="10" t="s">
        <v>23</v>
      </c>
      <c r="L87136" s="10">
        <v>6</v>
      </c>
      <c r="M87136" s="11">
        <v>2024</v>
      </c>
    </row>
    <row r="87137" spans="1:13" x14ac:dyDescent="0.3">
      <c r="A87137" s="12">
        <v>1725631700</v>
      </c>
      <c r="B87137" s="13">
        <v>45541</v>
      </c>
      <c r="C87137" s="14" t="s">
        <v>7</v>
      </c>
      <c r="D87137" s="14" t="s">
        <v>16</v>
      </c>
      <c r="E87137" s="14" t="s">
        <v>17</v>
      </c>
      <c r="F87137" s="18">
        <v>0.42292824074074076</v>
      </c>
      <c r="G87137" s="18">
        <v>0.42292824074074076</v>
      </c>
      <c r="H87137" s="18">
        <v>0.42312499999999997</v>
      </c>
      <c r="I87137" s="14">
        <v>17</v>
      </c>
      <c r="J87137" s="14">
        <v>0</v>
      </c>
      <c r="K87137" s="14" t="s">
        <v>23</v>
      </c>
      <c r="L87137" s="14">
        <v>6</v>
      </c>
      <c r="M87137" s="15">
        <v>2024</v>
      </c>
    </row>
    <row r="87138" spans="1:13" x14ac:dyDescent="0.3">
      <c r="A87138" s="8">
        <v>1725631701</v>
      </c>
      <c r="B87138" s="9">
        <v>45541</v>
      </c>
      <c r="C87138" s="10" t="s">
        <v>8</v>
      </c>
      <c r="D87138" s="10" t="s">
        <v>19</v>
      </c>
      <c r="E87138" s="10" t="s">
        <v>17</v>
      </c>
      <c r="F87138" s="17">
        <v>0.42295138888888889</v>
      </c>
      <c r="G87138" s="17">
        <v>0.42295138888888889</v>
      </c>
      <c r="H87138" s="17">
        <v>0.42403935185185188</v>
      </c>
      <c r="I87138" s="10">
        <v>94</v>
      </c>
      <c r="J87138" s="10">
        <v>0</v>
      </c>
      <c r="K87138" s="10" t="s">
        <v>23</v>
      </c>
      <c r="L87138" s="10">
        <v>6</v>
      </c>
      <c r="M87138" s="11">
        <v>2024</v>
      </c>
    </row>
    <row r="87139" spans="1:13" x14ac:dyDescent="0.3">
      <c r="A87139" s="12">
        <v>1725631714</v>
      </c>
      <c r="B87139" s="13">
        <v>45541</v>
      </c>
      <c r="C87139" s="14" t="s">
        <v>8</v>
      </c>
      <c r="D87139" s="14" t="s">
        <v>19</v>
      </c>
      <c r="E87139" s="14" t="s">
        <v>17</v>
      </c>
      <c r="F87139" s="18">
        <v>0.42313657407407407</v>
      </c>
      <c r="G87139" s="18">
        <v>0.42314814814814816</v>
      </c>
      <c r="H87139" s="18">
        <v>0.42686342592592591</v>
      </c>
      <c r="I87139" s="14">
        <v>322</v>
      </c>
      <c r="J87139" s="14">
        <v>0</v>
      </c>
      <c r="K87139" s="14" t="s">
        <v>23</v>
      </c>
      <c r="L87139" s="14">
        <v>6</v>
      </c>
      <c r="M87139" s="15">
        <v>2024</v>
      </c>
    </row>
    <row r="87140" spans="1:13" x14ac:dyDescent="0.3">
      <c r="A87140" s="8">
        <v>1725631732</v>
      </c>
      <c r="B87140" s="9">
        <v>45541</v>
      </c>
      <c r="C87140" s="10" t="s">
        <v>8</v>
      </c>
      <c r="D87140" s="10" t="s">
        <v>20</v>
      </c>
      <c r="E87140" s="10" t="s">
        <v>17</v>
      </c>
      <c r="F87140" s="17">
        <v>0.42319444444444443</v>
      </c>
      <c r="G87140" s="17">
        <v>0.42320601851851852</v>
      </c>
      <c r="H87140" s="17">
        <v>0.42422453703703705</v>
      </c>
      <c r="I87140" s="10">
        <v>88</v>
      </c>
      <c r="J87140" s="10">
        <v>0</v>
      </c>
      <c r="K87140" s="10" t="s">
        <v>23</v>
      </c>
      <c r="L87140" s="10">
        <v>6</v>
      </c>
      <c r="M87140" s="11">
        <v>2024</v>
      </c>
    </row>
    <row r="87141" spans="1:13" x14ac:dyDescent="0.3">
      <c r="A87141" s="12">
        <v>1725631794</v>
      </c>
      <c r="B87141" s="13">
        <v>45541</v>
      </c>
      <c r="C87141" s="14" t="s">
        <v>8</v>
      </c>
      <c r="D87141" s="14" t="s">
        <v>20</v>
      </c>
      <c r="E87141" s="14" t="s">
        <v>17</v>
      </c>
      <c r="F87141" s="18">
        <v>0.42390046296296297</v>
      </c>
      <c r="G87141" s="18">
        <v>0.42390046296296297</v>
      </c>
      <c r="H87141" s="18">
        <v>0.42542824074074076</v>
      </c>
      <c r="I87141" s="14">
        <v>132</v>
      </c>
      <c r="J87141" s="14">
        <v>0</v>
      </c>
      <c r="K87141" s="14" t="s">
        <v>23</v>
      </c>
      <c r="L87141" s="14">
        <v>6</v>
      </c>
      <c r="M87141" s="15">
        <v>2024</v>
      </c>
    </row>
    <row r="87142" spans="1:13" x14ac:dyDescent="0.3">
      <c r="A87142" s="8">
        <v>1725631787</v>
      </c>
      <c r="B87142" s="9">
        <v>45541</v>
      </c>
      <c r="C87142" s="10" t="s">
        <v>8</v>
      </c>
      <c r="D87142" s="10" t="s">
        <v>20</v>
      </c>
      <c r="E87142" s="10" t="s">
        <v>17</v>
      </c>
      <c r="F87142" s="17">
        <v>0.42398148148148146</v>
      </c>
      <c r="G87142" s="17">
        <v>0.42398148148148146</v>
      </c>
      <c r="H87142" s="17">
        <v>0.42700231481481482</v>
      </c>
      <c r="I87142" s="10">
        <v>261</v>
      </c>
      <c r="J87142" s="10">
        <v>0</v>
      </c>
      <c r="K87142" s="10" t="s">
        <v>23</v>
      </c>
      <c r="L87142" s="10">
        <v>6</v>
      </c>
      <c r="M87142" s="11">
        <v>2024</v>
      </c>
    </row>
    <row r="87143" spans="1:13" x14ac:dyDescent="0.3">
      <c r="A87143" s="12">
        <v>1725631784</v>
      </c>
      <c r="B87143" s="13">
        <v>45541</v>
      </c>
      <c r="C87143" s="14" t="s">
        <v>8</v>
      </c>
      <c r="D87143" s="14" t="s">
        <v>19</v>
      </c>
      <c r="E87143" s="14" t="s">
        <v>17</v>
      </c>
      <c r="F87143" s="18">
        <v>0.42399305555555555</v>
      </c>
      <c r="G87143" s="18">
        <v>0.42399305555555555</v>
      </c>
      <c r="H87143" s="18">
        <v>0.42521990740740739</v>
      </c>
      <c r="I87143" s="14">
        <v>106</v>
      </c>
      <c r="J87143" s="14">
        <v>0</v>
      </c>
      <c r="K87143" s="14" t="s">
        <v>23</v>
      </c>
      <c r="L87143" s="14">
        <v>6</v>
      </c>
      <c r="M87143" s="15">
        <v>2024</v>
      </c>
    </row>
    <row r="87144" spans="1:13" x14ac:dyDescent="0.3">
      <c r="A87144" s="8">
        <v>1725631814</v>
      </c>
      <c r="B87144" s="9">
        <v>45541</v>
      </c>
      <c r="C87144" s="10" t="s">
        <v>8</v>
      </c>
      <c r="D87144" s="10" t="s">
        <v>20</v>
      </c>
      <c r="E87144" s="10" t="s">
        <v>17</v>
      </c>
      <c r="F87144" s="17">
        <v>0.42422453703703705</v>
      </c>
      <c r="G87144" s="17">
        <v>0.42422453703703705</v>
      </c>
      <c r="H87144" s="17">
        <v>0.42487268518518517</v>
      </c>
      <c r="I87144" s="10">
        <v>55</v>
      </c>
      <c r="J87144" s="10">
        <v>0</v>
      </c>
      <c r="K87144" s="10" t="s">
        <v>23</v>
      </c>
      <c r="L87144" s="10">
        <v>6</v>
      </c>
      <c r="M87144" s="11">
        <v>2024</v>
      </c>
    </row>
    <row r="87145" spans="1:13" x14ac:dyDescent="0.3">
      <c r="A87145" s="12">
        <v>1725631701</v>
      </c>
      <c r="B87145" s="13">
        <v>45541</v>
      </c>
      <c r="C87145" s="14" t="s">
        <v>8</v>
      </c>
      <c r="D87145" s="14" t="s">
        <v>20</v>
      </c>
      <c r="E87145" s="14" t="s">
        <v>17</v>
      </c>
      <c r="F87145" s="18">
        <v>0.42423611111111109</v>
      </c>
      <c r="G87145" s="18">
        <v>0.42424768518518519</v>
      </c>
      <c r="H87145" s="18">
        <v>0.4255902777777778</v>
      </c>
      <c r="I87145" s="14">
        <v>116</v>
      </c>
      <c r="J87145" s="14">
        <v>0</v>
      </c>
      <c r="K87145" s="14" t="s">
        <v>23</v>
      </c>
      <c r="L87145" s="14">
        <v>6</v>
      </c>
      <c r="M87145" s="15">
        <v>2024</v>
      </c>
    </row>
    <row r="87146" spans="1:13" x14ac:dyDescent="0.3">
      <c r="A87146" s="8">
        <v>1725631845</v>
      </c>
      <c r="B87146" s="9">
        <v>45541</v>
      </c>
      <c r="C87146" s="10" t="s">
        <v>8</v>
      </c>
      <c r="D87146" s="10" t="s">
        <v>20</v>
      </c>
      <c r="E87146" s="10" t="s">
        <v>17</v>
      </c>
      <c r="F87146" s="17">
        <v>0.42447916666666669</v>
      </c>
      <c r="G87146" s="17">
        <v>0.42447916666666669</v>
      </c>
      <c r="H87146" s="17">
        <v>0.42600694444444442</v>
      </c>
      <c r="I87146" s="10">
        <v>132</v>
      </c>
      <c r="J87146" s="10">
        <v>0</v>
      </c>
      <c r="K87146" s="10" t="s">
        <v>23</v>
      </c>
      <c r="L87146" s="10">
        <v>6</v>
      </c>
      <c r="M87146" s="11">
        <v>2024</v>
      </c>
    </row>
    <row r="87147" spans="1:13" x14ac:dyDescent="0.3">
      <c r="A87147" s="12">
        <v>1725631814</v>
      </c>
      <c r="B87147" s="13">
        <v>45541</v>
      </c>
      <c r="C87147" s="14" t="s">
        <v>8</v>
      </c>
      <c r="D87147" s="14" t="s">
        <v>19</v>
      </c>
      <c r="E87147" s="14" t="s">
        <v>17</v>
      </c>
      <c r="F87147" s="18">
        <v>0.42506944444444444</v>
      </c>
      <c r="G87147" s="18">
        <v>0.42506944444444444</v>
      </c>
      <c r="H87147" s="18">
        <v>0.42596064814814816</v>
      </c>
      <c r="I87147" s="14">
        <v>77</v>
      </c>
      <c r="J87147" s="14">
        <v>0</v>
      </c>
      <c r="K87147" s="14" t="s">
        <v>23</v>
      </c>
      <c r="L87147" s="14">
        <v>6</v>
      </c>
      <c r="M87147" s="15">
        <v>2024</v>
      </c>
    </row>
    <row r="87148" spans="1:13" x14ac:dyDescent="0.3">
      <c r="A87148" s="8">
        <v>1725631880</v>
      </c>
      <c r="B87148" s="9">
        <v>45541</v>
      </c>
      <c r="C87148" s="10" t="s">
        <v>8</v>
      </c>
      <c r="D87148" s="10" t="s">
        <v>20</v>
      </c>
      <c r="E87148" s="10" t="s">
        <v>17</v>
      </c>
      <c r="F87148" s="17">
        <v>0.42517361111111113</v>
      </c>
      <c r="G87148" s="17">
        <v>0.42518518518518517</v>
      </c>
      <c r="H87148" s="17">
        <v>0.4256712962962963</v>
      </c>
      <c r="I87148" s="10">
        <v>43</v>
      </c>
      <c r="J87148" s="10">
        <v>0</v>
      </c>
      <c r="K87148" s="10" t="s">
        <v>23</v>
      </c>
      <c r="L87148" s="10">
        <v>6</v>
      </c>
      <c r="M87148" s="11">
        <v>2024</v>
      </c>
    </row>
    <row r="87149" spans="1:13" x14ac:dyDescent="0.3">
      <c r="A87149" s="12">
        <v>1725631880</v>
      </c>
      <c r="B87149" s="13">
        <v>45541</v>
      </c>
      <c r="C87149" s="14" t="s">
        <v>8</v>
      </c>
      <c r="D87149" s="14" t="s">
        <v>19</v>
      </c>
      <c r="E87149" s="14" t="s">
        <v>17</v>
      </c>
      <c r="F87149" s="18">
        <v>0.42587962962962961</v>
      </c>
      <c r="G87149" s="18">
        <v>0.42587962962962961</v>
      </c>
      <c r="H87149" s="18">
        <v>0.4266550925925926</v>
      </c>
      <c r="I87149" s="14">
        <v>67</v>
      </c>
      <c r="J87149" s="14">
        <v>0</v>
      </c>
      <c r="K87149" s="14" t="s">
        <v>23</v>
      </c>
      <c r="L87149" s="14">
        <v>6</v>
      </c>
      <c r="M87149" s="15">
        <v>2024</v>
      </c>
    </row>
    <row r="87150" spans="1:13" x14ac:dyDescent="0.3">
      <c r="A87150" s="8">
        <v>1725631985</v>
      </c>
      <c r="B87150" s="9">
        <v>45541</v>
      </c>
      <c r="C87150" s="10" t="s">
        <v>8</v>
      </c>
      <c r="D87150" s="10" t="s">
        <v>19</v>
      </c>
      <c r="E87150" s="10" t="s">
        <v>17</v>
      </c>
      <c r="F87150" s="17">
        <v>0.42621527777777779</v>
      </c>
      <c r="G87150" s="17">
        <v>0.42622685185185183</v>
      </c>
      <c r="H87150" s="17">
        <v>0.42728009259259259</v>
      </c>
      <c r="I87150" s="10">
        <v>91</v>
      </c>
      <c r="J87150" s="10">
        <v>0</v>
      </c>
      <c r="K87150" s="10" t="s">
        <v>23</v>
      </c>
      <c r="L87150" s="10">
        <v>6</v>
      </c>
      <c r="M87150" s="11">
        <v>2024</v>
      </c>
    </row>
    <row r="87151" spans="1:13" x14ac:dyDescent="0.3">
      <c r="A87151" s="12">
        <v>1725632025</v>
      </c>
      <c r="B87151" s="13">
        <v>45541</v>
      </c>
      <c r="C87151" s="14" t="s">
        <v>8</v>
      </c>
      <c r="D87151" s="14" t="s">
        <v>20</v>
      </c>
      <c r="E87151" s="14" t="s">
        <v>17</v>
      </c>
      <c r="F87151" s="18">
        <v>0.42655092592592592</v>
      </c>
      <c r="G87151" s="18">
        <v>0.42656250000000001</v>
      </c>
      <c r="H87151" s="18">
        <v>0.42872685185185183</v>
      </c>
      <c r="I87151" s="14">
        <v>188</v>
      </c>
      <c r="J87151" s="14">
        <v>0</v>
      </c>
      <c r="K87151" s="14" t="s">
        <v>23</v>
      </c>
      <c r="L87151" s="14">
        <v>6</v>
      </c>
      <c r="M87151" s="15">
        <v>2024</v>
      </c>
    </row>
    <row r="87152" spans="1:13" x14ac:dyDescent="0.3">
      <c r="A87152" s="8">
        <v>1725632011</v>
      </c>
      <c r="B87152" s="9">
        <v>45541</v>
      </c>
      <c r="C87152" s="10" t="s">
        <v>8</v>
      </c>
      <c r="D87152" s="10" t="s">
        <v>19</v>
      </c>
      <c r="E87152" s="10" t="s">
        <v>17</v>
      </c>
      <c r="F87152" s="17">
        <v>0.42662037037037037</v>
      </c>
      <c r="G87152" s="17">
        <v>0.42662037037037037</v>
      </c>
      <c r="H87152" s="17">
        <v>0.42754629629629631</v>
      </c>
      <c r="I87152" s="10">
        <v>80</v>
      </c>
      <c r="J87152" s="10">
        <v>0</v>
      </c>
      <c r="K87152" s="10" t="s">
        <v>23</v>
      </c>
      <c r="L87152" s="10">
        <v>6</v>
      </c>
      <c r="M87152" s="11">
        <v>2024</v>
      </c>
    </row>
    <row r="87153" spans="1:13" x14ac:dyDescent="0.3">
      <c r="A87153" s="12">
        <v>1725632050</v>
      </c>
      <c r="B87153" s="13">
        <v>45541</v>
      </c>
      <c r="C87153" s="14" t="s">
        <v>8</v>
      </c>
      <c r="D87153" s="14" t="s">
        <v>19</v>
      </c>
      <c r="E87153" s="14" t="s">
        <v>17</v>
      </c>
      <c r="F87153" s="18">
        <v>0.42703703703703705</v>
      </c>
      <c r="G87153" s="18">
        <v>0.42704861111111109</v>
      </c>
      <c r="H87153" s="18">
        <v>0.42829861111111112</v>
      </c>
      <c r="I87153" s="14">
        <v>108</v>
      </c>
      <c r="J87153" s="14">
        <v>0</v>
      </c>
      <c r="K87153" s="14" t="s">
        <v>23</v>
      </c>
      <c r="L87153" s="14">
        <v>6</v>
      </c>
      <c r="M87153" s="15">
        <v>2024</v>
      </c>
    </row>
    <row r="87154" spans="1:13" x14ac:dyDescent="0.3">
      <c r="A87154" s="8">
        <v>1725632076</v>
      </c>
      <c r="B87154" s="9">
        <v>45541</v>
      </c>
      <c r="C87154" s="10" t="s">
        <v>8</v>
      </c>
      <c r="D87154" s="10" t="s">
        <v>19</v>
      </c>
      <c r="E87154" s="10" t="s">
        <v>17</v>
      </c>
      <c r="F87154" s="17">
        <v>0.42726851851851849</v>
      </c>
      <c r="G87154" s="17">
        <v>0.42726851851851849</v>
      </c>
      <c r="H87154" s="17">
        <v>0.42807870370370371</v>
      </c>
      <c r="I87154" s="10">
        <v>70</v>
      </c>
      <c r="J87154" s="10">
        <v>0</v>
      </c>
      <c r="K87154" s="10" t="s">
        <v>23</v>
      </c>
      <c r="L87154" s="10">
        <v>6</v>
      </c>
      <c r="M87154" s="11">
        <v>2024</v>
      </c>
    </row>
    <row r="87155" spans="1:13" x14ac:dyDescent="0.3">
      <c r="A87155" s="12">
        <v>1725632091</v>
      </c>
      <c r="B87155" s="13">
        <v>45541</v>
      </c>
      <c r="C87155" s="14" t="s">
        <v>7</v>
      </c>
      <c r="D87155" s="14" t="s">
        <v>16</v>
      </c>
      <c r="E87155" s="14" t="s">
        <v>17</v>
      </c>
      <c r="F87155" s="18">
        <v>0.42739583333333331</v>
      </c>
      <c r="G87155" s="18">
        <v>0.4274074074074074</v>
      </c>
      <c r="H87155" s="18">
        <v>0.42980324074074072</v>
      </c>
      <c r="I87155" s="14">
        <v>207</v>
      </c>
      <c r="J87155" s="14">
        <v>0</v>
      </c>
      <c r="K87155" s="14" t="s">
        <v>23</v>
      </c>
      <c r="L87155" s="14">
        <v>6</v>
      </c>
      <c r="M87155" s="15">
        <v>2024</v>
      </c>
    </row>
    <row r="87156" spans="1:13" x14ac:dyDescent="0.3">
      <c r="A87156" s="8">
        <v>1725632129</v>
      </c>
      <c r="B87156" s="9">
        <v>45541</v>
      </c>
      <c r="C87156" s="10" t="s">
        <v>8</v>
      </c>
      <c r="D87156" s="10" t="s">
        <v>19</v>
      </c>
      <c r="E87156" s="10" t="s">
        <v>17</v>
      </c>
      <c r="F87156" s="17">
        <v>0.42809027777777775</v>
      </c>
      <c r="G87156" s="17">
        <v>0.42809027777777775</v>
      </c>
      <c r="H87156" s="17">
        <v>0.43184027777777778</v>
      </c>
      <c r="I87156" s="10">
        <v>324</v>
      </c>
      <c r="J87156" s="10">
        <v>0</v>
      </c>
      <c r="K87156" s="10" t="s">
        <v>23</v>
      </c>
      <c r="L87156" s="10">
        <v>6</v>
      </c>
      <c r="M87156" s="11">
        <v>2024</v>
      </c>
    </row>
    <row r="87157" spans="1:13" x14ac:dyDescent="0.3">
      <c r="A87157" s="12">
        <v>1725632076</v>
      </c>
      <c r="B87157" s="13">
        <v>45541</v>
      </c>
      <c r="C87157" s="14" t="s">
        <v>8</v>
      </c>
      <c r="D87157" s="14" t="s">
        <v>20</v>
      </c>
      <c r="E87157" s="14" t="s">
        <v>17</v>
      </c>
      <c r="F87157" s="18">
        <v>0.42827546296296298</v>
      </c>
      <c r="G87157" s="18">
        <v>0.42827546296296298</v>
      </c>
      <c r="H87157" s="18">
        <v>0.42975694444444446</v>
      </c>
      <c r="I87157" s="14">
        <v>127</v>
      </c>
      <c r="J87157" s="14">
        <v>0</v>
      </c>
      <c r="K87157" s="14" t="s">
        <v>23</v>
      </c>
      <c r="L87157" s="14">
        <v>6</v>
      </c>
      <c r="M87157" s="15">
        <v>2024</v>
      </c>
    </row>
    <row r="87158" spans="1:13" x14ac:dyDescent="0.3">
      <c r="A87158" s="8">
        <v>1725632186</v>
      </c>
      <c r="B87158" s="9">
        <v>45541</v>
      </c>
      <c r="C87158" s="10" t="s">
        <v>8</v>
      </c>
      <c r="D87158" s="10" t="s">
        <v>19</v>
      </c>
      <c r="E87158" s="10" t="s">
        <v>17</v>
      </c>
      <c r="F87158" s="17">
        <v>0.42886574074074074</v>
      </c>
      <c r="G87158" s="17">
        <v>0.42887731481481484</v>
      </c>
      <c r="H87158" s="17">
        <v>0.42920138888888887</v>
      </c>
      <c r="I87158" s="10">
        <v>28</v>
      </c>
      <c r="J87158" s="10">
        <v>0</v>
      </c>
      <c r="K87158" s="10" t="s">
        <v>23</v>
      </c>
      <c r="L87158" s="10">
        <v>6</v>
      </c>
      <c r="M87158" s="11">
        <v>2024</v>
      </c>
    </row>
    <row r="87159" spans="1:13" x14ac:dyDescent="0.3">
      <c r="A87159" s="12">
        <v>1725632255</v>
      </c>
      <c r="B87159" s="13">
        <v>45541</v>
      </c>
      <c r="C87159" s="14" t="s">
        <v>8</v>
      </c>
      <c r="D87159" s="14" t="s">
        <v>20</v>
      </c>
      <c r="E87159" s="14" t="s">
        <v>17</v>
      </c>
      <c r="F87159" s="18">
        <v>0.42927083333333332</v>
      </c>
      <c r="G87159" s="18">
        <v>0.42927083333333332</v>
      </c>
      <c r="H87159" s="18">
        <v>0.43001157407407409</v>
      </c>
      <c r="I87159" s="14">
        <v>63</v>
      </c>
      <c r="J87159" s="14">
        <v>0</v>
      </c>
      <c r="K87159" s="14" t="s">
        <v>23</v>
      </c>
      <c r="L87159" s="14">
        <v>6</v>
      </c>
      <c r="M87159" s="15">
        <v>2024</v>
      </c>
    </row>
    <row r="87160" spans="1:13" x14ac:dyDescent="0.3">
      <c r="A87160" s="8">
        <v>1725632270</v>
      </c>
      <c r="B87160" s="9">
        <v>45541</v>
      </c>
      <c r="C87160" s="10" t="s">
        <v>8</v>
      </c>
      <c r="D87160" s="10" t="s">
        <v>20</v>
      </c>
      <c r="E87160" s="10" t="s">
        <v>17</v>
      </c>
      <c r="F87160" s="17">
        <v>0.42952546296296296</v>
      </c>
      <c r="G87160" s="17">
        <v>0.42953703703703705</v>
      </c>
      <c r="H87160" s="17">
        <v>0.42994212962962963</v>
      </c>
      <c r="I87160" s="10">
        <v>35</v>
      </c>
      <c r="J87160" s="10">
        <v>0</v>
      </c>
      <c r="K87160" s="10" t="s">
        <v>23</v>
      </c>
      <c r="L87160" s="10">
        <v>6</v>
      </c>
      <c r="M87160" s="11">
        <v>2024</v>
      </c>
    </row>
    <row r="87161" spans="1:13" x14ac:dyDescent="0.3">
      <c r="A87161" s="12">
        <v>1725632276</v>
      </c>
      <c r="B87161" s="13">
        <v>45541</v>
      </c>
      <c r="C87161" s="14" t="s">
        <v>8</v>
      </c>
      <c r="D87161" s="14" t="s">
        <v>19</v>
      </c>
      <c r="E87161" s="14" t="s">
        <v>17</v>
      </c>
      <c r="F87161" s="18">
        <v>0.42964120370370368</v>
      </c>
      <c r="G87161" s="18">
        <v>0.42964120370370368</v>
      </c>
      <c r="H87161" s="18">
        <v>0.43184027777777778</v>
      </c>
      <c r="I87161" s="14">
        <v>190</v>
      </c>
      <c r="J87161" s="14">
        <v>0</v>
      </c>
      <c r="K87161" s="14" t="s">
        <v>23</v>
      </c>
      <c r="L87161" s="14">
        <v>6</v>
      </c>
      <c r="M87161" s="15">
        <v>2024</v>
      </c>
    </row>
    <row r="87162" spans="1:13" x14ac:dyDescent="0.3">
      <c r="A87162" s="8">
        <v>1725632314</v>
      </c>
      <c r="B87162" s="9">
        <v>45541</v>
      </c>
      <c r="C87162" s="10" t="s">
        <v>8</v>
      </c>
      <c r="D87162" s="10" t="s">
        <v>20</v>
      </c>
      <c r="E87162" s="10" t="s">
        <v>17</v>
      </c>
      <c r="F87162" s="17">
        <v>0.4299189814814815</v>
      </c>
      <c r="G87162" s="17">
        <v>0.4299189814814815</v>
      </c>
      <c r="H87162" s="17">
        <v>0.43181712962962965</v>
      </c>
      <c r="I87162" s="10">
        <v>163</v>
      </c>
      <c r="J87162" s="10">
        <v>0</v>
      </c>
      <c r="K87162" s="10" t="s">
        <v>23</v>
      </c>
      <c r="L87162" s="10">
        <v>6</v>
      </c>
      <c r="M87162" s="11">
        <v>2024</v>
      </c>
    </row>
    <row r="87163" spans="1:13" x14ac:dyDescent="0.3">
      <c r="A87163" s="12">
        <v>1725632306</v>
      </c>
      <c r="B87163" s="13">
        <v>45541</v>
      </c>
      <c r="C87163" s="14" t="s">
        <v>8</v>
      </c>
      <c r="D87163" s="14" t="s">
        <v>19</v>
      </c>
      <c r="E87163" s="14" t="s">
        <v>17</v>
      </c>
      <c r="F87163" s="18">
        <v>0.42993055555555554</v>
      </c>
      <c r="G87163" s="18">
        <v>0.42994212962962963</v>
      </c>
      <c r="H87163" s="18">
        <v>0.43026620370370372</v>
      </c>
      <c r="I87163" s="14">
        <v>28</v>
      </c>
      <c r="J87163" s="14">
        <v>0</v>
      </c>
      <c r="K87163" s="14" t="s">
        <v>23</v>
      </c>
      <c r="L87163" s="14">
        <v>6</v>
      </c>
      <c r="M87163" s="15">
        <v>2024</v>
      </c>
    </row>
    <row r="87164" spans="1:13" x14ac:dyDescent="0.3">
      <c r="A87164" s="8">
        <v>1725632313</v>
      </c>
      <c r="B87164" s="9">
        <v>45541</v>
      </c>
      <c r="C87164" s="10" t="s">
        <v>8</v>
      </c>
      <c r="D87164" s="10" t="s">
        <v>19</v>
      </c>
      <c r="E87164" s="10" t="s">
        <v>17</v>
      </c>
      <c r="F87164" s="17">
        <v>0.43008101851851854</v>
      </c>
      <c r="G87164" s="17">
        <v>0.43009259259259258</v>
      </c>
      <c r="H87164" s="17">
        <v>0.43192129629629628</v>
      </c>
      <c r="I87164" s="10">
        <v>158</v>
      </c>
      <c r="J87164" s="10">
        <v>0</v>
      </c>
      <c r="K87164" s="10" t="s">
        <v>23</v>
      </c>
      <c r="L87164" s="10">
        <v>6</v>
      </c>
      <c r="M87164" s="11">
        <v>2024</v>
      </c>
    </row>
    <row r="87165" spans="1:13" x14ac:dyDescent="0.3">
      <c r="A87165" s="12">
        <v>1725632270</v>
      </c>
      <c r="B87165" s="13">
        <v>45541</v>
      </c>
      <c r="C87165" s="14" t="s">
        <v>8</v>
      </c>
      <c r="D87165" s="14" t="s">
        <v>19</v>
      </c>
      <c r="E87165" s="14" t="s">
        <v>17</v>
      </c>
      <c r="F87165" s="18">
        <v>0.4301388888888889</v>
      </c>
      <c r="G87165" s="18">
        <v>0.43015046296296294</v>
      </c>
      <c r="H87165" s="18">
        <v>0.43016203703703704</v>
      </c>
      <c r="I87165" s="14">
        <v>1</v>
      </c>
      <c r="J87165" s="14">
        <v>0</v>
      </c>
      <c r="K87165" s="14" t="s">
        <v>23</v>
      </c>
      <c r="L87165" s="14">
        <v>6</v>
      </c>
      <c r="M87165" s="15">
        <v>2024</v>
      </c>
    </row>
    <row r="87166" spans="1:13" x14ac:dyDescent="0.3">
      <c r="A87166" s="8">
        <v>1725632255</v>
      </c>
      <c r="B87166" s="9">
        <v>45541</v>
      </c>
      <c r="C87166" s="10" t="s">
        <v>8</v>
      </c>
      <c r="D87166" s="10" t="s">
        <v>19</v>
      </c>
      <c r="E87166" s="10" t="s">
        <v>17</v>
      </c>
      <c r="F87166" s="17">
        <v>0.43020833333333336</v>
      </c>
      <c r="G87166" s="17">
        <v>0.43020833333333336</v>
      </c>
      <c r="H87166" s="17">
        <v>0.43170138888888887</v>
      </c>
      <c r="I87166" s="10">
        <v>129</v>
      </c>
      <c r="J87166" s="10">
        <v>0</v>
      </c>
      <c r="K87166" s="10" t="s">
        <v>23</v>
      </c>
      <c r="L87166" s="10">
        <v>6</v>
      </c>
      <c r="M87166" s="11">
        <v>2024</v>
      </c>
    </row>
    <row r="87167" spans="1:13" x14ac:dyDescent="0.3">
      <c r="A87167" s="12">
        <v>1725632352</v>
      </c>
      <c r="B87167" s="13">
        <v>45541</v>
      </c>
      <c r="C87167" s="14" t="s">
        <v>7</v>
      </c>
      <c r="D87167" s="14" t="s">
        <v>16</v>
      </c>
      <c r="E87167" s="14" t="s">
        <v>17</v>
      </c>
      <c r="F87167" s="18">
        <v>0.43047453703703703</v>
      </c>
      <c r="G87167" s="18">
        <v>0.43047453703703703</v>
      </c>
      <c r="H87167" s="18">
        <v>0.4312037037037037</v>
      </c>
      <c r="I87167" s="14">
        <v>63</v>
      </c>
      <c r="J87167" s="14">
        <v>0</v>
      </c>
      <c r="K87167" s="14" t="s">
        <v>23</v>
      </c>
      <c r="L87167" s="14">
        <v>6</v>
      </c>
      <c r="M87167" s="15">
        <v>2024</v>
      </c>
    </row>
    <row r="87168" spans="1:13" x14ac:dyDescent="0.3">
      <c r="A87168" s="8">
        <v>1725632351</v>
      </c>
      <c r="B87168" s="9">
        <v>45541</v>
      </c>
      <c r="C87168" s="10" t="s">
        <v>8</v>
      </c>
      <c r="D87168" s="10" t="s">
        <v>19</v>
      </c>
      <c r="E87168" s="10" t="s">
        <v>17</v>
      </c>
      <c r="F87168" s="17">
        <v>0.43048611111111112</v>
      </c>
      <c r="G87168" s="17">
        <v>0.43049768518518516</v>
      </c>
      <c r="H87168" s="17">
        <v>0.43209490740740741</v>
      </c>
      <c r="I87168" s="10">
        <v>138</v>
      </c>
      <c r="J87168" s="10">
        <v>0</v>
      </c>
      <c r="K87168" s="10" t="s">
        <v>23</v>
      </c>
      <c r="L87168" s="10">
        <v>6</v>
      </c>
      <c r="M87168" s="11">
        <v>2024</v>
      </c>
    </row>
    <row r="87169" spans="1:13" x14ac:dyDescent="0.3">
      <c r="A87169" s="12">
        <v>1725632311</v>
      </c>
      <c r="B87169" s="13">
        <v>45541</v>
      </c>
      <c r="C87169" s="14" t="s">
        <v>8</v>
      </c>
      <c r="D87169" s="14" t="s">
        <v>20</v>
      </c>
      <c r="E87169" s="14" t="s">
        <v>17</v>
      </c>
      <c r="F87169" s="18">
        <v>0.43053240740740739</v>
      </c>
      <c r="G87169" s="18">
        <v>0.43053240740740739</v>
      </c>
      <c r="H87169" s="18">
        <v>0.43200231481481483</v>
      </c>
      <c r="I87169" s="14">
        <v>127</v>
      </c>
      <c r="J87169" s="14">
        <v>0</v>
      </c>
      <c r="K87169" s="14" t="s">
        <v>23</v>
      </c>
      <c r="L87169" s="14">
        <v>6</v>
      </c>
      <c r="M87169" s="15">
        <v>2024</v>
      </c>
    </row>
    <row r="87170" spans="1:13" x14ac:dyDescent="0.3">
      <c r="A87170" s="8">
        <v>1725632383</v>
      </c>
      <c r="B87170" s="9">
        <v>45541</v>
      </c>
      <c r="C87170" s="10" t="s">
        <v>8</v>
      </c>
      <c r="D87170" s="10" t="s">
        <v>20</v>
      </c>
      <c r="E87170" s="10" t="s">
        <v>17</v>
      </c>
      <c r="F87170" s="17">
        <v>0.43074074074074076</v>
      </c>
      <c r="G87170" s="17">
        <v>0.4307523148148148</v>
      </c>
      <c r="H87170" s="17">
        <v>0.43224537037037036</v>
      </c>
      <c r="I87170" s="10">
        <v>129</v>
      </c>
      <c r="J87170" s="10">
        <v>0</v>
      </c>
      <c r="K87170" s="10" t="s">
        <v>23</v>
      </c>
      <c r="L87170" s="10">
        <v>6</v>
      </c>
      <c r="M87170" s="11">
        <v>2024</v>
      </c>
    </row>
    <row r="87171" spans="1:13" x14ac:dyDescent="0.3">
      <c r="A87171" s="12">
        <v>1725632404</v>
      </c>
      <c r="B87171" s="13">
        <v>45541</v>
      </c>
      <c r="C87171" s="14" t="s">
        <v>8</v>
      </c>
      <c r="D87171" s="14" t="s">
        <v>19</v>
      </c>
      <c r="E87171" s="14" t="s">
        <v>17</v>
      </c>
      <c r="F87171" s="18">
        <v>0.43136574074074074</v>
      </c>
      <c r="G87171" s="18">
        <v>0.43137731481481484</v>
      </c>
      <c r="H87171" s="18">
        <v>0.43531249999999999</v>
      </c>
      <c r="I87171" s="14">
        <v>340</v>
      </c>
      <c r="J87171" s="14">
        <v>0</v>
      </c>
      <c r="K87171" s="14" t="s">
        <v>23</v>
      </c>
      <c r="L87171" s="14">
        <v>6</v>
      </c>
      <c r="M87171" s="15">
        <v>2024</v>
      </c>
    </row>
    <row r="87172" spans="1:13" x14ac:dyDescent="0.3">
      <c r="A87172" s="8">
        <v>1725632352</v>
      </c>
      <c r="B87172" s="9">
        <v>45541</v>
      </c>
      <c r="C87172" s="10" t="s">
        <v>8</v>
      </c>
      <c r="D87172" s="10" t="s">
        <v>20</v>
      </c>
      <c r="E87172" s="10" t="s">
        <v>17</v>
      </c>
      <c r="F87172" s="17">
        <v>0.43141203703703701</v>
      </c>
      <c r="G87172" s="17">
        <v>0.43141203703703701</v>
      </c>
      <c r="H87172" s="17">
        <v>0.43532407407407409</v>
      </c>
      <c r="I87172" s="10">
        <v>338</v>
      </c>
      <c r="J87172" s="10">
        <v>0</v>
      </c>
      <c r="K87172" s="10" t="s">
        <v>23</v>
      </c>
      <c r="L87172" s="10">
        <v>6</v>
      </c>
      <c r="M87172" s="11">
        <v>2024</v>
      </c>
    </row>
    <row r="87173" spans="1:13" x14ac:dyDescent="0.3">
      <c r="A87173" s="12">
        <v>1725632441</v>
      </c>
      <c r="B87173" s="13">
        <v>45541</v>
      </c>
      <c r="C87173" s="14" t="s">
        <v>8</v>
      </c>
      <c r="D87173" s="14" t="s">
        <v>19</v>
      </c>
      <c r="E87173" s="14" t="s">
        <v>17</v>
      </c>
      <c r="F87173" s="18">
        <v>0.43149305555555556</v>
      </c>
      <c r="G87173" s="18">
        <v>0.43149305555555556</v>
      </c>
      <c r="H87173" s="18">
        <v>0.43261574074074072</v>
      </c>
      <c r="I87173" s="14">
        <v>97</v>
      </c>
      <c r="J87173" s="14">
        <v>0</v>
      </c>
      <c r="K87173" s="14" t="s">
        <v>23</v>
      </c>
      <c r="L87173" s="14">
        <v>6</v>
      </c>
      <c r="M87173" s="15">
        <v>2024</v>
      </c>
    </row>
    <row r="87174" spans="1:13" x14ac:dyDescent="0.3">
      <c r="A87174" s="8">
        <v>1725632442</v>
      </c>
      <c r="B87174" s="9">
        <v>45541</v>
      </c>
      <c r="C87174" s="10" t="s">
        <v>8</v>
      </c>
      <c r="D87174" s="10" t="s">
        <v>19</v>
      </c>
      <c r="E87174" s="10" t="s">
        <v>17</v>
      </c>
      <c r="F87174" s="17">
        <v>0.43150462962962965</v>
      </c>
      <c r="G87174" s="17">
        <v>0.43151620370370369</v>
      </c>
      <c r="H87174" s="17">
        <v>0.43175925925925923</v>
      </c>
      <c r="I87174" s="10">
        <v>21</v>
      </c>
      <c r="J87174" s="10">
        <v>0</v>
      </c>
      <c r="K87174" s="10" t="s">
        <v>23</v>
      </c>
      <c r="L87174" s="10">
        <v>6</v>
      </c>
      <c r="M87174" s="11">
        <v>2024</v>
      </c>
    </row>
    <row r="87175" spans="1:13" x14ac:dyDescent="0.3">
      <c r="A87175" s="12">
        <v>1725632458</v>
      </c>
      <c r="B87175" s="13">
        <v>45541</v>
      </c>
      <c r="C87175" s="14" t="s">
        <v>8</v>
      </c>
      <c r="D87175" s="14" t="s">
        <v>19</v>
      </c>
      <c r="E87175" s="14" t="s">
        <v>17</v>
      </c>
      <c r="F87175" s="18">
        <v>0.43151620370370369</v>
      </c>
      <c r="G87175" s="18">
        <v>0.43151620370370369</v>
      </c>
      <c r="H87175" s="18">
        <v>0.43245370370370373</v>
      </c>
      <c r="I87175" s="14">
        <v>81</v>
      </c>
      <c r="J87175" s="14">
        <v>0</v>
      </c>
      <c r="K87175" s="14" t="s">
        <v>23</v>
      </c>
      <c r="L87175" s="14">
        <v>6</v>
      </c>
      <c r="M87175" s="15">
        <v>2024</v>
      </c>
    </row>
    <row r="87176" spans="1:13" x14ac:dyDescent="0.3">
      <c r="A87176" s="8">
        <v>1725632494</v>
      </c>
      <c r="B87176" s="9">
        <v>45541</v>
      </c>
      <c r="C87176" s="10" t="s">
        <v>8</v>
      </c>
      <c r="D87176" s="10" t="s">
        <v>19</v>
      </c>
      <c r="E87176" s="10" t="s">
        <v>17</v>
      </c>
      <c r="F87176" s="17">
        <v>0.43210648148148151</v>
      </c>
      <c r="G87176" s="17">
        <v>0.43211805555555555</v>
      </c>
      <c r="H87176" s="17">
        <v>0.43319444444444444</v>
      </c>
      <c r="I87176" s="10">
        <v>94</v>
      </c>
      <c r="J87176" s="10">
        <v>0</v>
      </c>
      <c r="K87176" s="10" t="s">
        <v>23</v>
      </c>
      <c r="L87176" s="10">
        <v>6</v>
      </c>
      <c r="M87176" s="11">
        <v>2024</v>
      </c>
    </row>
    <row r="87177" spans="1:13" x14ac:dyDescent="0.3">
      <c r="A87177" s="12">
        <v>1725632313</v>
      </c>
      <c r="B87177" s="13">
        <v>45541</v>
      </c>
      <c r="C87177" s="14" t="s">
        <v>7</v>
      </c>
      <c r="D87177" s="14" t="s">
        <v>16</v>
      </c>
      <c r="E87177" s="14" t="s">
        <v>17</v>
      </c>
      <c r="F87177" s="18">
        <v>0.43211805555555555</v>
      </c>
      <c r="G87177" s="18">
        <v>0.43246527777777777</v>
      </c>
      <c r="H87177" s="18">
        <v>0.43905092592592593</v>
      </c>
      <c r="I87177" s="14">
        <v>569</v>
      </c>
      <c r="J87177" s="14">
        <v>30</v>
      </c>
      <c r="K87177" s="14" t="s">
        <v>23</v>
      </c>
      <c r="L87177" s="14">
        <v>6</v>
      </c>
      <c r="M87177" s="15">
        <v>2024</v>
      </c>
    </row>
    <row r="87178" spans="1:13" x14ac:dyDescent="0.3">
      <c r="A87178" s="8">
        <v>1725632506</v>
      </c>
      <c r="B87178" s="9">
        <v>45541</v>
      </c>
      <c r="C87178" s="10" t="s">
        <v>8</v>
      </c>
      <c r="D87178" s="10" t="s">
        <v>20</v>
      </c>
      <c r="E87178" s="10" t="s">
        <v>17</v>
      </c>
      <c r="F87178" s="17">
        <v>0.43221064814814814</v>
      </c>
      <c r="G87178" s="17">
        <v>0.43222222222222223</v>
      </c>
      <c r="H87178" s="17">
        <v>0.43350694444444443</v>
      </c>
      <c r="I87178" s="10">
        <v>111</v>
      </c>
      <c r="J87178" s="10">
        <v>0</v>
      </c>
      <c r="K87178" s="10" t="s">
        <v>23</v>
      </c>
      <c r="L87178" s="10">
        <v>6</v>
      </c>
      <c r="M87178" s="11">
        <v>2024</v>
      </c>
    </row>
    <row r="87179" spans="1:13" x14ac:dyDescent="0.3">
      <c r="A87179" s="12">
        <v>1725632519</v>
      </c>
      <c r="B87179" s="13">
        <v>45541</v>
      </c>
      <c r="C87179" s="14" t="s">
        <v>8</v>
      </c>
      <c r="D87179" s="14" t="s">
        <v>20</v>
      </c>
      <c r="E87179" s="14" t="s">
        <v>17</v>
      </c>
      <c r="F87179" s="18">
        <v>0.43231481481481482</v>
      </c>
      <c r="G87179" s="18">
        <v>0.43231481481481482</v>
      </c>
      <c r="H87179" s="18">
        <v>0.43372685185185184</v>
      </c>
      <c r="I87179" s="14">
        <v>122</v>
      </c>
      <c r="J87179" s="14">
        <v>0</v>
      </c>
      <c r="K87179" s="14" t="s">
        <v>23</v>
      </c>
      <c r="L87179" s="14">
        <v>6</v>
      </c>
      <c r="M87179" s="15">
        <v>2024</v>
      </c>
    </row>
    <row r="87180" spans="1:13" x14ac:dyDescent="0.3">
      <c r="A87180" s="8">
        <v>1725632514</v>
      </c>
      <c r="B87180" s="9">
        <v>45541</v>
      </c>
      <c r="C87180" s="10" t="s">
        <v>8</v>
      </c>
      <c r="D87180" s="10" t="s">
        <v>19</v>
      </c>
      <c r="E87180" s="10" t="s">
        <v>17</v>
      </c>
      <c r="F87180" s="17">
        <v>0.43237268518518518</v>
      </c>
      <c r="G87180" s="17">
        <v>0.43238425925925927</v>
      </c>
      <c r="H87180" s="17">
        <v>0.43406250000000002</v>
      </c>
      <c r="I87180" s="10">
        <v>145</v>
      </c>
      <c r="J87180" s="10">
        <v>0</v>
      </c>
      <c r="K87180" s="10" t="s">
        <v>23</v>
      </c>
      <c r="L87180" s="10">
        <v>6</v>
      </c>
      <c r="M87180" s="11">
        <v>2024</v>
      </c>
    </row>
    <row r="87181" spans="1:13" x14ac:dyDescent="0.3">
      <c r="A87181" s="12">
        <v>1725632535</v>
      </c>
      <c r="B87181" s="13">
        <v>45541</v>
      </c>
      <c r="C87181" s="14" t="s">
        <v>8</v>
      </c>
      <c r="D87181" s="14" t="s">
        <v>19</v>
      </c>
      <c r="E87181" s="14" t="s">
        <v>17</v>
      </c>
      <c r="F87181" s="18">
        <v>0.43266203703703704</v>
      </c>
      <c r="G87181" s="18">
        <v>0.43267361111111113</v>
      </c>
      <c r="H87181" s="18">
        <v>0.43490740740740741</v>
      </c>
      <c r="I87181" s="14">
        <v>194</v>
      </c>
      <c r="J87181" s="14">
        <v>0</v>
      </c>
      <c r="K87181" s="14" t="s">
        <v>23</v>
      </c>
      <c r="L87181" s="14">
        <v>6</v>
      </c>
      <c r="M87181" s="15">
        <v>2024</v>
      </c>
    </row>
    <row r="87182" spans="1:13" x14ac:dyDescent="0.3">
      <c r="A87182" s="8">
        <v>1725632553</v>
      </c>
      <c r="B87182" s="9">
        <v>45541</v>
      </c>
      <c r="C87182" s="10" t="s">
        <v>8</v>
      </c>
      <c r="D87182" s="10" t="s">
        <v>19</v>
      </c>
      <c r="E87182" s="10" t="s">
        <v>17</v>
      </c>
      <c r="F87182" s="17">
        <v>0.43281249999999999</v>
      </c>
      <c r="G87182" s="17">
        <v>0.43282407407407408</v>
      </c>
      <c r="H87182" s="17">
        <v>0.43444444444444447</v>
      </c>
      <c r="I87182" s="10">
        <v>140</v>
      </c>
      <c r="J87182" s="10">
        <v>0</v>
      </c>
      <c r="K87182" s="10" t="s">
        <v>23</v>
      </c>
      <c r="L87182" s="10">
        <v>6</v>
      </c>
      <c r="M87182" s="11">
        <v>2024</v>
      </c>
    </row>
    <row r="87183" spans="1:13" x14ac:dyDescent="0.3">
      <c r="A87183" s="12">
        <v>1725632581</v>
      </c>
      <c r="B87183" s="13">
        <v>45541</v>
      </c>
      <c r="C87183" s="14" t="s">
        <v>8</v>
      </c>
      <c r="D87183" s="14" t="s">
        <v>19</v>
      </c>
      <c r="E87183" s="14" t="s">
        <v>17</v>
      </c>
      <c r="F87183" s="18">
        <v>0.43311342592592594</v>
      </c>
      <c r="G87183" s="18">
        <v>0.43312499999999998</v>
      </c>
      <c r="H87183" s="18">
        <v>0.43392361111111111</v>
      </c>
      <c r="I87183" s="14">
        <v>69</v>
      </c>
      <c r="J87183" s="14">
        <v>0</v>
      </c>
      <c r="K87183" s="14" t="s">
        <v>23</v>
      </c>
      <c r="L87183" s="14">
        <v>6</v>
      </c>
      <c r="M87183" s="15">
        <v>2024</v>
      </c>
    </row>
    <row r="87184" spans="1:13" x14ac:dyDescent="0.3">
      <c r="A87184" s="8">
        <v>1725632592</v>
      </c>
      <c r="B87184" s="9">
        <v>45541</v>
      </c>
      <c r="C87184" s="10" t="s">
        <v>8</v>
      </c>
      <c r="D87184" s="10" t="s">
        <v>19</v>
      </c>
      <c r="E87184" s="10" t="s">
        <v>17</v>
      </c>
      <c r="F87184" s="17">
        <v>0.43337962962962961</v>
      </c>
      <c r="G87184" s="17">
        <v>0.43339120370370371</v>
      </c>
      <c r="H87184" s="17">
        <v>0.43467592592592591</v>
      </c>
      <c r="I87184" s="10">
        <v>111</v>
      </c>
      <c r="J87184" s="10">
        <v>0</v>
      </c>
      <c r="K87184" s="10" t="s">
        <v>23</v>
      </c>
      <c r="L87184" s="10">
        <v>6</v>
      </c>
      <c r="M87184" s="11">
        <v>2024</v>
      </c>
    </row>
    <row r="87185" spans="1:13" x14ac:dyDescent="0.3">
      <c r="A87185" s="12">
        <v>1725632588</v>
      </c>
      <c r="B87185" s="13">
        <v>45541</v>
      </c>
      <c r="C87185" s="14" t="s">
        <v>8</v>
      </c>
      <c r="D87185" s="14" t="s">
        <v>20</v>
      </c>
      <c r="E87185" s="14" t="s">
        <v>17</v>
      </c>
      <c r="F87185" s="18">
        <v>0.43355324074074075</v>
      </c>
      <c r="G87185" s="18">
        <v>0.43355324074074075</v>
      </c>
      <c r="H87185" s="18">
        <v>0.43496527777777777</v>
      </c>
      <c r="I87185" s="14">
        <v>121</v>
      </c>
      <c r="J87185" s="14">
        <v>0</v>
      </c>
      <c r="K87185" s="14" t="s">
        <v>23</v>
      </c>
      <c r="L87185" s="14">
        <v>6</v>
      </c>
      <c r="M87185" s="15">
        <v>2024</v>
      </c>
    </row>
    <row r="87186" spans="1:13" x14ac:dyDescent="0.3">
      <c r="A87186" s="8">
        <v>1725632638</v>
      </c>
      <c r="B87186" s="9">
        <v>45541</v>
      </c>
      <c r="C87186" s="10" t="s">
        <v>8</v>
      </c>
      <c r="D87186" s="10" t="s">
        <v>19</v>
      </c>
      <c r="E87186" s="10" t="s">
        <v>17</v>
      </c>
      <c r="F87186" s="17">
        <v>0.43380787037037039</v>
      </c>
      <c r="G87186" s="17">
        <v>0.43380787037037039</v>
      </c>
      <c r="H87186" s="17">
        <v>0.43451388888888887</v>
      </c>
      <c r="I87186" s="10">
        <v>61</v>
      </c>
      <c r="J87186" s="10">
        <v>0</v>
      </c>
      <c r="K87186" s="10" t="s">
        <v>23</v>
      </c>
      <c r="L87186" s="10">
        <v>6</v>
      </c>
      <c r="M87186" s="11">
        <v>2024</v>
      </c>
    </row>
    <row r="87187" spans="1:13" x14ac:dyDescent="0.3">
      <c r="A87187" s="12">
        <v>1725632728</v>
      </c>
      <c r="B87187" s="13">
        <v>45541</v>
      </c>
      <c r="C87187" s="14" t="s">
        <v>8</v>
      </c>
      <c r="D87187" s="14" t="s">
        <v>20</v>
      </c>
      <c r="E87187" s="14" t="s">
        <v>17</v>
      </c>
      <c r="F87187" s="18">
        <v>0.4347685185185185</v>
      </c>
      <c r="G87187" s="18">
        <v>0.4347685185185185</v>
      </c>
      <c r="H87187" s="18">
        <v>0.43517361111111114</v>
      </c>
      <c r="I87187" s="14">
        <v>35</v>
      </c>
      <c r="J87187" s="14">
        <v>0</v>
      </c>
      <c r="K87187" s="14" t="s">
        <v>23</v>
      </c>
      <c r="L87187" s="14">
        <v>6</v>
      </c>
      <c r="M87187" s="15">
        <v>2024</v>
      </c>
    </row>
    <row r="87188" spans="1:13" x14ac:dyDescent="0.3">
      <c r="A87188" s="8">
        <v>1725632766</v>
      </c>
      <c r="B87188" s="9">
        <v>45541</v>
      </c>
      <c r="C87188" s="10" t="s">
        <v>7</v>
      </c>
      <c r="D87188" s="10" t="s">
        <v>16</v>
      </c>
      <c r="E87188" s="10" t="s">
        <v>17</v>
      </c>
      <c r="F87188" s="17">
        <v>0.43525462962962963</v>
      </c>
      <c r="G87188" s="17">
        <v>0.43525462962962963</v>
      </c>
      <c r="H87188" s="17">
        <v>0.43539351851851854</v>
      </c>
      <c r="I87188" s="10">
        <v>12</v>
      </c>
      <c r="J87188" s="10">
        <v>0</v>
      </c>
      <c r="K87188" s="10" t="s">
        <v>23</v>
      </c>
      <c r="L87188" s="10">
        <v>6</v>
      </c>
      <c r="M87188" s="11">
        <v>2024</v>
      </c>
    </row>
    <row r="87189" spans="1:13" x14ac:dyDescent="0.3">
      <c r="A87189" s="12">
        <v>1725632769</v>
      </c>
      <c r="B87189" s="13">
        <v>45541</v>
      </c>
      <c r="C87189" s="14" t="s">
        <v>8</v>
      </c>
      <c r="D87189" s="14" t="s">
        <v>20</v>
      </c>
      <c r="E87189" s="14" t="s">
        <v>17</v>
      </c>
      <c r="F87189" s="18">
        <v>0.43539351851851854</v>
      </c>
      <c r="G87189" s="18">
        <v>0.43539351851851854</v>
      </c>
      <c r="H87189" s="18">
        <v>0.43581018518518516</v>
      </c>
      <c r="I87189" s="14">
        <v>35</v>
      </c>
      <c r="J87189" s="14">
        <v>0</v>
      </c>
      <c r="K87189" s="14" t="s">
        <v>23</v>
      </c>
      <c r="L87189" s="14">
        <v>6</v>
      </c>
      <c r="M87189" s="15">
        <v>2024</v>
      </c>
    </row>
    <row r="87190" spans="1:13" x14ac:dyDescent="0.3">
      <c r="A87190" s="8">
        <v>1725632776</v>
      </c>
      <c r="B87190" s="9">
        <v>45541</v>
      </c>
      <c r="C87190" s="10" t="s">
        <v>8</v>
      </c>
      <c r="D87190" s="10" t="s">
        <v>19</v>
      </c>
      <c r="E87190" s="10" t="s">
        <v>17</v>
      </c>
      <c r="F87190" s="17">
        <v>0.43547453703703703</v>
      </c>
      <c r="G87190" s="17">
        <v>0.43547453703703703</v>
      </c>
      <c r="H87190" s="17">
        <v>0.43811342592592595</v>
      </c>
      <c r="I87190" s="10">
        <v>228</v>
      </c>
      <c r="J87190" s="10">
        <v>0</v>
      </c>
      <c r="K87190" s="10" t="s">
        <v>23</v>
      </c>
      <c r="L87190" s="10">
        <v>6</v>
      </c>
      <c r="M87190" s="11">
        <v>2024</v>
      </c>
    </row>
    <row r="87191" spans="1:13" x14ac:dyDescent="0.3">
      <c r="A87191" s="12">
        <v>1725632785</v>
      </c>
      <c r="B87191" s="13">
        <v>45541</v>
      </c>
      <c r="C87191" s="14" t="s">
        <v>8</v>
      </c>
      <c r="D87191" s="14" t="s">
        <v>19</v>
      </c>
      <c r="E87191" s="14" t="s">
        <v>17</v>
      </c>
      <c r="F87191" s="18">
        <v>0.43552083333333336</v>
      </c>
      <c r="G87191" s="18">
        <v>0.4355324074074074</v>
      </c>
      <c r="H87191" s="18">
        <v>0.43614583333333334</v>
      </c>
      <c r="I87191" s="14">
        <v>53</v>
      </c>
      <c r="J87191" s="14">
        <v>0</v>
      </c>
      <c r="K87191" s="14" t="s">
        <v>23</v>
      </c>
      <c r="L87191" s="14">
        <v>6</v>
      </c>
      <c r="M87191" s="15">
        <v>2024</v>
      </c>
    </row>
    <row r="87192" spans="1:13" x14ac:dyDescent="0.3">
      <c r="A87192" s="8">
        <v>1725632804</v>
      </c>
      <c r="B87192" s="9">
        <v>45541</v>
      </c>
      <c r="C87192" s="10" t="s">
        <v>8</v>
      </c>
      <c r="D87192" s="10" t="s">
        <v>19</v>
      </c>
      <c r="E87192" s="10" t="s">
        <v>17</v>
      </c>
      <c r="F87192" s="17">
        <v>0.43570601851851853</v>
      </c>
      <c r="G87192" s="17">
        <v>0.43571759259259257</v>
      </c>
      <c r="H87192" s="17">
        <v>0.43670138888888888</v>
      </c>
      <c r="I87192" s="10">
        <v>85</v>
      </c>
      <c r="J87192" s="10">
        <v>0</v>
      </c>
      <c r="K87192" s="10" t="s">
        <v>23</v>
      </c>
      <c r="L87192" s="10">
        <v>6</v>
      </c>
      <c r="M87192" s="11">
        <v>2024</v>
      </c>
    </row>
    <row r="87193" spans="1:13" x14ac:dyDescent="0.3">
      <c r="A87193" s="12">
        <v>1725632769</v>
      </c>
      <c r="B87193" s="13">
        <v>45541</v>
      </c>
      <c r="C87193" s="14" t="s">
        <v>8</v>
      </c>
      <c r="D87193" s="14" t="s">
        <v>19</v>
      </c>
      <c r="E87193" s="14" t="s">
        <v>17</v>
      </c>
      <c r="F87193" s="18">
        <v>0.43600694444444443</v>
      </c>
      <c r="G87193" s="18">
        <v>0.43600694444444443</v>
      </c>
      <c r="H87193" s="18">
        <v>0.43759259259259259</v>
      </c>
      <c r="I87193" s="14">
        <v>137</v>
      </c>
      <c r="J87193" s="14">
        <v>0</v>
      </c>
      <c r="K87193" s="14" t="s">
        <v>23</v>
      </c>
      <c r="L87193" s="14">
        <v>6</v>
      </c>
      <c r="M87193" s="15">
        <v>2024</v>
      </c>
    </row>
    <row r="87194" spans="1:13" x14ac:dyDescent="0.3">
      <c r="A87194" s="8">
        <v>1725632826</v>
      </c>
      <c r="B87194" s="9">
        <v>45541</v>
      </c>
      <c r="C87194" s="10" t="s">
        <v>8</v>
      </c>
      <c r="D87194" s="10" t="s">
        <v>20</v>
      </c>
      <c r="E87194" s="10" t="s">
        <v>17</v>
      </c>
      <c r="F87194" s="17">
        <v>0.43603009259259257</v>
      </c>
      <c r="G87194" s="17">
        <v>0.43603009259259257</v>
      </c>
      <c r="H87194" s="17">
        <v>0.43668981481481484</v>
      </c>
      <c r="I87194" s="10">
        <v>57</v>
      </c>
      <c r="J87194" s="10">
        <v>0</v>
      </c>
      <c r="K87194" s="10" t="s">
        <v>23</v>
      </c>
      <c r="L87194" s="10">
        <v>6</v>
      </c>
      <c r="M87194" s="11">
        <v>2024</v>
      </c>
    </row>
    <row r="87195" spans="1:13" x14ac:dyDescent="0.3">
      <c r="A87195" s="12">
        <v>1725632850</v>
      </c>
      <c r="B87195" s="13">
        <v>45541</v>
      </c>
      <c r="C87195" s="14" t="s">
        <v>8</v>
      </c>
      <c r="D87195" s="14" t="s">
        <v>19</v>
      </c>
      <c r="E87195" s="14" t="s">
        <v>17</v>
      </c>
      <c r="F87195" s="18">
        <v>0.43606481481481479</v>
      </c>
      <c r="G87195" s="18">
        <v>0.43607638888888889</v>
      </c>
      <c r="H87195" s="18">
        <v>0.43725694444444446</v>
      </c>
      <c r="I87195" s="14">
        <v>102</v>
      </c>
      <c r="J87195" s="14">
        <v>0</v>
      </c>
      <c r="K87195" s="14" t="s">
        <v>23</v>
      </c>
      <c r="L87195" s="14">
        <v>6</v>
      </c>
      <c r="M87195" s="15">
        <v>2024</v>
      </c>
    </row>
    <row r="87196" spans="1:13" x14ac:dyDescent="0.3">
      <c r="A87196" s="8">
        <v>1725632844</v>
      </c>
      <c r="B87196" s="9">
        <v>45541</v>
      </c>
      <c r="C87196" s="10" t="s">
        <v>7</v>
      </c>
      <c r="D87196" s="10" t="s">
        <v>16</v>
      </c>
      <c r="E87196" s="10" t="s">
        <v>17</v>
      </c>
      <c r="F87196" s="17">
        <v>0.43614583333333334</v>
      </c>
      <c r="G87196" s="17">
        <v>0.43614583333333334</v>
      </c>
      <c r="H87196" s="17">
        <v>0.43722222222222223</v>
      </c>
      <c r="I87196" s="10">
        <v>93</v>
      </c>
      <c r="J87196" s="10">
        <v>0</v>
      </c>
      <c r="K87196" s="10" t="s">
        <v>23</v>
      </c>
      <c r="L87196" s="10">
        <v>6</v>
      </c>
      <c r="M87196" s="11">
        <v>2024</v>
      </c>
    </row>
    <row r="87197" spans="1:13" x14ac:dyDescent="0.3">
      <c r="A87197" s="12">
        <v>1725632850</v>
      </c>
      <c r="B87197" s="13">
        <v>45541</v>
      </c>
      <c r="C87197" s="14" t="s">
        <v>8</v>
      </c>
      <c r="D87197" s="14" t="s">
        <v>19</v>
      </c>
      <c r="E87197" s="14" t="s">
        <v>17</v>
      </c>
      <c r="F87197" s="18">
        <v>0.43626157407407407</v>
      </c>
      <c r="G87197" s="18">
        <v>0.43626157407407407</v>
      </c>
      <c r="H87197" s="18">
        <v>0.4375</v>
      </c>
      <c r="I87197" s="14">
        <v>107</v>
      </c>
      <c r="J87197" s="14">
        <v>0</v>
      </c>
      <c r="K87197" s="14" t="s">
        <v>23</v>
      </c>
      <c r="L87197" s="14">
        <v>6</v>
      </c>
      <c r="M87197" s="15">
        <v>2024</v>
      </c>
    </row>
    <row r="87198" spans="1:13" x14ac:dyDescent="0.3">
      <c r="A87198" s="8">
        <v>1725632865</v>
      </c>
      <c r="B87198" s="9">
        <v>45541</v>
      </c>
      <c r="C87198" s="10" t="s">
        <v>8</v>
      </c>
      <c r="D87198" s="10" t="s">
        <v>20</v>
      </c>
      <c r="E87198" s="10" t="s">
        <v>17</v>
      </c>
      <c r="F87198" s="17">
        <v>0.43630787037037039</v>
      </c>
      <c r="G87198" s="17">
        <v>0.43630787037037039</v>
      </c>
      <c r="H87198" s="17">
        <v>0.43702546296296296</v>
      </c>
      <c r="I87198" s="10">
        <v>62</v>
      </c>
      <c r="J87198" s="10">
        <v>0</v>
      </c>
      <c r="K87198" s="10" t="s">
        <v>23</v>
      </c>
      <c r="L87198" s="10">
        <v>6</v>
      </c>
      <c r="M87198" s="11">
        <v>2024</v>
      </c>
    </row>
    <row r="87199" spans="1:13" x14ac:dyDescent="0.3">
      <c r="A87199" s="12">
        <v>1725632876</v>
      </c>
      <c r="B87199" s="13">
        <v>45541</v>
      </c>
      <c r="C87199" s="14" t="s">
        <v>8</v>
      </c>
      <c r="D87199" s="14" t="s">
        <v>19</v>
      </c>
      <c r="E87199" s="14" t="s">
        <v>17</v>
      </c>
      <c r="F87199" s="18">
        <v>0.43642361111111111</v>
      </c>
      <c r="G87199" s="18">
        <v>0.43642361111111111</v>
      </c>
      <c r="H87199" s="18">
        <v>0.4387962962962963</v>
      </c>
      <c r="I87199" s="14">
        <v>204</v>
      </c>
      <c r="J87199" s="14">
        <v>0</v>
      </c>
      <c r="K87199" s="14" t="s">
        <v>23</v>
      </c>
      <c r="L87199" s="14">
        <v>6</v>
      </c>
      <c r="M87199" s="15">
        <v>2024</v>
      </c>
    </row>
    <row r="87200" spans="1:13" x14ac:dyDescent="0.3">
      <c r="A87200" s="8">
        <v>1725632892</v>
      </c>
      <c r="B87200" s="9">
        <v>45541</v>
      </c>
      <c r="C87200" s="10" t="s">
        <v>8</v>
      </c>
      <c r="D87200" s="10" t="s">
        <v>20</v>
      </c>
      <c r="E87200" s="10" t="s">
        <v>17</v>
      </c>
      <c r="F87200" s="17">
        <v>0.43660879629629629</v>
      </c>
      <c r="G87200" s="17">
        <v>0.43662037037037038</v>
      </c>
      <c r="H87200" s="17">
        <v>0.43701388888888887</v>
      </c>
      <c r="I87200" s="10">
        <v>35</v>
      </c>
      <c r="J87200" s="10">
        <v>0</v>
      </c>
      <c r="K87200" s="10" t="s">
        <v>23</v>
      </c>
      <c r="L87200" s="10">
        <v>6</v>
      </c>
      <c r="M87200" s="11">
        <v>2024</v>
      </c>
    </row>
    <row r="87201" spans="1:13" x14ac:dyDescent="0.3">
      <c r="A87201" s="12">
        <v>1725632891</v>
      </c>
      <c r="B87201" s="13">
        <v>45541</v>
      </c>
      <c r="C87201" s="14" t="s">
        <v>8</v>
      </c>
      <c r="D87201" s="14" t="s">
        <v>19</v>
      </c>
      <c r="E87201" s="14" t="s">
        <v>17</v>
      </c>
      <c r="F87201" s="18">
        <v>0.43671296296296297</v>
      </c>
      <c r="G87201" s="18">
        <v>0.43671296296296297</v>
      </c>
      <c r="H87201" s="18">
        <v>0.43861111111111112</v>
      </c>
      <c r="I87201" s="14">
        <v>163</v>
      </c>
      <c r="J87201" s="14">
        <v>0</v>
      </c>
      <c r="K87201" s="14" t="s">
        <v>23</v>
      </c>
      <c r="L87201" s="14">
        <v>6</v>
      </c>
      <c r="M87201" s="15">
        <v>2024</v>
      </c>
    </row>
    <row r="87202" spans="1:13" x14ac:dyDescent="0.3">
      <c r="A87202" s="8">
        <v>1725632891</v>
      </c>
      <c r="B87202" s="9">
        <v>45541</v>
      </c>
      <c r="C87202" s="10" t="s">
        <v>8</v>
      </c>
      <c r="D87202" s="10" t="s">
        <v>20</v>
      </c>
      <c r="E87202" s="10" t="s">
        <v>17</v>
      </c>
      <c r="F87202" s="17">
        <v>0.4367361111111111</v>
      </c>
      <c r="G87202" s="17">
        <v>0.4367476851851852</v>
      </c>
      <c r="H87202" s="17">
        <v>0.4379513888888889</v>
      </c>
      <c r="I87202" s="10">
        <v>105</v>
      </c>
      <c r="J87202" s="10">
        <v>0</v>
      </c>
      <c r="K87202" s="10" t="s">
        <v>23</v>
      </c>
      <c r="L87202" s="10">
        <v>6</v>
      </c>
      <c r="M87202" s="11">
        <v>2024</v>
      </c>
    </row>
    <row r="87203" spans="1:13" x14ac:dyDescent="0.3">
      <c r="A87203" s="12">
        <v>1725632896</v>
      </c>
      <c r="B87203" s="13">
        <v>45541</v>
      </c>
      <c r="C87203" s="14" t="s">
        <v>8</v>
      </c>
      <c r="D87203" s="14" t="s">
        <v>19</v>
      </c>
      <c r="E87203" s="14" t="s">
        <v>17</v>
      </c>
      <c r="F87203" s="18">
        <v>0.43675925925925924</v>
      </c>
      <c r="G87203" s="18">
        <v>0.43675925925925924</v>
      </c>
      <c r="H87203" s="18">
        <v>0.43733796296296296</v>
      </c>
      <c r="I87203" s="14">
        <v>50</v>
      </c>
      <c r="J87203" s="14">
        <v>0</v>
      </c>
      <c r="K87203" s="14" t="s">
        <v>23</v>
      </c>
      <c r="L87203" s="14">
        <v>6</v>
      </c>
      <c r="M87203" s="15">
        <v>2024</v>
      </c>
    </row>
    <row r="87204" spans="1:13" x14ac:dyDescent="0.3">
      <c r="A87204" s="8">
        <v>1725632887</v>
      </c>
      <c r="B87204" s="9">
        <v>45541</v>
      </c>
      <c r="C87204" s="10" t="s">
        <v>8</v>
      </c>
      <c r="D87204" s="10" t="s">
        <v>19</v>
      </c>
      <c r="E87204" s="10" t="s">
        <v>17</v>
      </c>
      <c r="F87204" s="17">
        <v>0.43684027777777779</v>
      </c>
      <c r="G87204" s="17">
        <v>0.43685185185185182</v>
      </c>
      <c r="H87204" s="17">
        <v>0.43729166666666669</v>
      </c>
      <c r="I87204" s="10">
        <v>38</v>
      </c>
      <c r="J87204" s="10">
        <v>0</v>
      </c>
      <c r="K87204" s="10" t="s">
        <v>23</v>
      </c>
      <c r="L87204" s="10">
        <v>6</v>
      </c>
      <c r="M87204" s="11">
        <v>2024</v>
      </c>
    </row>
    <row r="87205" spans="1:13" x14ac:dyDescent="0.3">
      <c r="A87205" s="12">
        <v>1725632870</v>
      </c>
      <c r="B87205" s="13">
        <v>45541</v>
      </c>
      <c r="C87205" s="14" t="s">
        <v>8</v>
      </c>
      <c r="D87205" s="14" t="s">
        <v>19</v>
      </c>
      <c r="E87205" s="14" t="s">
        <v>17</v>
      </c>
      <c r="F87205" s="18">
        <v>0.43687500000000001</v>
      </c>
      <c r="G87205" s="18">
        <v>0.43688657407407405</v>
      </c>
      <c r="H87205" s="18">
        <v>0.43774305555555554</v>
      </c>
      <c r="I87205" s="14">
        <v>74</v>
      </c>
      <c r="J87205" s="14">
        <v>0</v>
      </c>
      <c r="K87205" s="14" t="s">
        <v>23</v>
      </c>
      <c r="L87205" s="14">
        <v>6</v>
      </c>
      <c r="M87205" s="15">
        <v>2024</v>
      </c>
    </row>
    <row r="87206" spans="1:13" x14ac:dyDescent="0.3">
      <c r="A87206" s="8">
        <v>1725632826</v>
      </c>
      <c r="B87206" s="9">
        <v>45541</v>
      </c>
      <c r="C87206" s="10" t="s">
        <v>8</v>
      </c>
      <c r="D87206" s="10" t="s">
        <v>19</v>
      </c>
      <c r="E87206" s="10" t="s">
        <v>17</v>
      </c>
      <c r="F87206" s="17">
        <v>0.43689814814814815</v>
      </c>
      <c r="G87206" s="17">
        <v>0.43689814814814815</v>
      </c>
      <c r="H87206" s="17">
        <v>0.43821759259259258</v>
      </c>
      <c r="I87206" s="10">
        <v>114</v>
      </c>
      <c r="J87206" s="10">
        <v>0</v>
      </c>
      <c r="K87206" s="10" t="s">
        <v>23</v>
      </c>
      <c r="L87206" s="10">
        <v>6</v>
      </c>
      <c r="M87206" s="11">
        <v>2024</v>
      </c>
    </row>
    <row r="87207" spans="1:13" x14ac:dyDescent="0.3">
      <c r="A87207" s="12">
        <v>1725632908</v>
      </c>
      <c r="B87207" s="13">
        <v>45541</v>
      </c>
      <c r="C87207" s="14" t="s">
        <v>8</v>
      </c>
      <c r="D87207" s="14" t="s">
        <v>20</v>
      </c>
      <c r="E87207" s="14" t="s">
        <v>17</v>
      </c>
      <c r="F87207" s="18">
        <v>0.43692129629629628</v>
      </c>
      <c r="G87207" s="18">
        <v>0.43703703703703706</v>
      </c>
      <c r="H87207" s="18">
        <v>0.43810185185185185</v>
      </c>
      <c r="I87207" s="14">
        <v>92</v>
      </c>
      <c r="J87207" s="14">
        <v>10</v>
      </c>
      <c r="K87207" s="14" t="s">
        <v>23</v>
      </c>
      <c r="L87207" s="14">
        <v>6</v>
      </c>
      <c r="M87207" s="15">
        <v>2024</v>
      </c>
    </row>
    <row r="87208" spans="1:13" x14ac:dyDescent="0.3">
      <c r="A87208" s="8">
        <v>1725632914</v>
      </c>
      <c r="B87208" s="9">
        <v>45541</v>
      </c>
      <c r="C87208" s="10" t="s">
        <v>8</v>
      </c>
      <c r="D87208" s="10" t="s">
        <v>19</v>
      </c>
      <c r="E87208" s="10" t="s">
        <v>17</v>
      </c>
      <c r="F87208" s="17">
        <v>0.43707175925925928</v>
      </c>
      <c r="G87208" s="17">
        <v>0.43707175925925928</v>
      </c>
      <c r="H87208" s="17">
        <v>0.43800925925925926</v>
      </c>
      <c r="I87208" s="10">
        <v>80</v>
      </c>
      <c r="J87208" s="10">
        <v>0</v>
      </c>
      <c r="K87208" s="10" t="s">
        <v>23</v>
      </c>
      <c r="L87208" s="10">
        <v>6</v>
      </c>
      <c r="M87208" s="11">
        <v>2024</v>
      </c>
    </row>
    <row r="87209" spans="1:13" x14ac:dyDescent="0.3">
      <c r="A87209" s="12">
        <v>1725632892</v>
      </c>
      <c r="B87209" s="13">
        <v>45541</v>
      </c>
      <c r="C87209" s="14" t="s">
        <v>8</v>
      </c>
      <c r="D87209" s="14" t="s">
        <v>19</v>
      </c>
      <c r="E87209" s="14" t="s">
        <v>17</v>
      </c>
      <c r="F87209" s="18">
        <v>0.43722222222222223</v>
      </c>
      <c r="G87209" s="18">
        <v>0.4372800925925926</v>
      </c>
      <c r="H87209" s="18">
        <v>0.43836805555555558</v>
      </c>
      <c r="I87209" s="14">
        <v>94</v>
      </c>
      <c r="J87209" s="14">
        <v>5</v>
      </c>
      <c r="K87209" s="14" t="s">
        <v>23</v>
      </c>
      <c r="L87209" s="14">
        <v>6</v>
      </c>
      <c r="M87209" s="15">
        <v>2024</v>
      </c>
    </row>
    <row r="87210" spans="1:13" x14ac:dyDescent="0.3">
      <c r="A87210" s="8">
        <v>1725632865</v>
      </c>
      <c r="B87210" s="9">
        <v>45541</v>
      </c>
      <c r="C87210" s="10" t="s">
        <v>8</v>
      </c>
      <c r="D87210" s="10" t="s">
        <v>19</v>
      </c>
      <c r="E87210" s="10" t="s">
        <v>17</v>
      </c>
      <c r="F87210" s="17">
        <v>0.43722222222222223</v>
      </c>
      <c r="G87210" s="17">
        <v>0.43729166666666669</v>
      </c>
      <c r="H87210" s="17">
        <v>0.4395486111111111</v>
      </c>
      <c r="I87210" s="10">
        <v>195</v>
      </c>
      <c r="J87210" s="10">
        <v>5</v>
      </c>
      <c r="K87210" s="10" t="s">
        <v>23</v>
      </c>
      <c r="L87210" s="10">
        <v>6</v>
      </c>
      <c r="M87210" s="11">
        <v>2024</v>
      </c>
    </row>
    <row r="87211" spans="1:13" x14ac:dyDescent="0.3">
      <c r="A87211" s="12">
        <v>1725632933</v>
      </c>
      <c r="B87211" s="13">
        <v>45541</v>
      </c>
      <c r="C87211" s="14" t="s">
        <v>8</v>
      </c>
      <c r="D87211" s="14" t="s">
        <v>19</v>
      </c>
      <c r="E87211" s="14" t="s">
        <v>17</v>
      </c>
      <c r="F87211" s="18">
        <v>0.43723379629629627</v>
      </c>
      <c r="G87211" s="18">
        <v>0.43730324074074073</v>
      </c>
      <c r="H87211" s="18">
        <v>0.43807870370370372</v>
      </c>
      <c r="I87211" s="14">
        <v>67</v>
      </c>
      <c r="J87211" s="14">
        <v>6</v>
      </c>
      <c r="K87211" s="14" t="s">
        <v>23</v>
      </c>
      <c r="L87211" s="14">
        <v>6</v>
      </c>
      <c r="M87211" s="15">
        <v>2024</v>
      </c>
    </row>
    <row r="87212" spans="1:13" x14ac:dyDescent="0.3">
      <c r="A87212" s="8">
        <v>1725632940</v>
      </c>
      <c r="B87212" s="9">
        <v>45541</v>
      </c>
      <c r="C87212" s="10" t="s">
        <v>8</v>
      </c>
      <c r="D87212" s="10" t="s">
        <v>19</v>
      </c>
      <c r="E87212" s="10" t="s">
        <v>17</v>
      </c>
      <c r="F87212" s="17">
        <v>0.4372685185185185</v>
      </c>
      <c r="G87212" s="17">
        <v>0.43737268518518518</v>
      </c>
      <c r="H87212" s="17">
        <v>0.43890046296296298</v>
      </c>
      <c r="I87212" s="10">
        <v>132</v>
      </c>
      <c r="J87212" s="10">
        <v>8</v>
      </c>
      <c r="K87212" s="10" t="s">
        <v>23</v>
      </c>
      <c r="L87212" s="10">
        <v>6</v>
      </c>
      <c r="M87212" s="11">
        <v>2024</v>
      </c>
    </row>
    <row r="87213" spans="1:13" x14ac:dyDescent="0.3">
      <c r="A87213" s="12">
        <v>1725632903</v>
      </c>
      <c r="B87213" s="13">
        <v>45541</v>
      </c>
      <c r="C87213" s="14" t="s">
        <v>8</v>
      </c>
      <c r="D87213" s="14" t="s">
        <v>20</v>
      </c>
      <c r="E87213" s="14" t="s">
        <v>17</v>
      </c>
      <c r="F87213" s="18">
        <v>0.4372800925925926</v>
      </c>
      <c r="G87213" s="18">
        <v>0.43752314814814813</v>
      </c>
      <c r="H87213" s="18">
        <v>0.43938657407407405</v>
      </c>
      <c r="I87213" s="14">
        <v>161</v>
      </c>
      <c r="J87213" s="14">
        <v>20</v>
      </c>
      <c r="K87213" s="14" t="s">
        <v>23</v>
      </c>
      <c r="L87213" s="14">
        <v>6</v>
      </c>
      <c r="M87213" s="15">
        <v>2024</v>
      </c>
    </row>
    <row r="87214" spans="1:13" x14ac:dyDescent="0.3">
      <c r="A87214" s="8">
        <v>1725632844</v>
      </c>
      <c r="B87214" s="9">
        <v>45541</v>
      </c>
      <c r="C87214" s="10" t="s">
        <v>8</v>
      </c>
      <c r="D87214" s="10" t="s">
        <v>20</v>
      </c>
      <c r="E87214" s="10" t="s">
        <v>17</v>
      </c>
      <c r="F87214" s="17">
        <v>0.43741898148148151</v>
      </c>
      <c r="G87214" s="17">
        <v>0.43775462962962963</v>
      </c>
      <c r="H87214" s="17">
        <v>0.43961805555555555</v>
      </c>
      <c r="I87214" s="10">
        <v>161</v>
      </c>
      <c r="J87214" s="10">
        <v>29</v>
      </c>
      <c r="K87214" s="10" t="s">
        <v>23</v>
      </c>
      <c r="L87214" s="10">
        <v>6</v>
      </c>
      <c r="M87214" s="11">
        <v>2024</v>
      </c>
    </row>
    <row r="87215" spans="1:13" x14ac:dyDescent="0.3">
      <c r="A87215" s="12">
        <v>1725632887</v>
      </c>
      <c r="B87215" s="13">
        <v>45541</v>
      </c>
      <c r="C87215" s="14" t="s">
        <v>8</v>
      </c>
      <c r="D87215" s="14" t="s">
        <v>20</v>
      </c>
      <c r="E87215" s="14" t="s">
        <v>17</v>
      </c>
      <c r="F87215" s="18">
        <v>0.43748842592592591</v>
      </c>
      <c r="G87215" s="18">
        <v>0.43812499999999999</v>
      </c>
      <c r="H87215" s="18">
        <v>0.44045138888888891</v>
      </c>
      <c r="I87215" s="14">
        <v>201</v>
      </c>
      <c r="J87215" s="14">
        <v>54</v>
      </c>
      <c r="K87215" s="14" t="s">
        <v>23</v>
      </c>
      <c r="L87215" s="14">
        <v>6</v>
      </c>
      <c r="M87215" s="15">
        <v>2024</v>
      </c>
    </row>
    <row r="87216" spans="1:13" x14ac:dyDescent="0.3">
      <c r="A87216" s="8">
        <v>1725632978</v>
      </c>
      <c r="B87216" s="9">
        <v>45541</v>
      </c>
      <c r="C87216" s="10" t="s">
        <v>8</v>
      </c>
      <c r="D87216" s="10" t="s">
        <v>20</v>
      </c>
      <c r="E87216" s="10" t="s">
        <v>17</v>
      </c>
      <c r="F87216" s="17">
        <v>0.4377199074074074</v>
      </c>
      <c r="G87216" s="17">
        <v>0.43813657407407408</v>
      </c>
      <c r="H87216" s="17">
        <v>0.43947916666666664</v>
      </c>
      <c r="I87216" s="10">
        <v>116</v>
      </c>
      <c r="J87216" s="10">
        <v>36</v>
      </c>
      <c r="K87216" s="10" t="s">
        <v>23</v>
      </c>
      <c r="L87216" s="10">
        <v>6</v>
      </c>
      <c r="M87216" s="11">
        <v>2024</v>
      </c>
    </row>
    <row r="87217" spans="1:13" x14ac:dyDescent="0.3">
      <c r="A87217" s="12">
        <v>1725633005</v>
      </c>
      <c r="B87217" s="13">
        <v>45541</v>
      </c>
      <c r="C87217" s="14" t="s">
        <v>8</v>
      </c>
      <c r="D87217" s="14" t="s">
        <v>19</v>
      </c>
      <c r="E87217" s="14" t="s">
        <v>17</v>
      </c>
      <c r="F87217" s="18">
        <v>0.4379513888888889</v>
      </c>
      <c r="G87217" s="18">
        <v>0.4379513888888889</v>
      </c>
      <c r="H87217" s="18">
        <v>0.43876157407407407</v>
      </c>
      <c r="I87217" s="14">
        <v>70</v>
      </c>
      <c r="J87217" s="14">
        <v>0</v>
      </c>
      <c r="K87217" s="14" t="s">
        <v>23</v>
      </c>
      <c r="L87217" s="14">
        <v>6</v>
      </c>
      <c r="M87217" s="15">
        <v>2024</v>
      </c>
    </row>
    <row r="87218" spans="1:13" x14ac:dyDescent="0.3">
      <c r="A87218" s="8">
        <v>1725632995</v>
      </c>
      <c r="B87218" s="9">
        <v>45541</v>
      </c>
      <c r="C87218" s="10" t="s">
        <v>8</v>
      </c>
      <c r="D87218" s="10" t="s">
        <v>19</v>
      </c>
      <c r="E87218" s="10" t="s">
        <v>17</v>
      </c>
      <c r="F87218" s="17">
        <v>0.4379513888888889</v>
      </c>
      <c r="G87218" s="17">
        <v>0.43796296296296294</v>
      </c>
      <c r="H87218" s="17">
        <v>0.43861111111111112</v>
      </c>
      <c r="I87218" s="10">
        <v>55</v>
      </c>
      <c r="J87218" s="10">
        <v>1</v>
      </c>
      <c r="K87218" s="10" t="s">
        <v>23</v>
      </c>
      <c r="L87218" s="10">
        <v>6</v>
      </c>
      <c r="M87218" s="11">
        <v>2024</v>
      </c>
    </row>
    <row r="87219" spans="1:13" x14ac:dyDescent="0.3">
      <c r="A87219" s="12">
        <v>1725632982</v>
      </c>
      <c r="B87219" s="13">
        <v>45541</v>
      </c>
      <c r="C87219" s="14" t="s">
        <v>8</v>
      </c>
      <c r="D87219" s="14" t="s">
        <v>19</v>
      </c>
      <c r="E87219" s="14" t="s">
        <v>17</v>
      </c>
      <c r="F87219" s="18">
        <v>0.43799768518518517</v>
      </c>
      <c r="G87219" s="18">
        <v>0.43805555555555553</v>
      </c>
      <c r="H87219" s="18">
        <v>0.43966435185185188</v>
      </c>
      <c r="I87219" s="14">
        <v>139</v>
      </c>
      <c r="J87219" s="14">
        <v>5</v>
      </c>
      <c r="K87219" s="14" t="s">
        <v>23</v>
      </c>
      <c r="L87219" s="14">
        <v>6</v>
      </c>
      <c r="M87219" s="15">
        <v>2024</v>
      </c>
    </row>
    <row r="87220" spans="1:13" x14ac:dyDescent="0.3">
      <c r="A87220" s="8">
        <v>1725633002</v>
      </c>
      <c r="B87220" s="9">
        <v>45541</v>
      </c>
      <c r="C87220" s="10" t="s">
        <v>8</v>
      </c>
      <c r="D87220" s="10" t="s">
        <v>19</v>
      </c>
      <c r="E87220" s="10" t="s">
        <v>17</v>
      </c>
      <c r="F87220" s="17">
        <v>0.43800925925925926</v>
      </c>
      <c r="G87220" s="17">
        <v>0.43812499999999999</v>
      </c>
      <c r="H87220" s="17">
        <v>0.43916666666666665</v>
      </c>
      <c r="I87220" s="10">
        <v>90</v>
      </c>
      <c r="J87220" s="10">
        <v>10</v>
      </c>
      <c r="K87220" s="10" t="s">
        <v>23</v>
      </c>
      <c r="L87220" s="10">
        <v>6</v>
      </c>
      <c r="M87220" s="11">
        <v>2024</v>
      </c>
    </row>
    <row r="87221" spans="1:13" x14ac:dyDescent="0.3">
      <c r="A87221" s="12">
        <v>1725633030</v>
      </c>
      <c r="B87221" s="13">
        <v>45541</v>
      </c>
      <c r="C87221" s="14" t="s">
        <v>8</v>
      </c>
      <c r="D87221" s="14" t="s">
        <v>19</v>
      </c>
      <c r="E87221" s="14" t="s">
        <v>17</v>
      </c>
      <c r="F87221" s="18">
        <v>0.43835648148148149</v>
      </c>
      <c r="G87221" s="18">
        <v>0.43836805555555558</v>
      </c>
      <c r="H87221" s="18">
        <v>0.43939814814814815</v>
      </c>
      <c r="I87221" s="14">
        <v>89</v>
      </c>
      <c r="J87221" s="14">
        <v>0</v>
      </c>
      <c r="K87221" s="14" t="s">
        <v>23</v>
      </c>
      <c r="L87221" s="14">
        <v>6</v>
      </c>
      <c r="M87221" s="15">
        <v>2024</v>
      </c>
    </row>
    <row r="87222" spans="1:13" x14ac:dyDescent="0.3">
      <c r="A87222" s="8">
        <v>1725633042</v>
      </c>
      <c r="B87222" s="9">
        <v>45541</v>
      </c>
      <c r="C87222" s="10" t="s">
        <v>8</v>
      </c>
      <c r="D87222" s="10" t="s">
        <v>19</v>
      </c>
      <c r="E87222" s="10" t="s">
        <v>17</v>
      </c>
      <c r="F87222" s="17">
        <v>0.4384837962962963</v>
      </c>
      <c r="G87222" s="17">
        <v>0.4384837962962963</v>
      </c>
      <c r="H87222" s="17">
        <v>0.43952546296296297</v>
      </c>
      <c r="I87222" s="10">
        <v>90</v>
      </c>
      <c r="J87222" s="10">
        <v>0</v>
      </c>
      <c r="K87222" s="10" t="s">
        <v>23</v>
      </c>
      <c r="L87222" s="10">
        <v>6</v>
      </c>
      <c r="M87222" s="11">
        <v>2024</v>
      </c>
    </row>
    <row r="87223" spans="1:13" x14ac:dyDescent="0.3">
      <c r="A87223" s="12">
        <v>1725633042</v>
      </c>
      <c r="B87223" s="13">
        <v>45541</v>
      </c>
      <c r="C87223" s="14" t="s">
        <v>8</v>
      </c>
      <c r="D87223" s="14" t="s">
        <v>19</v>
      </c>
      <c r="E87223" s="14" t="s">
        <v>17</v>
      </c>
      <c r="F87223" s="18">
        <v>0.4384953703703704</v>
      </c>
      <c r="G87223" s="18">
        <v>0.43866898148148148</v>
      </c>
      <c r="H87223" s="18">
        <v>0.43962962962962965</v>
      </c>
      <c r="I87223" s="14">
        <v>83</v>
      </c>
      <c r="J87223" s="14">
        <v>15</v>
      </c>
      <c r="K87223" s="14" t="s">
        <v>23</v>
      </c>
      <c r="L87223" s="14">
        <v>6</v>
      </c>
      <c r="M87223" s="15">
        <v>2024</v>
      </c>
    </row>
    <row r="87224" spans="1:13" x14ac:dyDescent="0.3">
      <c r="A87224" s="8">
        <v>1725633065</v>
      </c>
      <c r="B87224" s="9">
        <v>45541</v>
      </c>
      <c r="C87224" s="10" t="s">
        <v>8</v>
      </c>
      <c r="D87224" s="10" t="s">
        <v>20</v>
      </c>
      <c r="E87224" s="10" t="s">
        <v>17</v>
      </c>
      <c r="F87224" s="17">
        <v>0.43880787037037039</v>
      </c>
      <c r="G87224" s="17">
        <v>0.43880787037037039</v>
      </c>
      <c r="H87224" s="17">
        <v>0.43909722222222225</v>
      </c>
      <c r="I87224" s="10">
        <v>25</v>
      </c>
      <c r="J87224" s="10">
        <v>0</v>
      </c>
      <c r="K87224" s="10" t="s">
        <v>23</v>
      </c>
      <c r="L87224" s="10">
        <v>6</v>
      </c>
      <c r="M87224" s="11">
        <v>2024</v>
      </c>
    </row>
    <row r="87225" spans="1:13" x14ac:dyDescent="0.3">
      <c r="A87225" s="12">
        <v>1725633073</v>
      </c>
      <c r="B87225" s="13">
        <v>45541</v>
      </c>
      <c r="C87225" s="14" t="s">
        <v>8</v>
      </c>
      <c r="D87225" s="14" t="s">
        <v>19</v>
      </c>
      <c r="E87225" s="14" t="s">
        <v>17</v>
      </c>
      <c r="F87225" s="18">
        <v>0.43884259259259262</v>
      </c>
      <c r="G87225" s="18">
        <v>0.43885416666666666</v>
      </c>
      <c r="H87225" s="18">
        <v>0.44119212962962961</v>
      </c>
      <c r="I87225" s="14">
        <v>202</v>
      </c>
      <c r="J87225" s="14">
        <v>0</v>
      </c>
      <c r="K87225" s="14" t="s">
        <v>23</v>
      </c>
      <c r="L87225" s="14">
        <v>6</v>
      </c>
      <c r="M87225" s="15">
        <v>2024</v>
      </c>
    </row>
    <row r="87226" spans="1:13" x14ac:dyDescent="0.3">
      <c r="A87226" s="8">
        <v>1725633065</v>
      </c>
      <c r="B87226" s="9">
        <v>45541</v>
      </c>
      <c r="C87226" s="10" t="s">
        <v>8</v>
      </c>
      <c r="D87226" s="10" t="s">
        <v>19</v>
      </c>
      <c r="E87226" s="10" t="s">
        <v>17</v>
      </c>
      <c r="F87226" s="17">
        <v>0.43929398148148147</v>
      </c>
      <c r="G87226" s="17">
        <v>0.43929398148148147</v>
      </c>
      <c r="H87226" s="17">
        <v>0.43997685185185187</v>
      </c>
      <c r="I87226" s="10">
        <v>58</v>
      </c>
      <c r="J87226" s="10">
        <v>0</v>
      </c>
      <c r="K87226" s="10" t="s">
        <v>23</v>
      </c>
      <c r="L87226" s="10">
        <v>6</v>
      </c>
      <c r="M87226" s="11">
        <v>2024</v>
      </c>
    </row>
    <row r="87227" spans="1:13" x14ac:dyDescent="0.3">
      <c r="A87227" s="12">
        <v>1725633042</v>
      </c>
      <c r="B87227" s="13">
        <v>45541</v>
      </c>
      <c r="C87227" s="14" t="s">
        <v>8</v>
      </c>
      <c r="D87227" s="14" t="s">
        <v>20</v>
      </c>
      <c r="E87227" s="14" t="s">
        <v>17</v>
      </c>
      <c r="F87227" s="18">
        <v>0.43972222222222224</v>
      </c>
      <c r="G87227" s="18">
        <v>0.43973379629629628</v>
      </c>
      <c r="H87227" s="18">
        <v>0.44193287037037038</v>
      </c>
      <c r="I87227" s="14">
        <v>191</v>
      </c>
      <c r="J87227" s="14">
        <v>0</v>
      </c>
      <c r="K87227" s="14" t="s">
        <v>23</v>
      </c>
      <c r="L87227" s="14">
        <v>6</v>
      </c>
      <c r="M87227" s="15">
        <v>2024</v>
      </c>
    </row>
    <row r="87228" spans="1:13" x14ac:dyDescent="0.3">
      <c r="A87228" s="8">
        <v>1725633117</v>
      </c>
      <c r="B87228" s="9">
        <v>45541</v>
      </c>
      <c r="C87228" s="10" t="s">
        <v>8</v>
      </c>
      <c r="D87228" s="10" t="s">
        <v>19</v>
      </c>
      <c r="E87228" s="10" t="s">
        <v>17</v>
      </c>
      <c r="F87228" s="17">
        <v>0.43980324074074073</v>
      </c>
      <c r="G87228" s="17">
        <v>0.43980324074074073</v>
      </c>
      <c r="H87228" s="17">
        <v>0.43981481481481483</v>
      </c>
      <c r="I87228" s="10">
        <v>0</v>
      </c>
      <c r="J87228" s="10">
        <v>0</v>
      </c>
      <c r="K87228" s="10" t="s">
        <v>23</v>
      </c>
      <c r="L87228" s="10">
        <v>6</v>
      </c>
      <c r="M87228" s="11">
        <v>2024</v>
      </c>
    </row>
    <row r="87229" spans="1:13" x14ac:dyDescent="0.3">
      <c r="A87229" s="12">
        <v>1725633042</v>
      </c>
      <c r="B87229" s="13">
        <v>45541</v>
      </c>
      <c r="C87229" s="14" t="s">
        <v>8</v>
      </c>
      <c r="D87229" s="14" t="s">
        <v>20</v>
      </c>
      <c r="E87229" s="14" t="s">
        <v>17</v>
      </c>
      <c r="F87229" s="18">
        <v>0.43982638888888886</v>
      </c>
      <c r="G87229" s="18">
        <v>0.43983796296296296</v>
      </c>
      <c r="H87229" s="18">
        <v>0.4427314814814815</v>
      </c>
      <c r="I87229" s="14">
        <v>250</v>
      </c>
      <c r="J87229" s="14">
        <v>0</v>
      </c>
      <c r="K87229" s="14" t="s">
        <v>23</v>
      </c>
      <c r="L87229" s="14">
        <v>6</v>
      </c>
      <c r="M87229" s="15">
        <v>2024</v>
      </c>
    </row>
    <row r="87230" spans="1:13" x14ac:dyDescent="0.3">
      <c r="A87230" s="8">
        <v>1725633224</v>
      </c>
      <c r="B87230" s="9">
        <v>45541</v>
      </c>
      <c r="C87230" s="10" t="s">
        <v>8</v>
      </c>
      <c r="D87230" s="10" t="s">
        <v>19</v>
      </c>
      <c r="E87230" s="10" t="s">
        <v>17</v>
      </c>
      <c r="F87230" s="17">
        <v>0.44059027777777776</v>
      </c>
      <c r="G87230" s="17">
        <v>0.44059027777777776</v>
      </c>
      <c r="H87230" s="17">
        <v>0.44156250000000002</v>
      </c>
      <c r="I87230" s="10">
        <v>84</v>
      </c>
      <c r="J87230" s="10">
        <v>0</v>
      </c>
      <c r="K87230" s="10" t="s">
        <v>23</v>
      </c>
      <c r="L87230" s="10">
        <v>6</v>
      </c>
      <c r="M87230" s="11">
        <v>2024</v>
      </c>
    </row>
    <row r="87231" spans="1:13" x14ac:dyDescent="0.3">
      <c r="A87231" s="12">
        <v>1725633218</v>
      </c>
      <c r="B87231" s="13">
        <v>45541</v>
      </c>
      <c r="C87231" s="14" t="s">
        <v>8</v>
      </c>
      <c r="D87231" s="14" t="s">
        <v>20</v>
      </c>
      <c r="E87231" s="14" t="s">
        <v>17</v>
      </c>
      <c r="F87231" s="18">
        <v>0.44084490740740739</v>
      </c>
      <c r="G87231" s="18">
        <v>0.44084490740740739</v>
      </c>
      <c r="H87231" s="18">
        <v>0.44225694444444447</v>
      </c>
      <c r="I87231" s="14">
        <v>121</v>
      </c>
      <c r="J87231" s="14">
        <v>0</v>
      </c>
      <c r="K87231" s="14" t="s">
        <v>23</v>
      </c>
      <c r="L87231" s="14">
        <v>6</v>
      </c>
      <c r="M87231" s="15">
        <v>2024</v>
      </c>
    </row>
    <row r="87232" spans="1:13" x14ac:dyDescent="0.3">
      <c r="A87232" s="8">
        <v>1725633255</v>
      </c>
      <c r="B87232" s="9">
        <v>45541</v>
      </c>
      <c r="C87232" s="10" t="s">
        <v>8</v>
      </c>
      <c r="D87232" s="10" t="s">
        <v>19</v>
      </c>
      <c r="E87232" s="10" t="s">
        <v>17</v>
      </c>
      <c r="F87232" s="17">
        <v>0.44091435185185185</v>
      </c>
      <c r="G87232" s="17">
        <v>0.44092592592592594</v>
      </c>
      <c r="H87232" s="17">
        <v>0.44215277777777778</v>
      </c>
      <c r="I87232" s="10">
        <v>107</v>
      </c>
      <c r="J87232" s="10">
        <v>0</v>
      </c>
      <c r="K87232" s="10" t="s">
        <v>23</v>
      </c>
      <c r="L87232" s="10">
        <v>6</v>
      </c>
      <c r="M87232" s="11">
        <v>2024</v>
      </c>
    </row>
    <row r="87233" spans="1:13" x14ac:dyDescent="0.3">
      <c r="A87233" s="12">
        <v>1725633261</v>
      </c>
      <c r="B87233" s="13">
        <v>45541</v>
      </c>
      <c r="C87233" s="14" t="s">
        <v>8</v>
      </c>
      <c r="D87233" s="14" t="s">
        <v>19</v>
      </c>
      <c r="E87233" s="14" t="s">
        <v>17</v>
      </c>
      <c r="F87233" s="18">
        <v>0.44104166666666667</v>
      </c>
      <c r="G87233" s="18">
        <v>0.44105324074074076</v>
      </c>
      <c r="H87233" s="18">
        <v>0.44195601851851851</v>
      </c>
      <c r="I87233" s="14">
        <v>78</v>
      </c>
      <c r="J87233" s="14">
        <v>0</v>
      </c>
      <c r="K87233" s="14" t="s">
        <v>23</v>
      </c>
      <c r="L87233" s="14">
        <v>6</v>
      </c>
      <c r="M87233" s="15">
        <v>2024</v>
      </c>
    </row>
    <row r="87234" spans="1:13" x14ac:dyDescent="0.3">
      <c r="A87234" s="8">
        <v>1725633268</v>
      </c>
      <c r="B87234" s="9">
        <v>45541</v>
      </c>
      <c r="C87234" s="10" t="s">
        <v>8</v>
      </c>
      <c r="D87234" s="10" t="s">
        <v>19</v>
      </c>
      <c r="E87234" s="10" t="s">
        <v>17</v>
      </c>
      <c r="F87234" s="17">
        <v>0.44118055555555558</v>
      </c>
      <c r="G87234" s="17">
        <v>0.44118055555555558</v>
      </c>
      <c r="H87234" s="17">
        <v>0.44186342592592592</v>
      </c>
      <c r="I87234" s="10">
        <v>59</v>
      </c>
      <c r="J87234" s="10">
        <v>0</v>
      </c>
      <c r="K87234" s="10" t="s">
        <v>23</v>
      </c>
      <c r="L87234" s="10">
        <v>6</v>
      </c>
      <c r="M87234" s="11">
        <v>2024</v>
      </c>
    </row>
    <row r="87235" spans="1:13" x14ac:dyDescent="0.3">
      <c r="A87235" s="12">
        <v>1725633306</v>
      </c>
      <c r="B87235" s="13">
        <v>45541</v>
      </c>
      <c r="C87235" s="14" t="s">
        <v>8</v>
      </c>
      <c r="D87235" s="14" t="s">
        <v>19</v>
      </c>
      <c r="E87235" s="14" t="s">
        <v>17</v>
      </c>
      <c r="F87235" s="18">
        <v>0.44162037037037039</v>
      </c>
      <c r="G87235" s="18">
        <v>0.44162037037037039</v>
      </c>
      <c r="H87235" s="18">
        <v>0.44275462962962964</v>
      </c>
      <c r="I87235" s="14">
        <v>97</v>
      </c>
      <c r="J87235" s="14">
        <v>0</v>
      </c>
      <c r="K87235" s="14" t="s">
        <v>23</v>
      </c>
      <c r="L87235" s="14">
        <v>6</v>
      </c>
      <c r="M87235" s="15">
        <v>2024</v>
      </c>
    </row>
    <row r="87236" spans="1:13" x14ac:dyDescent="0.3">
      <c r="A87236" s="8">
        <v>1725633312</v>
      </c>
      <c r="B87236" s="9">
        <v>45541</v>
      </c>
      <c r="C87236" s="10" t="s">
        <v>8</v>
      </c>
      <c r="D87236" s="10" t="s">
        <v>19</v>
      </c>
      <c r="E87236" s="10" t="s">
        <v>17</v>
      </c>
      <c r="F87236" s="17">
        <v>0.44166666666666665</v>
      </c>
      <c r="G87236" s="17">
        <v>0.44167824074074075</v>
      </c>
      <c r="H87236" s="17">
        <v>0.44231481481481483</v>
      </c>
      <c r="I87236" s="10">
        <v>55</v>
      </c>
      <c r="J87236" s="10">
        <v>0</v>
      </c>
      <c r="K87236" s="10" t="s">
        <v>23</v>
      </c>
      <c r="L87236" s="10">
        <v>6</v>
      </c>
      <c r="M87236" s="11">
        <v>2024</v>
      </c>
    </row>
    <row r="87237" spans="1:13" x14ac:dyDescent="0.3">
      <c r="A87237" s="12">
        <v>1725633320</v>
      </c>
      <c r="B87237" s="13">
        <v>45541</v>
      </c>
      <c r="C87237" s="14" t="s">
        <v>8</v>
      </c>
      <c r="D87237" s="14" t="s">
        <v>19</v>
      </c>
      <c r="E87237" s="14" t="s">
        <v>17</v>
      </c>
      <c r="F87237" s="18">
        <v>0.44167824074074075</v>
      </c>
      <c r="G87237" s="18">
        <v>0.44168981481481484</v>
      </c>
      <c r="H87237" s="18">
        <v>0.44439814814814815</v>
      </c>
      <c r="I87237" s="14">
        <v>234</v>
      </c>
      <c r="J87237" s="14">
        <v>0</v>
      </c>
      <c r="K87237" s="14" t="s">
        <v>23</v>
      </c>
      <c r="L87237" s="14">
        <v>6</v>
      </c>
      <c r="M87237" s="15">
        <v>2024</v>
      </c>
    </row>
    <row r="87238" spans="1:13" x14ac:dyDescent="0.3">
      <c r="A87238" s="8">
        <v>1725633324</v>
      </c>
      <c r="B87238" s="9">
        <v>45541</v>
      </c>
      <c r="C87238" s="10" t="s">
        <v>8</v>
      </c>
      <c r="D87238" s="10" t="s">
        <v>19</v>
      </c>
      <c r="E87238" s="10" t="s">
        <v>17</v>
      </c>
      <c r="F87238" s="17">
        <v>0.44170138888888888</v>
      </c>
      <c r="G87238" s="17">
        <v>0.44170138888888888</v>
      </c>
      <c r="H87238" s="17">
        <v>0.44229166666666669</v>
      </c>
      <c r="I87238" s="10">
        <v>50</v>
      </c>
      <c r="J87238" s="10">
        <v>0</v>
      </c>
      <c r="K87238" s="10" t="s">
        <v>23</v>
      </c>
      <c r="L87238" s="10">
        <v>6</v>
      </c>
      <c r="M87238" s="11">
        <v>2024</v>
      </c>
    </row>
    <row r="87239" spans="1:13" x14ac:dyDescent="0.3">
      <c r="A87239" s="12">
        <v>1725633331</v>
      </c>
      <c r="B87239" s="13">
        <v>45541</v>
      </c>
      <c r="C87239" s="14" t="s">
        <v>8</v>
      </c>
      <c r="D87239" s="14" t="s">
        <v>19</v>
      </c>
      <c r="E87239" s="14" t="s">
        <v>17</v>
      </c>
      <c r="F87239" s="18">
        <v>0.44179398148148147</v>
      </c>
      <c r="G87239" s="18">
        <v>0.44180555555555556</v>
      </c>
      <c r="H87239" s="18">
        <v>0.4425810185185185</v>
      </c>
      <c r="I87239" s="14">
        <v>67</v>
      </c>
      <c r="J87239" s="14">
        <v>0</v>
      </c>
      <c r="K87239" s="14" t="s">
        <v>23</v>
      </c>
      <c r="L87239" s="14">
        <v>6</v>
      </c>
      <c r="M87239" s="15">
        <v>2024</v>
      </c>
    </row>
    <row r="87240" spans="1:13" x14ac:dyDescent="0.3">
      <c r="A87240" s="8">
        <v>1725633343</v>
      </c>
      <c r="B87240" s="9">
        <v>45541</v>
      </c>
      <c r="C87240" s="10" t="s">
        <v>8</v>
      </c>
      <c r="D87240" s="10" t="s">
        <v>19</v>
      </c>
      <c r="E87240" s="10" t="s">
        <v>17</v>
      </c>
      <c r="F87240" s="17">
        <v>0.44194444444444442</v>
      </c>
      <c r="G87240" s="17">
        <v>0.44194444444444442</v>
      </c>
      <c r="H87240" s="17">
        <v>0.44256944444444446</v>
      </c>
      <c r="I87240" s="10">
        <v>54</v>
      </c>
      <c r="J87240" s="10">
        <v>0</v>
      </c>
      <c r="K87240" s="10" t="s">
        <v>23</v>
      </c>
      <c r="L87240" s="10">
        <v>6</v>
      </c>
      <c r="M87240" s="11">
        <v>2024</v>
      </c>
    </row>
    <row r="87241" spans="1:13" x14ac:dyDescent="0.3">
      <c r="A87241" s="12">
        <v>1725633336</v>
      </c>
      <c r="B87241" s="13">
        <v>45541</v>
      </c>
      <c r="C87241" s="14" t="s">
        <v>8</v>
      </c>
      <c r="D87241" s="14" t="s">
        <v>19</v>
      </c>
      <c r="E87241" s="14" t="s">
        <v>17</v>
      </c>
      <c r="F87241" s="18">
        <v>0.44203703703703706</v>
      </c>
      <c r="G87241" s="18">
        <v>0.44203703703703706</v>
      </c>
      <c r="H87241" s="18">
        <v>0.44295138888888891</v>
      </c>
      <c r="I87241" s="14">
        <v>79</v>
      </c>
      <c r="J87241" s="14">
        <v>0</v>
      </c>
      <c r="K87241" s="14" t="s">
        <v>23</v>
      </c>
      <c r="L87241" s="14">
        <v>6</v>
      </c>
      <c r="M87241" s="15">
        <v>2024</v>
      </c>
    </row>
    <row r="87242" spans="1:13" x14ac:dyDescent="0.3">
      <c r="A87242" s="8">
        <v>1725633352</v>
      </c>
      <c r="B87242" s="9">
        <v>45541</v>
      </c>
      <c r="C87242" s="10" t="s">
        <v>8</v>
      </c>
      <c r="D87242" s="10" t="s">
        <v>19</v>
      </c>
      <c r="E87242" s="10" t="s">
        <v>17</v>
      </c>
      <c r="F87242" s="17">
        <v>0.44206018518518519</v>
      </c>
      <c r="G87242" s="17">
        <v>0.44207175925925923</v>
      </c>
      <c r="H87242" s="17">
        <v>0.44259259259259259</v>
      </c>
      <c r="I87242" s="10">
        <v>45</v>
      </c>
      <c r="J87242" s="10">
        <v>0</v>
      </c>
      <c r="K87242" s="10" t="s">
        <v>23</v>
      </c>
      <c r="L87242" s="10">
        <v>6</v>
      </c>
      <c r="M87242" s="11">
        <v>2024</v>
      </c>
    </row>
    <row r="87243" spans="1:13" x14ac:dyDescent="0.3">
      <c r="A87243" s="12">
        <v>1725633353</v>
      </c>
      <c r="B87243" s="13">
        <v>45541</v>
      </c>
      <c r="C87243" s="14" t="s">
        <v>8</v>
      </c>
      <c r="D87243" s="14" t="s">
        <v>19</v>
      </c>
      <c r="E87243" s="14" t="s">
        <v>17</v>
      </c>
      <c r="F87243" s="18">
        <v>0.44210648148148146</v>
      </c>
      <c r="G87243" s="18">
        <v>0.44211805555555556</v>
      </c>
      <c r="H87243" s="18">
        <v>0.44378472222222221</v>
      </c>
      <c r="I87243" s="14">
        <v>144</v>
      </c>
      <c r="J87243" s="14">
        <v>0</v>
      </c>
      <c r="K87243" s="14" t="s">
        <v>23</v>
      </c>
      <c r="L87243" s="14">
        <v>6</v>
      </c>
      <c r="M87243" s="15">
        <v>2024</v>
      </c>
    </row>
    <row r="87244" spans="1:13" x14ac:dyDescent="0.3">
      <c r="A87244" s="8">
        <v>1725633400</v>
      </c>
      <c r="B87244" s="9">
        <v>45541</v>
      </c>
      <c r="C87244" s="10" t="s">
        <v>8</v>
      </c>
      <c r="D87244" s="10" t="s">
        <v>20</v>
      </c>
      <c r="E87244" s="10" t="s">
        <v>17</v>
      </c>
      <c r="F87244" s="17">
        <v>0.44247685185185187</v>
      </c>
      <c r="G87244" s="17">
        <v>0.44248842592592591</v>
      </c>
      <c r="H87244" s="17">
        <v>0.44405092592592593</v>
      </c>
      <c r="I87244" s="10">
        <v>136</v>
      </c>
      <c r="J87244" s="10">
        <v>0</v>
      </c>
      <c r="K87244" s="10" t="s">
        <v>23</v>
      </c>
      <c r="L87244" s="10">
        <v>6</v>
      </c>
      <c r="M87244" s="11">
        <v>2024</v>
      </c>
    </row>
    <row r="87245" spans="1:13" x14ac:dyDescent="0.3">
      <c r="A87245" s="12">
        <v>1725633392</v>
      </c>
      <c r="B87245" s="13">
        <v>45541</v>
      </c>
      <c r="C87245" s="14" t="s">
        <v>8</v>
      </c>
      <c r="D87245" s="14" t="s">
        <v>19</v>
      </c>
      <c r="E87245" s="14" t="s">
        <v>17</v>
      </c>
      <c r="F87245" s="18">
        <v>0.44248842592592591</v>
      </c>
      <c r="G87245" s="18">
        <v>0.4425</v>
      </c>
      <c r="H87245" s="18">
        <v>0.44376157407407407</v>
      </c>
      <c r="I87245" s="14">
        <v>110</v>
      </c>
      <c r="J87245" s="14">
        <v>0</v>
      </c>
      <c r="K87245" s="14" t="s">
        <v>23</v>
      </c>
      <c r="L87245" s="14">
        <v>6</v>
      </c>
      <c r="M87245" s="15">
        <v>2024</v>
      </c>
    </row>
    <row r="87246" spans="1:13" x14ac:dyDescent="0.3">
      <c r="A87246" s="8">
        <v>1725633422</v>
      </c>
      <c r="B87246" s="9">
        <v>45541</v>
      </c>
      <c r="C87246" s="10" t="s">
        <v>8</v>
      </c>
      <c r="D87246" s="10" t="s">
        <v>20</v>
      </c>
      <c r="E87246" s="10" t="s">
        <v>17</v>
      </c>
      <c r="F87246" s="17">
        <v>0.44269675925925928</v>
      </c>
      <c r="G87246" s="17">
        <v>0.44269675925925928</v>
      </c>
      <c r="H87246" s="17">
        <v>0.44364583333333335</v>
      </c>
      <c r="I87246" s="10">
        <v>82</v>
      </c>
      <c r="J87246" s="10">
        <v>0</v>
      </c>
      <c r="K87246" s="10" t="s">
        <v>23</v>
      </c>
      <c r="L87246" s="10">
        <v>6</v>
      </c>
      <c r="M87246" s="11">
        <v>2024</v>
      </c>
    </row>
    <row r="87247" spans="1:13" x14ac:dyDescent="0.3">
      <c r="A87247" s="12">
        <v>1725633424</v>
      </c>
      <c r="B87247" s="13">
        <v>45541</v>
      </c>
      <c r="C87247" s="14" t="s">
        <v>7</v>
      </c>
      <c r="D87247" s="14" t="s">
        <v>16</v>
      </c>
      <c r="E87247" s="14" t="s">
        <v>17</v>
      </c>
      <c r="F87247" s="18">
        <v>0.44284722222222223</v>
      </c>
      <c r="G87247" s="18">
        <v>0.44284722222222223</v>
      </c>
      <c r="H87247" s="18">
        <v>0.44353009259259257</v>
      </c>
      <c r="I87247" s="14">
        <v>59</v>
      </c>
      <c r="J87247" s="14">
        <v>0</v>
      </c>
      <c r="K87247" s="14" t="s">
        <v>23</v>
      </c>
      <c r="L87247" s="14">
        <v>6</v>
      </c>
      <c r="M87247" s="15">
        <v>2024</v>
      </c>
    </row>
    <row r="87248" spans="1:13" x14ac:dyDescent="0.3">
      <c r="A87248" s="8">
        <v>1725633421</v>
      </c>
      <c r="B87248" s="9">
        <v>45541</v>
      </c>
      <c r="C87248" s="10" t="s">
        <v>8</v>
      </c>
      <c r="D87248" s="10" t="s">
        <v>20</v>
      </c>
      <c r="E87248" s="10" t="s">
        <v>17</v>
      </c>
      <c r="F87248" s="17">
        <v>0.44293981481481481</v>
      </c>
      <c r="G87248" s="17">
        <v>0.44293981481481481</v>
      </c>
      <c r="H87248" s="17">
        <v>0.44447916666666665</v>
      </c>
      <c r="I87248" s="10">
        <v>133</v>
      </c>
      <c r="J87248" s="10">
        <v>0</v>
      </c>
      <c r="K87248" s="10" t="s">
        <v>23</v>
      </c>
      <c r="L87248" s="10">
        <v>6</v>
      </c>
      <c r="M87248" s="11">
        <v>2024</v>
      </c>
    </row>
    <row r="87249" spans="1:13" x14ac:dyDescent="0.3">
      <c r="A87249" s="12">
        <v>1725633460</v>
      </c>
      <c r="B87249" s="13">
        <v>45541</v>
      </c>
      <c r="C87249" s="14" t="s">
        <v>8</v>
      </c>
      <c r="D87249" s="14" t="s">
        <v>19</v>
      </c>
      <c r="E87249" s="14" t="s">
        <v>17</v>
      </c>
      <c r="F87249" s="18">
        <v>0.44312499999999999</v>
      </c>
      <c r="G87249" s="18">
        <v>0.44313657407407409</v>
      </c>
      <c r="H87249" s="18">
        <v>0.44388888888888889</v>
      </c>
      <c r="I87249" s="14">
        <v>66</v>
      </c>
      <c r="J87249" s="14">
        <v>0</v>
      </c>
      <c r="K87249" s="14" t="s">
        <v>23</v>
      </c>
      <c r="L87249" s="14">
        <v>6</v>
      </c>
      <c r="M87249" s="15">
        <v>2024</v>
      </c>
    </row>
    <row r="87250" spans="1:13" x14ac:dyDescent="0.3">
      <c r="A87250" s="8">
        <v>1725633481</v>
      </c>
      <c r="B87250" s="9">
        <v>45541</v>
      </c>
      <c r="C87250" s="10" t="s">
        <v>8</v>
      </c>
      <c r="D87250" s="10" t="s">
        <v>20</v>
      </c>
      <c r="E87250" s="10" t="s">
        <v>17</v>
      </c>
      <c r="F87250" s="17">
        <v>0.44340277777777776</v>
      </c>
      <c r="G87250" s="17">
        <v>0.44341435185185185</v>
      </c>
      <c r="H87250" s="17">
        <v>0.44458333333333333</v>
      </c>
      <c r="I87250" s="10">
        <v>101</v>
      </c>
      <c r="J87250" s="10">
        <v>0</v>
      </c>
      <c r="K87250" s="10" t="s">
        <v>23</v>
      </c>
      <c r="L87250" s="10">
        <v>6</v>
      </c>
      <c r="M87250" s="11">
        <v>2024</v>
      </c>
    </row>
    <row r="87251" spans="1:13" x14ac:dyDescent="0.3">
      <c r="A87251" s="12">
        <v>1725633471</v>
      </c>
      <c r="B87251" s="13">
        <v>45541</v>
      </c>
      <c r="C87251" s="14" t="s">
        <v>7</v>
      </c>
      <c r="D87251" s="14" t="s">
        <v>16</v>
      </c>
      <c r="E87251" s="14" t="s">
        <v>17</v>
      </c>
      <c r="F87251" s="18">
        <v>0.44342592592592595</v>
      </c>
      <c r="G87251" s="18">
        <v>0.44354166666666667</v>
      </c>
      <c r="H87251" s="18">
        <v>0.4440162037037037</v>
      </c>
      <c r="I87251" s="14">
        <v>41</v>
      </c>
      <c r="J87251" s="14">
        <v>10</v>
      </c>
      <c r="K87251" s="14" t="s">
        <v>23</v>
      </c>
      <c r="L87251" s="14">
        <v>6</v>
      </c>
      <c r="M87251" s="15">
        <v>2024</v>
      </c>
    </row>
    <row r="87252" spans="1:13" x14ac:dyDescent="0.3">
      <c r="A87252" s="8">
        <v>1725633424</v>
      </c>
      <c r="B87252" s="9">
        <v>45541</v>
      </c>
      <c r="C87252" s="10" t="s">
        <v>8</v>
      </c>
      <c r="D87252" s="10" t="s">
        <v>20</v>
      </c>
      <c r="E87252" s="10" t="s">
        <v>17</v>
      </c>
      <c r="F87252" s="17">
        <v>0.44372685185185184</v>
      </c>
      <c r="G87252" s="17">
        <v>0.44373842592592594</v>
      </c>
      <c r="H87252" s="17">
        <v>0.44540509259259259</v>
      </c>
      <c r="I87252" s="10">
        <v>145</v>
      </c>
      <c r="J87252" s="10">
        <v>0</v>
      </c>
      <c r="K87252" s="10" t="s">
        <v>23</v>
      </c>
      <c r="L87252" s="10">
        <v>6</v>
      </c>
      <c r="M87252" s="11">
        <v>2024</v>
      </c>
    </row>
    <row r="87253" spans="1:13" x14ac:dyDescent="0.3">
      <c r="A87253" s="12">
        <v>1725633506</v>
      </c>
      <c r="B87253" s="13">
        <v>45541</v>
      </c>
      <c r="C87253" s="14" t="s">
        <v>8</v>
      </c>
      <c r="D87253" s="14" t="s">
        <v>20</v>
      </c>
      <c r="E87253" s="14" t="s">
        <v>17</v>
      </c>
      <c r="F87253" s="18">
        <v>0.44374999999999998</v>
      </c>
      <c r="G87253" s="18">
        <v>0.44374999999999998</v>
      </c>
      <c r="H87253" s="18">
        <v>0.44443287037037038</v>
      </c>
      <c r="I87253" s="14">
        <v>59</v>
      </c>
      <c r="J87253" s="14">
        <v>0</v>
      </c>
      <c r="K87253" s="14" t="s">
        <v>23</v>
      </c>
      <c r="L87253" s="14">
        <v>6</v>
      </c>
      <c r="M87253" s="15">
        <v>2024</v>
      </c>
    </row>
    <row r="87254" spans="1:13" x14ac:dyDescent="0.3">
      <c r="A87254" s="8">
        <v>1725633517</v>
      </c>
      <c r="B87254" s="9">
        <v>45541</v>
      </c>
      <c r="C87254" s="10" t="s">
        <v>8</v>
      </c>
      <c r="D87254" s="10" t="s">
        <v>19</v>
      </c>
      <c r="E87254" s="10" t="s">
        <v>17</v>
      </c>
      <c r="F87254" s="17">
        <v>0.44394675925925925</v>
      </c>
      <c r="G87254" s="17">
        <v>0.44395833333333334</v>
      </c>
      <c r="H87254" s="17">
        <v>0.44624999999999998</v>
      </c>
      <c r="I87254" s="10">
        <v>198</v>
      </c>
      <c r="J87254" s="10">
        <v>0</v>
      </c>
      <c r="K87254" s="10" t="s">
        <v>23</v>
      </c>
      <c r="L87254" s="10">
        <v>6</v>
      </c>
      <c r="M87254" s="11">
        <v>2024</v>
      </c>
    </row>
    <row r="87255" spans="1:13" x14ac:dyDescent="0.3">
      <c r="A87255" s="12">
        <v>1725633353</v>
      </c>
      <c r="B87255" s="13">
        <v>45541</v>
      </c>
      <c r="C87255" s="14" t="s">
        <v>8</v>
      </c>
      <c r="D87255" s="14" t="s">
        <v>20</v>
      </c>
      <c r="E87255" s="14" t="s">
        <v>17</v>
      </c>
      <c r="F87255" s="18">
        <v>0.44398148148148148</v>
      </c>
      <c r="G87255" s="18">
        <v>0.44399305555555557</v>
      </c>
      <c r="H87255" s="18">
        <v>0.44519675925925928</v>
      </c>
      <c r="I87255" s="14">
        <v>105</v>
      </c>
      <c r="J87255" s="14">
        <v>0</v>
      </c>
      <c r="K87255" s="14" t="s">
        <v>23</v>
      </c>
      <c r="L87255" s="14">
        <v>6</v>
      </c>
      <c r="M87255" s="15">
        <v>2024</v>
      </c>
    </row>
    <row r="87256" spans="1:13" x14ac:dyDescent="0.3">
      <c r="A87256" s="8">
        <v>1725633471</v>
      </c>
      <c r="B87256" s="9">
        <v>45541</v>
      </c>
      <c r="C87256" s="10" t="s">
        <v>8</v>
      </c>
      <c r="D87256" s="10" t="s">
        <v>19</v>
      </c>
      <c r="E87256" s="10" t="s">
        <v>17</v>
      </c>
      <c r="F87256" s="17">
        <v>0.44421296296296298</v>
      </c>
      <c r="G87256" s="17">
        <v>0.44422453703703701</v>
      </c>
      <c r="H87256" s="17">
        <v>0.44513888888888886</v>
      </c>
      <c r="I87256" s="10">
        <v>79</v>
      </c>
      <c r="J87256" s="10">
        <v>0</v>
      </c>
      <c r="K87256" s="10" t="s">
        <v>23</v>
      </c>
      <c r="L87256" s="10">
        <v>6</v>
      </c>
      <c r="M87256" s="11">
        <v>2024</v>
      </c>
    </row>
    <row r="87257" spans="1:13" x14ac:dyDescent="0.3">
      <c r="A87257" s="12">
        <v>1725633555</v>
      </c>
      <c r="B87257" s="13">
        <v>45541</v>
      </c>
      <c r="C87257" s="14" t="s">
        <v>8</v>
      </c>
      <c r="D87257" s="14" t="s">
        <v>20</v>
      </c>
      <c r="E87257" s="14" t="s">
        <v>17</v>
      </c>
      <c r="F87257" s="18">
        <v>0.44428240740740743</v>
      </c>
      <c r="G87257" s="18">
        <v>0.44428240740740743</v>
      </c>
      <c r="H87257" s="18">
        <v>0.44525462962962964</v>
      </c>
      <c r="I87257" s="14">
        <v>84</v>
      </c>
      <c r="J87257" s="14">
        <v>0</v>
      </c>
      <c r="K87257" s="14" t="s">
        <v>23</v>
      </c>
      <c r="L87257" s="14">
        <v>6</v>
      </c>
      <c r="M87257" s="15">
        <v>2024</v>
      </c>
    </row>
    <row r="87258" spans="1:13" x14ac:dyDescent="0.3">
      <c r="A87258" s="8">
        <v>1725633572</v>
      </c>
      <c r="B87258" s="9">
        <v>45541</v>
      </c>
      <c r="C87258" s="10" t="s">
        <v>8</v>
      </c>
      <c r="D87258" s="10" t="s">
        <v>19</v>
      </c>
      <c r="E87258" s="10" t="s">
        <v>17</v>
      </c>
      <c r="F87258" s="17">
        <v>0.44461805555555556</v>
      </c>
      <c r="G87258" s="17">
        <v>0.44462962962962965</v>
      </c>
      <c r="H87258" s="17">
        <v>0.44533564814814813</v>
      </c>
      <c r="I87258" s="10">
        <v>62</v>
      </c>
      <c r="J87258" s="10">
        <v>0</v>
      </c>
      <c r="K87258" s="10" t="s">
        <v>23</v>
      </c>
      <c r="L87258" s="10">
        <v>6</v>
      </c>
      <c r="M87258" s="11">
        <v>2024</v>
      </c>
    </row>
    <row r="87259" spans="1:13" x14ac:dyDescent="0.3">
      <c r="A87259" s="12">
        <v>1725633506</v>
      </c>
      <c r="B87259" s="13">
        <v>45541</v>
      </c>
      <c r="C87259" s="14" t="s">
        <v>8</v>
      </c>
      <c r="D87259" s="14" t="s">
        <v>19</v>
      </c>
      <c r="E87259" s="14" t="s">
        <v>17</v>
      </c>
      <c r="F87259" s="18">
        <v>0.44462962962962965</v>
      </c>
      <c r="G87259" s="18">
        <v>0.44464120370370369</v>
      </c>
      <c r="H87259" s="18">
        <v>0.44578703703703704</v>
      </c>
      <c r="I87259" s="14">
        <v>100</v>
      </c>
      <c r="J87259" s="14">
        <v>0</v>
      </c>
      <c r="K87259" s="14" t="s">
        <v>23</v>
      </c>
      <c r="L87259" s="14">
        <v>6</v>
      </c>
      <c r="M87259" s="15">
        <v>2024</v>
      </c>
    </row>
    <row r="87260" spans="1:13" x14ac:dyDescent="0.3">
      <c r="A87260" s="8">
        <v>1725633583</v>
      </c>
      <c r="B87260" s="9">
        <v>45541</v>
      </c>
      <c r="C87260" s="10" t="s">
        <v>8</v>
      </c>
      <c r="D87260" s="10" t="s">
        <v>19</v>
      </c>
      <c r="E87260" s="10" t="s">
        <v>17</v>
      </c>
      <c r="F87260" s="17">
        <v>0.44479166666666664</v>
      </c>
      <c r="G87260" s="17">
        <v>0.44479166666666664</v>
      </c>
      <c r="H87260" s="17">
        <v>0.44570601851851854</v>
      </c>
      <c r="I87260" s="10">
        <v>79</v>
      </c>
      <c r="J87260" s="10">
        <v>0</v>
      </c>
      <c r="K87260" s="10" t="s">
        <v>23</v>
      </c>
      <c r="L87260" s="10">
        <v>6</v>
      </c>
      <c r="M87260" s="11">
        <v>2024</v>
      </c>
    </row>
    <row r="87261" spans="1:13" x14ac:dyDescent="0.3">
      <c r="A87261" s="12">
        <v>1725633601</v>
      </c>
      <c r="B87261" s="13">
        <v>45541</v>
      </c>
      <c r="C87261" s="14" t="s">
        <v>8</v>
      </c>
      <c r="D87261" s="14" t="s">
        <v>19</v>
      </c>
      <c r="E87261" s="14" t="s">
        <v>17</v>
      </c>
      <c r="F87261" s="18">
        <v>0.44490740740740742</v>
      </c>
      <c r="G87261" s="18">
        <v>0.44491898148148146</v>
      </c>
      <c r="H87261" s="18">
        <v>0.44572916666666668</v>
      </c>
      <c r="I87261" s="14">
        <v>70</v>
      </c>
      <c r="J87261" s="14">
        <v>0</v>
      </c>
      <c r="K87261" s="14" t="s">
        <v>23</v>
      </c>
      <c r="L87261" s="14">
        <v>6</v>
      </c>
      <c r="M87261" s="15">
        <v>2024</v>
      </c>
    </row>
    <row r="87262" spans="1:13" x14ac:dyDescent="0.3">
      <c r="A87262" s="8">
        <v>1725633607</v>
      </c>
      <c r="B87262" s="9">
        <v>45541</v>
      </c>
      <c r="C87262" s="10" t="s">
        <v>8</v>
      </c>
      <c r="D87262" s="10" t="s">
        <v>19</v>
      </c>
      <c r="E87262" s="10" t="s">
        <v>17</v>
      </c>
      <c r="F87262" s="17">
        <v>0.44506944444444446</v>
      </c>
      <c r="G87262" s="17">
        <v>0.4450810185185185</v>
      </c>
      <c r="H87262" s="17">
        <v>0.44570601851851854</v>
      </c>
      <c r="I87262" s="10">
        <v>55</v>
      </c>
      <c r="J87262" s="10">
        <v>0</v>
      </c>
      <c r="K87262" s="10" t="s">
        <v>23</v>
      </c>
      <c r="L87262" s="10">
        <v>6</v>
      </c>
      <c r="M87262" s="11">
        <v>2024</v>
      </c>
    </row>
    <row r="87263" spans="1:13" x14ac:dyDescent="0.3">
      <c r="A87263" s="12">
        <v>1725633572</v>
      </c>
      <c r="B87263" s="13">
        <v>45541</v>
      </c>
      <c r="C87263" s="14" t="s">
        <v>8</v>
      </c>
      <c r="D87263" s="14" t="s">
        <v>20</v>
      </c>
      <c r="E87263" s="14" t="s">
        <v>17</v>
      </c>
      <c r="F87263" s="18">
        <v>0.4455324074074074</v>
      </c>
      <c r="G87263" s="18">
        <v>0.4455439814814815</v>
      </c>
      <c r="H87263" s="18">
        <v>0.4462962962962963</v>
      </c>
      <c r="I87263" s="14">
        <v>65</v>
      </c>
      <c r="J87263" s="14">
        <v>0</v>
      </c>
      <c r="K87263" s="14" t="s">
        <v>23</v>
      </c>
      <c r="L87263" s="14">
        <v>6</v>
      </c>
      <c r="M87263" s="15">
        <v>2024</v>
      </c>
    </row>
    <row r="87264" spans="1:13" x14ac:dyDescent="0.3">
      <c r="A87264" s="8">
        <v>1725633671</v>
      </c>
      <c r="B87264" s="9">
        <v>45541</v>
      </c>
      <c r="C87264" s="10" t="s">
        <v>7</v>
      </c>
      <c r="D87264" s="10" t="s">
        <v>16</v>
      </c>
      <c r="E87264" s="10" t="s">
        <v>17</v>
      </c>
      <c r="F87264" s="17">
        <v>0.44570601851851854</v>
      </c>
      <c r="G87264" s="17">
        <v>0.44571759259259258</v>
      </c>
      <c r="H87264" s="17">
        <v>0.44874999999999998</v>
      </c>
      <c r="I87264" s="10">
        <v>262</v>
      </c>
      <c r="J87264" s="10">
        <v>0</v>
      </c>
      <c r="K87264" s="10" t="s">
        <v>23</v>
      </c>
      <c r="L87264" s="10">
        <v>6</v>
      </c>
      <c r="M87264" s="11">
        <v>2024</v>
      </c>
    </row>
    <row r="87265" spans="1:13" x14ac:dyDescent="0.3">
      <c r="A87265" s="12">
        <v>1725633583</v>
      </c>
      <c r="B87265" s="13">
        <v>45541</v>
      </c>
      <c r="C87265" s="14" t="s">
        <v>8</v>
      </c>
      <c r="D87265" s="14" t="s">
        <v>20</v>
      </c>
      <c r="E87265" s="14" t="s">
        <v>17</v>
      </c>
      <c r="F87265" s="18">
        <v>0.44591435185185185</v>
      </c>
      <c r="G87265" s="18">
        <v>0.44591435185185185</v>
      </c>
      <c r="H87265" s="18">
        <v>0.44800925925925927</v>
      </c>
      <c r="I87265" s="14">
        <v>181</v>
      </c>
      <c r="J87265" s="14">
        <v>0</v>
      </c>
      <c r="K87265" s="14" t="s">
        <v>23</v>
      </c>
      <c r="L87265" s="14">
        <v>6</v>
      </c>
      <c r="M87265" s="15">
        <v>2024</v>
      </c>
    </row>
    <row r="87266" spans="1:13" x14ac:dyDescent="0.3">
      <c r="A87266" s="8">
        <v>1725633713</v>
      </c>
      <c r="B87266" s="9">
        <v>45541</v>
      </c>
      <c r="C87266" s="10" t="s">
        <v>8</v>
      </c>
      <c r="D87266" s="10" t="s">
        <v>19</v>
      </c>
      <c r="E87266" s="10" t="s">
        <v>17</v>
      </c>
      <c r="F87266" s="17">
        <v>0.44608796296296294</v>
      </c>
      <c r="G87266" s="17">
        <v>0.44609953703703703</v>
      </c>
      <c r="H87266" s="17">
        <v>0.44686342592592593</v>
      </c>
      <c r="I87266" s="10">
        <v>66</v>
      </c>
      <c r="J87266" s="10">
        <v>0</v>
      </c>
      <c r="K87266" s="10" t="s">
        <v>23</v>
      </c>
      <c r="L87266" s="10">
        <v>6</v>
      </c>
      <c r="M87266" s="11">
        <v>2024</v>
      </c>
    </row>
    <row r="87267" spans="1:13" x14ac:dyDescent="0.3">
      <c r="A87267" s="12">
        <v>1725633707</v>
      </c>
      <c r="B87267" s="13">
        <v>45541</v>
      </c>
      <c r="C87267" s="14" t="s">
        <v>8</v>
      </c>
      <c r="D87267" s="14" t="s">
        <v>19</v>
      </c>
      <c r="E87267" s="14" t="s">
        <v>17</v>
      </c>
      <c r="F87267" s="18">
        <v>0.44614583333333335</v>
      </c>
      <c r="G87267" s="18">
        <v>0.44614583333333335</v>
      </c>
      <c r="H87267" s="18">
        <v>0.44972222222222225</v>
      </c>
      <c r="I87267" s="14">
        <v>309</v>
      </c>
      <c r="J87267" s="14">
        <v>0</v>
      </c>
      <c r="K87267" s="14" t="s">
        <v>23</v>
      </c>
      <c r="L87267" s="14">
        <v>6</v>
      </c>
      <c r="M87267" s="15">
        <v>2024</v>
      </c>
    </row>
    <row r="87268" spans="1:13" x14ac:dyDescent="0.3">
      <c r="A87268" s="8">
        <v>1725633730</v>
      </c>
      <c r="B87268" s="9">
        <v>45541</v>
      </c>
      <c r="C87268" s="10" t="s">
        <v>8</v>
      </c>
      <c r="D87268" s="10" t="s">
        <v>19</v>
      </c>
      <c r="E87268" s="10" t="s">
        <v>17</v>
      </c>
      <c r="F87268" s="17">
        <v>0.44642361111111112</v>
      </c>
      <c r="G87268" s="17">
        <v>0.44642361111111112</v>
      </c>
      <c r="H87268" s="17">
        <v>0.44724537037037038</v>
      </c>
      <c r="I87268" s="10">
        <v>71</v>
      </c>
      <c r="J87268" s="10">
        <v>0</v>
      </c>
      <c r="K87268" s="10" t="s">
        <v>23</v>
      </c>
      <c r="L87268" s="10">
        <v>6</v>
      </c>
      <c r="M87268" s="11">
        <v>2024</v>
      </c>
    </row>
    <row r="87269" spans="1:13" x14ac:dyDescent="0.3">
      <c r="A87269" s="12">
        <v>1725633768</v>
      </c>
      <c r="B87269" s="13">
        <v>45541</v>
      </c>
      <c r="C87269" s="14" t="s">
        <v>8</v>
      </c>
      <c r="D87269" s="14" t="s">
        <v>19</v>
      </c>
      <c r="E87269" s="14" t="s">
        <v>17</v>
      </c>
      <c r="F87269" s="18">
        <v>0.44685185185185183</v>
      </c>
      <c r="G87269" s="18">
        <v>0.44685185185185183</v>
      </c>
      <c r="H87269" s="18">
        <v>0.44805555555555554</v>
      </c>
      <c r="I87269" s="14">
        <v>103</v>
      </c>
      <c r="J87269" s="14">
        <v>0</v>
      </c>
      <c r="K87269" s="14" t="s">
        <v>23</v>
      </c>
      <c r="L87269" s="14">
        <v>6</v>
      </c>
      <c r="M87269" s="15">
        <v>2024</v>
      </c>
    </row>
    <row r="87270" spans="1:13" x14ac:dyDescent="0.3">
      <c r="A87270" s="8">
        <v>1725633802</v>
      </c>
      <c r="B87270" s="9">
        <v>45541</v>
      </c>
      <c r="C87270" s="10" t="s">
        <v>8</v>
      </c>
      <c r="D87270" s="10" t="s">
        <v>19</v>
      </c>
      <c r="E87270" s="10" t="s">
        <v>17</v>
      </c>
      <c r="F87270" s="17">
        <v>0.4472800925925926</v>
      </c>
      <c r="G87270" s="17">
        <v>0.4472800925925926</v>
      </c>
      <c r="H87270" s="17">
        <v>0.44869212962962962</v>
      </c>
      <c r="I87270" s="10">
        <v>122</v>
      </c>
      <c r="J87270" s="10">
        <v>0</v>
      </c>
      <c r="K87270" s="10" t="s">
        <v>23</v>
      </c>
      <c r="L87270" s="10">
        <v>6</v>
      </c>
      <c r="M87270" s="11">
        <v>2024</v>
      </c>
    </row>
    <row r="87271" spans="1:13" x14ac:dyDescent="0.3">
      <c r="A87271" s="12">
        <v>1725633815</v>
      </c>
      <c r="B87271" s="13">
        <v>45541</v>
      </c>
      <c r="C87271" s="14" t="s">
        <v>8</v>
      </c>
      <c r="D87271" s="14" t="s">
        <v>20</v>
      </c>
      <c r="E87271" s="14" t="s">
        <v>17</v>
      </c>
      <c r="F87271" s="18">
        <v>0.44745370370370369</v>
      </c>
      <c r="G87271" s="18">
        <v>0.44745370370370369</v>
      </c>
      <c r="H87271" s="18">
        <v>0.44890046296296299</v>
      </c>
      <c r="I87271" s="14">
        <v>125</v>
      </c>
      <c r="J87271" s="14">
        <v>0</v>
      </c>
      <c r="K87271" s="14" t="s">
        <v>23</v>
      </c>
      <c r="L87271" s="14">
        <v>6</v>
      </c>
      <c r="M87271" s="15">
        <v>2024</v>
      </c>
    </row>
    <row r="87272" spans="1:13" x14ac:dyDescent="0.3">
      <c r="A87272" s="8">
        <v>1725633837</v>
      </c>
      <c r="B87272" s="9">
        <v>45541</v>
      </c>
      <c r="C87272" s="10" t="s">
        <v>8</v>
      </c>
      <c r="D87272" s="10" t="s">
        <v>19</v>
      </c>
      <c r="E87272" s="10" t="s">
        <v>17</v>
      </c>
      <c r="F87272" s="17">
        <v>0.44770833333333332</v>
      </c>
      <c r="G87272" s="17">
        <v>0.44771990740740741</v>
      </c>
      <c r="H87272" s="17">
        <v>0.44844907407407408</v>
      </c>
      <c r="I87272" s="10">
        <v>63</v>
      </c>
      <c r="J87272" s="10">
        <v>0</v>
      </c>
      <c r="K87272" s="10" t="s">
        <v>23</v>
      </c>
      <c r="L87272" s="10">
        <v>6</v>
      </c>
      <c r="M87272" s="11">
        <v>2024</v>
      </c>
    </row>
    <row r="87273" spans="1:13" x14ac:dyDescent="0.3">
      <c r="A87273" s="12">
        <v>1725633862</v>
      </c>
      <c r="B87273" s="13">
        <v>45541</v>
      </c>
      <c r="C87273" s="14" t="s">
        <v>8</v>
      </c>
      <c r="D87273" s="14" t="s">
        <v>20</v>
      </c>
      <c r="E87273" s="14" t="s">
        <v>17</v>
      </c>
      <c r="F87273" s="18">
        <v>0.44787037037037036</v>
      </c>
      <c r="G87273" s="18">
        <v>0.44787037037037036</v>
      </c>
      <c r="H87273" s="18">
        <v>0.44842592592592595</v>
      </c>
      <c r="I87273" s="14">
        <v>48</v>
      </c>
      <c r="J87273" s="14">
        <v>0</v>
      </c>
      <c r="K87273" s="14" t="s">
        <v>23</v>
      </c>
      <c r="L87273" s="14">
        <v>6</v>
      </c>
      <c r="M87273" s="15">
        <v>2024</v>
      </c>
    </row>
    <row r="87274" spans="1:13" x14ac:dyDescent="0.3">
      <c r="A87274" s="8">
        <v>1725633868</v>
      </c>
      <c r="B87274" s="9">
        <v>45541</v>
      </c>
      <c r="C87274" s="10" t="s">
        <v>8</v>
      </c>
      <c r="D87274" s="10" t="s">
        <v>19</v>
      </c>
      <c r="E87274" s="10" t="s">
        <v>17</v>
      </c>
      <c r="F87274" s="17">
        <v>0.44787037037037036</v>
      </c>
      <c r="G87274" s="17">
        <v>0.44788194444444446</v>
      </c>
      <c r="H87274" s="17">
        <v>0.44907407407407407</v>
      </c>
      <c r="I87274" s="10">
        <v>104</v>
      </c>
      <c r="J87274" s="10">
        <v>0</v>
      </c>
      <c r="K87274" s="10" t="s">
        <v>23</v>
      </c>
      <c r="L87274" s="10">
        <v>6</v>
      </c>
      <c r="M87274" s="11">
        <v>2024</v>
      </c>
    </row>
    <row r="87275" spans="1:13" x14ac:dyDescent="0.3">
      <c r="A87275" s="12">
        <v>1725633893</v>
      </c>
      <c r="B87275" s="13">
        <v>45541</v>
      </c>
      <c r="C87275" s="14" t="s">
        <v>8</v>
      </c>
      <c r="D87275" s="14" t="s">
        <v>20</v>
      </c>
      <c r="E87275" s="14" t="s">
        <v>17</v>
      </c>
      <c r="F87275" s="18">
        <v>0.44815972222222222</v>
      </c>
      <c r="G87275" s="18">
        <v>0.44815972222222222</v>
      </c>
      <c r="H87275" s="18">
        <v>0.44925925925925925</v>
      </c>
      <c r="I87275" s="14">
        <v>95</v>
      </c>
      <c r="J87275" s="14">
        <v>0</v>
      </c>
      <c r="K87275" s="14" t="s">
        <v>23</v>
      </c>
      <c r="L87275" s="14">
        <v>6</v>
      </c>
      <c r="M87275" s="15">
        <v>2024</v>
      </c>
    </row>
    <row r="87276" spans="1:13" x14ac:dyDescent="0.3">
      <c r="A87276" s="8">
        <v>1725633901</v>
      </c>
      <c r="B87276" s="9">
        <v>45541</v>
      </c>
      <c r="C87276" s="10" t="s">
        <v>7</v>
      </c>
      <c r="D87276" s="10" t="s">
        <v>16</v>
      </c>
      <c r="E87276" s="10" t="s">
        <v>17</v>
      </c>
      <c r="F87276" s="17">
        <v>0.44840277777777776</v>
      </c>
      <c r="G87276" s="17">
        <v>0.44880787037037034</v>
      </c>
      <c r="H87276" s="17">
        <v>0.44900462962962961</v>
      </c>
      <c r="I87276" s="10">
        <v>17</v>
      </c>
      <c r="J87276" s="10">
        <v>35</v>
      </c>
      <c r="K87276" s="10" t="s">
        <v>23</v>
      </c>
      <c r="L87276" s="10">
        <v>6</v>
      </c>
      <c r="M87276" s="11">
        <v>2024</v>
      </c>
    </row>
    <row r="87277" spans="1:13" x14ac:dyDescent="0.3">
      <c r="A87277" s="12">
        <v>1725633862</v>
      </c>
      <c r="B87277" s="13">
        <v>45541</v>
      </c>
      <c r="C87277" s="14" t="s">
        <v>8</v>
      </c>
      <c r="D87277" s="14" t="s">
        <v>19</v>
      </c>
      <c r="E87277" s="14" t="s">
        <v>17</v>
      </c>
      <c r="F87277" s="18">
        <v>0.44862268518518517</v>
      </c>
      <c r="G87277" s="18">
        <v>0.44863425925925926</v>
      </c>
      <c r="H87277" s="18">
        <v>0.44959490740740743</v>
      </c>
      <c r="I87277" s="14">
        <v>83</v>
      </c>
      <c r="J87277" s="14">
        <v>0</v>
      </c>
      <c r="K87277" s="14" t="s">
        <v>23</v>
      </c>
      <c r="L87277" s="14">
        <v>6</v>
      </c>
      <c r="M87277" s="15">
        <v>2024</v>
      </c>
    </row>
    <row r="87278" spans="1:13" x14ac:dyDescent="0.3">
      <c r="A87278" s="8">
        <v>1725633930</v>
      </c>
      <c r="B87278" s="9">
        <v>45541</v>
      </c>
      <c r="C87278" s="10" t="s">
        <v>8</v>
      </c>
      <c r="D87278" s="10" t="s">
        <v>19</v>
      </c>
      <c r="E87278" s="10" t="s">
        <v>17</v>
      </c>
      <c r="F87278" s="17">
        <v>0.44878472222222221</v>
      </c>
      <c r="G87278" s="17">
        <v>0.4487962962962963</v>
      </c>
      <c r="H87278" s="17">
        <v>0.44993055555555556</v>
      </c>
      <c r="I87278" s="10">
        <v>98</v>
      </c>
      <c r="J87278" s="10">
        <v>0</v>
      </c>
      <c r="K87278" s="10" t="s">
        <v>23</v>
      </c>
      <c r="L87278" s="10">
        <v>6</v>
      </c>
      <c r="M87278" s="11">
        <v>2024</v>
      </c>
    </row>
    <row r="87279" spans="1:13" x14ac:dyDescent="0.3">
      <c r="A87279" s="12">
        <v>1725633958</v>
      </c>
      <c r="B87279" s="13">
        <v>45541</v>
      </c>
      <c r="C87279" s="14" t="s">
        <v>7</v>
      </c>
      <c r="D87279" s="14" t="s">
        <v>16</v>
      </c>
      <c r="E87279" s="14" t="s">
        <v>17</v>
      </c>
      <c r="F87279" s="18">
        <v>0.44906249999999998</v>
      </c>
      <c r="G87279" s="18">
        <v>0.44906249999999998</v>
      </c>
      <c r="H87279" s="18">
        <v>0.44923611111111111</v>
      </c>
      <c r="I87279" s="14">
        <v>15</v>
      </c>
      <c r="J87279" s="14">
        <v>0</v>
      </c>
      <c r="K87279" s="14" t="s">
        <v>23</v>
      </c>
      <c r="L87279" s="14">
        <v>6</v>
      </c>
      <c r="M87279" s="15">
        <v>2024</v>
      </c>
    </row>
    <row r="87280" spans="1:13" x14ac:dyDescent="0.3">
      <c r="A87280" s="8">
        <v>1725633992</v>
      </c>
      <c r="B87280" s="9">
        <v>45541</v>
      </c>
      <c r="C87280" s="10" t="s">
        <v>8</v>
      </c>
      <c r="D87280" s="10" t="s">
        <v>19</v>
      </c>
      <c r="E87280" s="10" t="s">
        <v>17</v>
      </c>
      <c r="F87280" s="17">
        <v>0.44944444444444442</v>
      </c>
      <c r="G87280" s="17">
        <v>0.44944444444444442</v>
      </c>
      <c r="H87280" s="17">
        <v>0.45010416666666669</v>
      </c>
      <c r="I87280" s="10">
        <v>57</v>
      </c>
      <c r="J87280" s="10">
        <v>0</v>
      </c>
      <c r="K87280" s="10" t="s">
        <v>23</v>
      </c>
      <c r="L87280" s="10">
        <v>6</v>
      </c>
      <c r="M87280" s="11">
        <v>2024</v>
      </c>
    </row>
    <row r="87281" spans="1:13" x14ac:dyDescent="0.3">
      <c r="A87281" s="12">
        <v>1725634010</v>
      </c>
      <c r="B87281" s="13">
        <v>45541</v>
      </c>
      <c r="C87281" s="14" t="s">
        <v>8</v>
      </c>
      <c r="D87281" s="14" t="s">
        <v>20</v>
      </c>
      <c r="E87281" s="14" t="s">
        <v>17</v>
      </c>
      <c r="F87281" s="18">
        <v>0.44960648148148147</v>
      </c>
      <c r="G87281" s="18">
        <v>0.44960648148148147</v>
      </c>
      <c r="H87281" s="18">
        <v>0.45118055555555553</v>
      </c>
      <c r="I87281" s="14">
        <v>136</v>
      </c>
      <c r="J87281" s="14">
        <v>0</v>
      </c>
      <c r="K87281" s="14" t="s">
        <v>23</v>
      </c>
      <c r="L87281" s="14">
        <v>6</v>
      </c>
      <c r="M87281" s="15">
        <v>2024</v>
      </c>
    </row>
    <row r="87282" spans="1:13" x14ac:dyDescent="0.3">
      <c r="A87282" s="8">
        <v>1725633862</v>
      </c>
      <c r="B87282" s="9">
        <v>45541</v>
      </c>
      <c r="C87282" s="10" t="s">
        <v>8</v>
      </c>
      <c r="D87282" s="10" t="s">
        <v>20</v>
      </c>
      <c r="E87282" s="10" t="s">
        <v>17</v>
      </c>
      <c r="F87282" s="17">
        <v>0.44979166666666665</v>
      </c>
      <c r="G87282" s="17">
        <v>0.44980324074074074</v>
      </c>
      <c r="H87282" s="17">
        <v>0.45163194444444443</v>
      </c>
      <c r="I87282" s="10">
        <v>158</v>
      </c>
      <c r="J87282" s="10">
        <v>0</v>
      </c>
      <c r="K87282" s="10" t="s">
        <v>23</v>
      </c>
      <c r="L87282" s="10">
        <v>6</v>
      </c>
      <c r="M87282" s="11">
        <v>2024</v>
      </c>
    </row>
    <row r="87283" spans="1:13" x14ac:dyDescent="0.3">
      <c r="A87283" s="12">
        <v>1725634043</v>
      </c>
      <c r="B87283" s="13">
        <v>45541</v>
      </c>
      <c r="C87283" s="14" t="s">
        <v>8</v>
      </c>
      <c r="D87283" s="14" t="s">
        <v>20</v>
      </c>
      <c r="E87283" s="14" t="s">
        <v>17</v>
      </c>
      <c r="F87283" s="18">
        <v>0.44988425925925923</v>
      </c>
      <c r="G87283" s="18">
        <v>0.44989583333333333</v>
      </c>
      <c r="H87283" s="18">
        <v>0.45109953703703703</v>
      </c>
      <c r="I87283" s="14">
        <v>104</v>
      </c>
      <c r="J87283" s="14">
        <v>0</v>
      </c>
      <c r="K87283" s="14" t="s">
        <v>23</v>
      </c>
      <c r="L87283" s="14">
        <v>6</v>
      </c>
      <c r="M87283" s="15">
        <v>2024</v>
      </c>
    </row>
    <row r="87284" spans="1:13" x14ac:dyDescent="0.3">
      <c r="A87284" s="8">
        <v>1725634064</v>
      </c>
      <c r="B87284" s="9">
        <v>45541</v>
      </c>
      <c r="C87284" s="10" t="s">
        <v>8</v>
      </c>
      <c r="D87284" s="10" t="s">
        <v>19</v>
      </c>
      <c r="E87284" s="10" t="s">
        <v>17</v>
      </c>
      <c r="F87284" s="17">
        <v>0.45034722222222223</v>
      </c>
      <c r="G87284" s="17">
        <v>0.45034722222222223</v>
      </c>
      <c r="H87284" s="17">
        <v>0.45136574074074076</v>
      </c>
      <c r="I87284" s="10">
        <v>88</v>
      </c>
      <c r="J87284" s="10">
        <v>0</v>
      </c>
      <c r="K87284" s="10" t="s">
        <v>23</v>
      </c>
      <c r="L87284" s="10">
        <v>6</v>
      </c>
      <c r="M87284" s="11">
        <v>2024</v>
      </c>
    </row>
    <row r="87285" spans="1:13" x14ac:dyDescent="0.3">
      <c r="A87285" s="12">
        <v>1725634096</v>
      </c>
      <c r="B87285" s="13">
        <v>45541</v>
      </c>
      <c r="C87285" s="14" t="s">
        <v>8</v>
      </c>
      <c r="D87285" s="14" t="s">
        <v>19</v>
      </c>
      <c r="E87285" s="14" t="s">
        <v>17</v>
      </c>
      <c r="F87285" s="18">
        <v>0.45046296296296295</v>
      </c>
      <c r="G87285" s="18">
        <v>0.45046296296296295</v>
      </c>
      <c r="H87285" s="18">
        <v>0.45100694444444445</v>
      </c>
      <c r="I87285" s="14">
        <v>47</v>
      </c>
      <c r="J87285" s="14">
        <v>0</v>
      </c>
      <c r="K87285" s="14" t="s">
        <v>23</v>
      </c>
      <c r="L87285" s="14">
        <v>6</v>
      </c>
      <c r="M87285" s="15">
        <v>2024</v>
      </c>
    </row>
    <row r="87286" spans="1:13" x14ac:dyDescent="0.3">
      <c r="A87286" s="8">
        <v>1725634149</v>
      </c>
      <c r="B87286" s="9">
        <v>45541</v>
      </c>
      <c r="C87286" s="10" t="s">
        <v>8</v>
      </c>
      <c r="D87286" s="10" t="s">
        <v>19</v>
      </c>
      <c r="E87286" s="10" t="s">
        <v>17</v>
      </c>
      <c r="F87286" s="17">
        <v>0.45113425925925926</v>
      </c>
      <c r="G87286" s="17">
        <v>0.45113425925925926</v>
      </c>
      <c r="H87286" s="17">
        <v>0.45171296296296298</v>
      </c>
      <c r="I87286" s="10">
        <v>50</v>
      </c>
      <c r="J87286" s="10">
        <v>0</v>
      </c>
      <c r="K87286" s="10" t="s">
        <v>23</v>
      </c>
      <c r="L87286" s="10">
        <v>6</v>
      </c>
      <c r="M87286" s="11">
        <v>2024</v>
      </c>
    </row>
    <row r="87287" spans="1:13" x14ac:dyDescent="0.3">
      <c r="A87287" s="12">
        <v>1725634043</v>
      </c>
      <c r="B87287" s="13">
        <v>45541</v>
      </c>
      <c r="C87287" s="14" t="s">
        <v>8</v>
      </c>
      <c r="D87287" s="14" t="s">
        <v>19</v>
      </c>
      <c r="E87287" s="14" t="s">
        <v>17</v>
      </c>
      <c r="F87287" s="18">
        <v>0.45129629629629631</v>
      </c>
      <c r="G87287" s="18">
        <v>0.45129629629629631</v>
      </c>
      <c r="H87287" s="18">
        <v>0.4554050925925926</v>
      </c>
      <c r="I87287" s="14">
        <v>355</v>
      </c>
      <c r="J87287" s="14">
        <v>0</v>
      </c>
      <c r="K87287" s="14" t="s">
        <v>23</v>
      </c>
      <c r="L87287" s="14">
        <v>6</v>
      </c>
      <c r="M87287" s="15">
        <v>2024</v>
      </c>
    </row>
    <row r="87288" spans="1:13" x14ac:dyDescent="0.3">
      <c r="A87288" s="8">
        <v>1725634166</v>
      </c>
      <c r="B87288" s="9">
        <v>45541</v>
      </c>
      <c r="C87288" s="10" t="s">
        <v>8</v>
      </c>
      <c r="D87288" s="10" t="s">
        <v>20</v>
      </c>
      <c r="E87288" s="10" t="s">
        <v>17</v>
      </c>
      <c r="F87288" s="17">
        <v>0.45141203703703703</v>
      </c>
      <c r="G87288" s="17">
        <v>0.45141203703703703</v>
      </c>
      <c r="H87288" s="17">
        <v>0.45155092592592594</v>
      </c>
      <c r="I87288" s="10">
        <v>12</v>
      </c>
      <c r="J87288" s="10">
        <v>0</v>
      </c>
      <c r="K87288" s="10" t="s">
        <v>23</v>
      </c>
      <c r="L87288" s="10">
        <v>6</v>
      </c>
      <c r="M87288" s="11">
        <v>2024</v>
      </c>
    </row>
    <row r="87289" spans="1:13" x14ac:dyDescent="0.3">
      <c r="A87289" s="12">
        <v>1725634160</v>
      </c>
      <c r="B87289" s="13">
        <v>45541</v>
      </c>
      <c r="C87289" s="14" t="s">
        <v>8</v>
      </c>
      <c r="D87289" s="14" t="s">
        <v>19</v>
      </c>
      <c r="E87289" s="14" t="s">
        <v>17</v>
      </c>
      <c r="F87289" s="18">
        <v>0.45149305555555558</v>
      </c>
      <c r="G87289" s="18">
        <v>0.45149305555555558</v>
      </c>
      <c r="H87289" s="18">
        <v>0.45240740740740742</v>
      </c>
      <c r="I87289" s="14">
        <v>79</v>
      </c>
      <c r="J87289" s="14">
        <v>0</v>
      </c>
      <c r="K87289" s="14" t="s">
        <v>23</v>
      </c>
      <c r="L87289" s="14">
        <v>6</v>
      </c>
      <c r="M87289" s="15">
        <v>2024</v>
      </c>
    </row>
    <row r="87290" spans="1:13" x14ac:dyDescent="0.3">
      <c r="A87290" s="8">
        <v>1725634162</v>
      </c>
      <c r="B87290" s="9">
        <v>45541</v>
      </c>
      <c r="C87290" s="10" t="s">
        <v>8</v>
      </c>
      <c r="D87290" s="10" t="s">
        <v>19</v>
      </c>
      <c r="E87290" s="10" t="s">
        <v>17</v>
      </c>
      <c r="F87290" s="17">
        <v>0.45150462962962962</v>
      </c>
      <c r="G87290" s="17">
        <v>0.45150462962962962</v>
      </c>
      <c r="H87290" s="17">
        <v>0.45333333333333331</v>
      </c>
      <c r="I87290" s="10">
        <v>158</v>
      </c>
      <c r="J87290" s="10">
        <v>0</v>
      </c>
      <c r="K87290" s="10" t="s">
        <v>23</v>
      </c>
      <c r="L87290" s="10">
        <v>6</v>
      </c>
      <c r="M87290" s="11">
        <v>2024</v>
      </c>
    </row>
    <row r="87291" spans="1:13" x14ac:dyDescent="0.3">
      <c r="A87291" s="12">
        <v>1725634188</v>
      </c>
      <c r="B87291" s="13">
        <v>45541</v>
      </c>
      <c r="C87291" s="14" t="s">
        <v>8</v>
      </c>
      <c r="D87291" s="14" t="s">
        <v>20</v>
      </c>
      <c r="E87291" s="14" t="s">
        <v>17</v>
      </c>
      <c r="F87291" s="18">
        <v>0.45162037037037039</v>
      </c>
      <c r="G87291" s="18">
        <v>0.45163194444444443</v>
      </c>
      <c r="H87291" s="18">
        <v>0.45689814814814816</v>
      </c>
      <c r="I87291" s="14">
        <v>455</v>
      </c>
      <c r="J87291" s="14">
        <v>0</v>
      </c>
      <c r="K87291" s="14" t="s">
        <v>23</v>
      </c>
      <c r="L87291" s="14">
        <v>6</v>
      </c>
      <c r="M87291" s="15">
        <v>2024</v>
      </c>
    </row>
    <row r="87292" spans="1:13" x14ac:dyDescent="0.3">
      <c r="A87292" s="8">
        <v>1725634204</v>
      </c>
      <c r="B87292" s="9">
        <v>45541</v>
      </c>
      <c r="C87292" s="10" t="s">
        <v>8</v>
      </c>
      <c r="D87292" s="10" t="s">
        <v>19</v>
      </c>
      <c r="E87292" s="10" t="s">
        <v>17</v>
      </c>
      <c r="F87292" s="17">
        <v>0.45174768518518521</v>
      </c>
      <c r="G87292" s="17">
        <v>0.45174768518518521</v>
      </c>
      <c r="H87292" s="17">
        <v>0.4534259259259259</v>
      </c>
      <c r="I87292" s="10">
        <v>145</v>
      </c>
      <c r="J87292" s="10">
        <v>0</v>
      </c>
      <c r="K87292" s="10" t="s">
        <v>23</v>
      </c>
      <c r="L87292" s="10">
        <v>6</v>
      </c>
      <c r="M87292" s="11">
        <v>2024</v>
      </c>
    </row>
    <row r="87293" spans="1:13" x14ac:dyDescent="0.3">
      <c r="A87293" s="12">
        <v>1725634204</v>
      </c>
      <c r="B87293" s="13">
        <v>45541</v>
      </c>
      <c r="C87293" s="14" t="s">
        <v>8</v>
      </c>
      <c r="D87293" s="14" t="s">
        <v>20</v>
      </c>
      <c r="E87293" s="14" t="s">
        <v>17</v>
      </c>
      <c r="F87293" s="18">
        <v>0.4518402777777778</v>
      </c>
      <c r="G87293" s="18">
        <v>0.45185185185185184</v>
      </c>
      <c r="H87293" s="18">
        <v>0.45240740740740742</v>
      </c>
      <c r="I87293" s="14">
        <v>49</v>
      </c>
      <c r="J87293" s="14">
        <v>0</v>
      </c>
      <c r="K87293" s="14" t="s">
        <v>23</v>
      </c>
      <c r="L87293" s="14">
        <v>6</v>
      </c>
      <c r="M87293" s="15">
        <v>2024</v>
      </c>
    </row>
    <row r="87294" spans="1:13" x14ac:dyDescent="0.3">
      <c r="A87294" s="8">
        <v>1725634205</v>
      </c>
      <c r="B87294" s="9">
        <v>45541</v>
      </c>
      <c r="C87294" s="10" t="s">
        <v>8</v>
      </c>
      <c r="D87294" s="10" t="s">
        <v>20</v>
      </c>
      <c r="E87294" s="10" t="s">
        <v>17</v>
      </c>
      <c r="F87294" s="17">
        <v>0.45210648148148147</v>
      </c>
      <c r="G87294" s="17">
        <v>0.45211805555555556</v>
      </c>
      <c r="H87294" s="17">
        <v>0.45557870370370368</v>
      </c>
      <c r="I87294" s="10">
        <v>300</v>
      </c>
      <c r="J87294" s="10">
        <v>0</v>
      </c>
      <c r="K87294" s="10" t="s">
        <v>23</v>
      </c>
      <c r="L87294" s="10">
        <v>6</v>
      </c>
      <c r="M87294" s="11">
        <v>2024</v>
      </c>
    </row>
    <row r="87295" spans="1:13" x14ac:dyDescent="0.3">
      <c r="A87295" s="12">
        <v>1725634237</v>
      </c>
      <c r="B87295" s="13">
        <v>45541</v>
      </c>
      <c r="C87295" s="14" t="s">
        <v>8</v>
      </c>
      <c r="D87295" s="14" t="s">
        <v>19</v>
      </c>
      <c r="E87295" s="14" t="s">
        <v>17</v>
      </c>
      <c r="F87295" s="18">
        <v>0.4521412037037037</v>
      </c>
      <c r="G87295" s="18">
        <v>0.45215277777777779</v>
      </c>
      <c r="H87295" s="18">
        <v>0.45313657407407409</v>
      </c>
      <c r="I87295" s="14">
        <v>85</v>
      </c>
      <c r="J87295" s="14">
        <v>0</v>
      </c>
      <c r="K87295" s="14" t="s">
        <v>23</v>
      </c>
      <c r="L87295" s="14">
        <v>6</v>
      </c>
      <c r="M87295" s="15">
        <v>2024</v>
      </c>
    </row>
    <row r="87296" spans="1:13" x14ac:dyDescent="0.3">
      <c r="A87296" s="8">
        <v>1725634250</v>
      </c>
      <c r="B87296" s="9">
        <v>45541</v>
      </c>
      <c r="C87296" s="10" t="s">
        <v>8</v>
      </c>
      <c r="D87296" s="10" t="s">
        <v>20</v>
      </c>
      <c r="E87296" s="10" t="s">
        <v>17</v>
      </c>
      <c r="F87296" s="17">
        <v>0.45231481481481484</v>
      </c>
      <c r="G87296" s="17">
        <v>0.45231481481481484</v>
      </c>
      <c r="H87296" s="17">
        <v>0.45239583333333333</v>
      </c>
      <c r="I87296" s="10">
        <v>7</v>
      </c>
      <c r="J87296" s="10">
        <v>0</v>
      </c>
      <c r="K87296" s="10" t="s">
        <v>23</v>
      </c>
      <c r="L87296" s="10">
        <v>6</v>
      </c>
      <c r="M87296" s="11">
        <v>2024</v>
      </c>
    </row>
    <row r="87297" spans="1:13" x14ac:dyDescent="0.3">
      <c r="A87297" s="12">
        <v>1725634160</v>
      </c>
      <c r="B87297" s="13">
        <v>45541</v>
      </c>
      <c r="C87297" s="14" t="s">
        <v>8</v>
      </c>
      <c r="D87297" s="14" t="s">
        <v>20</v>
      </c>
      <c r="E87297" s="14" t="s">
        <v>17</v>
      </c>
      <c r="F87297" s="18">
        <v>0.45260416666666664</v>
      </c>
      <c r="G87297" s="18">
        <v>0.45260416666666664</v>
      </c>
      <c r="H87297" s="18">
        <v>0.45436342592592593</v>
      </c>
      <c r="I87297" s="14">
        <v>152</v>
      </c>
      <c r="J87297" s="14">
        <v>0</v>
      </c>
      <c r="K87297" s="14" t="s">
        <v>23</v>
      </c>
      <c r="L87297" s="14">
        <v>6</v>
      </c>
      <c r="M87297" s="15">
        <v>2024</v>
      </c>
    </row>
    <row r="87298" spans="1:13" x14ac:dyDescent="0.3">
      <c r="A87298" s="8">
        <v>1725634204</v>
      </c>
      <c r="B87298" s="9">
        <v>45541</v>
      </c>
      <c r="C87298" s="10" t="s">
        <v>8</v>
      </c>
      <c r="D87298" s="10" t="s">
        <v>19</v>
      </c>
      <c r="E87298" s="10" t="s">
        <v>17</v>
      </c>
      <c r="F87298" s="17">
        <v>0.45261574074074074</v>
      </c>
      <c r="G87298" s="17">
        <v>0.45261574074074074</v>
      </c>
      <c r="H87298" s="17">
        <v>0.45456018518518521</v>
      </c>
      <c r="I87298" s="10">
        <v>168</v>
      </c>
      <c r="J87298" s="10">
        <v>0</v>
      </c>
      <c r="K87298" s="10" t="s">
        <v>23</v>
      </c>
      <c r="L87298" s="10">
        <v>6</v>
      </c>
      <c r="M87298" s="11">
        <v>2024</v>
      </c>
    </row>
    <row r="87299" spans="1:13" x14ac:dyDescent="0.3">
      <c r="A87299" s="12">
        <v>1725634266</v>
      </c>
      <c r="B87299" s="13">
        <v>45541</v>
      </c>
      <c r="C87299" s="14" t="s">
        <v>8</v>
      </c>
      <c r="D87299" s="14" t="s">
        <v>19</v>
      </c>
      <c r="E87299" s="14" t="s">
        <v>17</v>
      </c>
      <c r="F87299" s="18">
        <v>0.45261574074074074</v>
      </c>
      <c r="G87299" s="18">
        <v>0.45262731481481483</v>
      </c>
      <c r="H87299" s="18">
        <v>0.45310185185185187</v>
      </c>
      <c r="I87299" s="14">
        <v>42</v>
      </c>
      <c r="J87299" s="14">
        <v>0</v>
      </c>
      <c r="K87299" s="14" t="s">
        <v>23</v>
      </c>
      <c r="L87299" s="14">
        <v>6</v>
      </c>
      <c r="M87299" s="15">
        <v>2024</v>
      </c>
    </row>
    <row r="87300" spans="1:13" x14ac:dyDescent="0.3">
      <c r="A87300" s="8">
        <v>1725634245</v>
      </c>
      <c r="B87300" s="9">
        <v>45541</v>
      </c>
      <c r="C87300" s="10" t="s">
        <v>8</v>
      </c>
      <c r="D87300" s="10" t="s">
        <v>20</v>
      </c>
      <c r="E87300" s="10" t="s">
        <v>17</v>
      </c>
      <c r="F87300" s="17">
        <v>0.45271990740740742</v>
      </c>
      <c r="G87300" s="17">
        <v>0.45273148148148146</v>
      </c>
      <c r="H87300" s="17">
        <v>0.45396990740740739</v>
      </c>
      <c r="I87300" s="10">
        <v>107</v>
      </c>
      <c r="J87300" s="10">
        <v>0</v>
      </c>
      <c r="K87300" s="10" t="s">
        <v>23</v>
      </c>
      <c r="L87300" s="10">
        <v>6</v>
      </c>
      <c r="M87300" s="11">
        <v>2024</v>
      </c>
    </row>
    <row r="87301" spans="1:13" x14ac:dyDescent="0.3">
      <c r="A87301" s="12">
        <v>1725634277</v>
      </c>
      <c r="B87301" s="13">
        <v>45541</v>
      </c>
      <c r="C87301" s="14" t="s">
        <v>8</v>
      </c>
      <c r="D87301" s="14" t="s">
        <v>19</v>
      </c>
      <c r="E87301" s="14" t="s">
        <v>17</v>
      </c>
      <c r="F87301" s="18">
        <v>0.4528240740740741</v>
      </c>
      <c r="G87301" s="18">
        <v>0.4528240740740741</v>
      </c>
      <c r="H87301" s="18">
        <v>0.45437499999999997</v>
      </c>
      <c r="I87301" s="14">
        <v>134</v>
      </c>
      <c r="J87301" s="14">
        <v>0</v>
      </c>
      <c r="K87301" s="14" t="s">
        <v>23</v>
      </c>
      <c r="L87301" s="14">
        <v>6</v>
      </c>
      <c r="M87301" s="15">
        <v>2024</v>
      </c>
    </row>
    <row r="87302" spans="1:13" x14ac:dyDescent="0.3">
      <c r="A87302" s="8">
        <v>1725634290</v>
      </c>
      <c r="B87302" s="9">
        <v>45541</v>
      </c>
      <c r="C87302" s="10" t="s">
        <v>7</v>
      </c>
      <c r="D87302" s="10" t="s">
        <v>16</v>
      </c>
      <c r="E87302" s="10" t="s">
        <v>17</v>
      </c>
      <c r="F87302" s="17">
        <v>0.45284722222222223</v>
      </c>
      <c r="G87302" s="17">
        <v>0.45285879629629627</v>
      </c>
      <c r="H87302" s="17">
        <v>0.45686342592592594</v>
      </c>
      <c r="I87302" s="10">
        <v>347</v>
      </c>
      <c r="J87302" s="10">
        <v>0</v>
      </c>
      <c r="K87302" s="10" t="s">
        <v>23</v>
      </c>
      <c r="L87302" s="10">
        <v>6</v>
      </c>
      <c r="M87302" s="11">
        <v>2024</v>
      </c>
    </row>
    <row r="87303" spans="1:13" x14ac:dyDescent="0.3">
      <c r="A87303" s="12">
        <v>1725634341</v>
      </c>
      <c r="B87303" s="13">
        <v>45541</v>
      </c>
      <c r="C87303" s="14" t="s">
        <v>8</v>
      </c>
      <c r="D87303" s="14" t="s">
        <v>19</v>
      </c>
      <c r="E87303" s="14" t="s">
        <v>17</v>
      </c>
      <c r="F87303" s="18">
        <v>0.45348379629629632</v>
      </c>
      <c r="G87303" s="18">
        <v>0.45349537037037035</v>
      </c>
      <c r="H87303" s="18">
        <v>0.45413194444444444</v>
      </c>
      <c r="I87303" s="14">
        <v>56</v>
      </c>
      <c r="J87303" s="14">
        <v>0</v>
      </c>
      <c r="K87303" s="14" t="s">
        <v>23</v>
      </c>
      <c r="L87303" s="14">
        <v>6</v>
      </c>
      <c r="M87303" s="15">
        <v>2024</v>
      </c>
    </row>
    <row r="87304" spans="1:13" x14ac:dyDescent="0.3">
      <c r="A87304" s="8">
        <v>1725634351</v>
      </c>
      <c r="B87304" s="9">
        <v>45541</v>
      </c>
      <c r="C87304" s="10" t="s">
        <v>8</v>
      </c>
      <c r="D87304" s="10" t="s">
        <v>19</v>
      </c>
      <c r="E87304" s="10" t="s">
        <v>17</v>
      </c>
      <c r="F87304" s="17">
        <v>0.45359953703703704</v>
      </c>
      <c r="G87304" s="17">
        <v>0.45361111111111113</v>
      </c>
      <c r="H87304" s="17">
        <v>0.4543402777777778</v>
      </c>
      <c r="I87304" s="10">
        <v>63</v>
      </c>
      <c r="J87304" s="10">
        <v>0</v>
      </c>
      <c r="K87304" s="10" t="s">
        <v>23</v>
      </c>
      <c r="L87304" s="10">
        <v>6</v>
      </c>
      <c r="M87304" s="11">
        <v>2024</v>
      </c>
    </row>
    <row r="87305" spans="1:13" x14ac:dyDescent="0.3">
      <c r="A87305" s="12">
        <v>1725634406</v>
      </c>
      <c r="B87305" s="13">
        <v>45541</v>
      </c>
      <c r="C87305" s="14" t="s">
        <v>8</v>
      </c>
      <c r="D87305" s="14" t="s">
        <v>20</v>
      </c>
      <c r="E87305" s="14" t="s">
        <v>17</v>
      </c>
      <c r="F87305" s="18">
        <v>0.4541203703703704</v>
      </c>
      <c r="G87305" s="18">
        <v>0.45413194444444444</v>
      </c>
      <c r="H87305" s="18">
        <v>0.45560185185185187</v>
      </c>
      <c r="I87305" s="14">
        <v>127</v>
      </c>
      <c r="J87305" s="14">
        <v>0</v>
      </c>
      <c r="K87305" s="14" t="s">
        <v>23</v>
      </c>
      <c r="L87305" s="14">
        <v>6</v>
      </c>
      <c r="M87305" s="15">
        <v>2024</v>
      </c>
    </row>
    <row r="87306" spans="1:13" x14ac:dyDescent="0.3">
      <c r="A87306" s="8">
        <v>1725634398</v>
      </c>
      <c r="B87306" s="9">
        <v>45541</v>
      </c>
      <c r="C87306" s="10" t="s">
        <v>8</v>
      </c>
      <c r="D87306" s="10" t="s">
        <v>19</v>
      </c>
      <c r="E87306" s="10" t="s">
        <v>17</v>
      </c>
      <c r="F87306" s="17">
        <v>0.45413194444444444</v>
      </c>
      <c r="G87306" s="17">
        <v>0.45413194444444444</v>
      </c>
      <c r="H87306" s="17">
        <v>0.45505787037037038</v>
      </c>
      <c r="I87306" s="10">
        <v>79</v>
      </c>
      <c r="J87306" s="10">
        <v>0</v>
      </c>
      <c r="K87306" s="10" t="s">
        <v>23</v>
      </c>
      <c r="L87306" s="10">
        <v>6</v>
      </c>
      <c r="M87306" s="11">
        <v>2024</v>
      </c>
    </row>
    <row r="87307" spans="1:13" x14ac:dyDescent="0.3">
      <c r="A87307" s="12">
        <v>1725634444</v>
      </c>
      <c r="B87307" s="13">
        <v>45541</v>
      </c>
      <c r="C87307" s="14" t="s">
        <v>8</v>
      </c>
      <c r="D87307" s="14" t="s">
        <v>19</v>
      </c>
      <c r="E87307" s="14" t="s">
        <v>17</v>
      </c>
      <c r="F87307" s="18">
        <v>0.45480324074074074</v>
      </c>
      <c r="G87307" s="18">
        <v>0.45480324074074074</v>
      </c>
      <c r="H87307" s="18">
        <v>0.45549768518518519</v>
      </c>
      <c r="I87307" s="14">
        <v>60</v>
      </c>
      <c r="J87307" s="14">
        <v>0</v>
      </c>
      <c r="K87307" s="14" t="s">
        <v>23</v>
      </c>
      <c r="L87307" s="14">
        <v>6</v>
      </c>
      <c r="M87307" s="15">
        <v>2024</v>
      </c>
    </row>
    <row r="87308" spans="1:13" x14ac:dyDescent="0.3">
      <c r="A87308" s="8">
        <v>1725634469</v>
      </c>
      <c r="B87308" s="9">
        <v>45541</v>
      </c>
      <c r="C87308" s="10" t="s">
        <v>8</v>
      </c>
      <c r="D87308" s="10" t="s">
        <v>20</v>
      </c>
      <c r="E87308" s="10" t="s">
        <v>17</v>
      </c>
      <c r="F87308" s="17">
        <v>0.45489583333333333</v>
      </c>
      <c r="G87308" s="17">
        <v>0.45490740740740743</v>
      </c>
      <c r="H87308" s="17">
        <v>0.45594907407407409</v>
      </c>
      <c r="I87308" s="10">
        <v>91</v>
      </c>
      <c r="J87308" s="10">
        <v>0</v>
      </c>
      <c r="K87308" s="10" t="s">
        <v>23</v>
      </c>
      <c r="L87308" s="10">
        <v>6</v>
      </c>
      <c r="M87308" s="11">
        <v>2024</v>
      </c>
    </row>
    <row r="87309" spans="1:13" x14ac:dyDescent="0.3">
      <c r="A87309" s="12">
        <v>1725634544</v>
      </c>
      <c r="B87309" s="13">
        <v>45541</v>
      </c>
      <c r="C87309" s="14" t="s">
        <v>8</v>
      </c>
      <c r="D87309" s="14" t="s">
        <v>20</v>
      </c>
      <c r="E87309" s="14" t="s">
        <v>17</v>
      </c>
      <c r="F87309" s="18">
        <v>0.45575231481481482</v>
      </c>
      <c r="G87309" s="18">
        <v>0.45576388888888891</v>
      </c>
      <c r="H87309" s="18">
        <v>0.4579050925925926</v>
      </c>
      <c r="I87309" s="14">
        <v>186</v>
      </c>
      <c r="J87309" s="14">
        <v>0</v>
      </c>
      <c r="K87309" s="14" t="s">
        <v>23</v>
      </c>
      <c r="L87309" s="14">
        <v>6</v>
      </c>
      <c r="M87309" s="15">
        <v>2024</v>
      </c>
    </row>
    <row r="87310" spans="1:13" x14ac:dyDescent="0.3">
      <c r="A87310" s="8">
        <v>1725634565</v>
      </c>
      <c r="B87310" s="9">
        <v>45541</v>
      </c>
      <c r="C87310" s="10" t="s">
        <v>8</v>
      </c>
      <c r="D87310" s="10" t="s">
        <v>19</v>
      </c>
      <c r="E87310" s="10" t="s">
        <v>17</v>
      </c>
      <c r="F87310" s="17">
        <v>0.45608796296296295</v>
      </c>
      <c r="G87310" s="17">
        <v>0.45608796296296295</v>
      </c>
      <c r="H87310" s="17">
        <v>0.45716435185185184</v>
      </c>
      <c r="I87310" s="10">
        <v>93</v>
      </c>
      <c r="J87310" s="10">
        <v>0</v>
      </c>
      <c r="K87310" s="10" t="s">
        <v>23</v>
      </c>
      <c r="L87310" s="10">
        <v>6</v>
      </c>
      <c r="M87310" s="11">
        <v>2024</v>
      </c>
    </row>
    <row r="87311" spans="1:13" x14ac:dyDescent="0.3">
      <c r="A87311" s="12">
        <v>1725634561</v>
      </c>
      <c r="B87311" s="13">
        <v>45541</v>
      </c>
      <c r="C87311" s="14" t="s">
        <v>8</v>
      </c>
      <c r="D87311" s="14" t="s">
        <v>19</v>
      </c>
      <c r="E87311" s="14" t="s">
        <v>17</v>
      </c>
      <c r="F87311" s="18">
        <v>0.45620370370370372</v>
      </c>
      <c r="G87311" s="18">
        <v>0.45621527777777776</v>
      </c>
      <c r="H87311" s="18">
        <v>0.45685185185185184</v>
      </c>
      <c r="I87311" s="14">
        <v>55</v>
      </c>
      <c r="J87311" s="14">
        <v>0</v>
      </c>
      <c r="K87311" s="14" t="s">
        <v>23</v>
      </c>
      <c r="L87311" s="14">
        <v>6</v>
      </c>
      <c r="M87311" s="15">
        <v>2024</v>
      </c>
    </row>
    <row r="87312" spans="1:13" x14ac:dyDescent="0.3">
      <c r="A87312" s="8">
        <v>1725634583</v>
      </c>
      <c r="B87312" s="9">
        <v>45541</v>
      </c>
      <c r="C87312" s="10" t="s">
        <v>8</v>
      </c>
      <c r="D87312" s="10" t="s">
        <v>19</v>
      </c>
      <c r="E87312" s="10" t="s">
        <v>17</v>
      </c>
      <c r="F87312" s="17">
        <v>0.45635416666666667</v>
      </c>
      <c r="G87312" s="17">
        <v>0.45636574074074077</v>
      </c>
      <c r="H87312" s="17">
        <v>0.45712962962962961</v>
      </c>
      <c r="I87312" s="10">
        <v>66</v>
      </c>
      <c r="J87312" s="10">
        <v>0</v>
      </c>
      <c r="K87312" s="10" t="s">
        <v>23</v>
      </c>
      <c r="L87312" s="10">
        <v>6</v>
      </c>
      <c r="M87312" s="11">
        <v>2024</v>
      </c>
    </row>
    <row r="87313" spans="1:13" x14ac:dyDescent="0.3">
      <c r="A87313" s="12">
        <v>1725634609</v>
      </c>
      <c r="B87313" s="13">
        <v>45541</v>
      </c>
      <c r="C87313" s="14" t="s">
        <v>8</v>
      </c>
      <c r="D87313" s="14" t="s">
        <v>19</v>
      </c>
      <c r="E87313" s="14" t="s">
        <v>17</v>
      </c>
      <c r="F87313" s="18">
        <v>0.45658564814814817</v>
      </c>
      <c r="G87313" s="18">
        <v>0.45658564814814817</v>
      </c>
      <c r="H87313" s="18">
        <v>0.45726851851851852</v>
      </c>
      <c r="I87313" s="14">
        <v>59</v>
      </c>
      <c r="J87313" s="14">
        <v>0</v>
      </c>
      <c r="K87313" s="14" t="s">
        <v>23</v>
      </c>
      <c r="L87313" s="14">
        <v>6</v>
      </c>
      <c r="M87313" s="15">
        <v>2024</v>
      </c>
    </row>
    <row r="87314" spans="1:13" x14ac:dyDescent="0.3">
      <c r="A87314" s="8">
        <v>1725634600</v>
      </c>
      <c r="B87314" s="9">
        <v>45541</v>
      </c>
      <c r="C87314" s="10" t="s">
        <v>8</v>
      </c>
      <c r="D87314" s="10" t="s">
        <v>19</v>
      </c>
      <c r="E87314" s="10" t="s">
        <v>17</v>
      </c>
      <c r="F87314" s="17">
        <v>0.45662037037037034</v>
      </c>
      <c r="G87314" s="17">
        <v>0.45663194444444444</v>
      </c>
      <c r="H87314" s="17">
        <v>0.45879629629629631</v>
      </c>
      <c r="I87314" s="10">
        <v>187</v>
      </c>
      <c r="J87314" s="10">
        <v>0</v>
      </c>
      <c r="K87314" s="10" t="s">
        <v>23</v>
      </c>
      <c r="L87314" s="10">
        <v>6</v>
      </c>
      <c r="M87314" s="11">
        <v>2024</v>
      </c>
    </row>
    <row r="87315" spans="1:13" x14ac:dyDescent="0.3">
      <c r="A87315" s="12">
        <v>1725634624</v>
      </c>
      <c r="B87315" s="13">
        <v>45541</v>
      </c>
      <c r="C87315" s="14" t="s">
        <v>8</v>
      </c>
      <c r="D87315" s="14" t="s">
        <v>19</v>
      </c>
      <c r="E87315" s="14" t="s">
        <v>17</v>
      </c>
      <c r="F87315" s="18">
        <v>0.45675925925925925</v>
      </c>
      <c r="G87315" s="18">
        <v>0.45677083333333335</v>
      </c>
      <c r="H87315" s="18">
        <v>0.45783564814814814</v>
      </c>
      <c r="I87315" s="14">
        <v>92</v>
      </c>
      <c r="J87315" s="14">
        <v>0</v>
      </c>
      <c r="K87315" s="14" t="s">
        <v>23</v>
      </c>
      <c r="L87315" s="14">
        <v>6</v>
      </c>
      <c r="M87315" s="15">
        <v>2024</v>
      </c>
    </row>
    <row r="87316" spans="1:13" x14ac:dyDescent="0.3">
      <c r="A87316" s="8">
        <v>1725634631</v>
      </c>
      <c r="B87316" s="9">
        <v>45541</v>
      </c>
      <c r="C87316" s="10" t="s">
        <v>8</v>
      </c>
      <c r="D87316" s="10" t="s">
        <v>19</v>
      </c>
      <c r="E87316" s="10" t="s">
        <v>17</v>
      </c>
      <c r="F87316" s="17">
        <v>0.45688657407407407</v>
      </c>
      <c r="G87316" s="17">
        <v>0.45689814814814816</v>
      </c>
      <c r="H87316" s="17">
        <v>0.45756944444444442</v>
      </c>
      <c r="I87316" s="10">
        <v>58</v>
      </c>
      <c r="J87316" s="10">
        <v>0</v>
      </c>
      <c r="K87316" s="10" t="s">
        <v>23</v>
      </c>
      <c r="L87316" s="10">
        <v>6</v>
      </c>
      <c r="M87316" s="11">
        <v>2024</v>
      </c>
    </row>
    <row r="87317" spans="1:13" x14ac:dyDescent="0.3">
      <c r="A87317" s="12">
        <v>1725634663</v>
      </c>
      <c r="B87317" s="13">
        <v>45541</v>
      </c>
      <c r="C87317" s="14" t="s">
        <v>8</v>
      </c>
      <c r="D87317" s="14" t="s">
        <v>19</v>
      </c>
      <c r="E87317" s="14" t="s">
        <v>17</v>
      </c>
      <c r="F87317" s="18">
        <v>0.45724537037037039</v>
      </c>
      <c r="G87317" s="18">
        <v>0.45724537037037039</v>
      </c>
      <c r="H87317" s="18">
        <v>0.45818287037037037</v>
      </c>
      <c r="I87317" s="14">
        <v>81</v>
      </c>
      <c r="J87317" s="14">
        <v>0</v>
      </c>
      <c r="K87317" s="14" t="s">
        <v>23</v>
      </c>
      <c r="L87317" s="14">
        <v>6</v>
      </c>
      <c r="M87317" s="15">
        <v>2024</v>
      </c>
    </row>
    <row r="87318" spans="1:13" x14ac:dyDescent="0.3">
      <c r="A87318" s="8">
        <v>1725634565</v>
      </c>
      <c r="B87318" s="9">
        <v>45541</v>
      </c>
      <c r="C87318" s="10" t="s">
        <v>8</v>
      </c>
      <c r="D87318" s="10" t="s">
        <v>20</v>
      </c>
      <c r="E87318" s="10" t="s">
        <v>17</v>
      </c>
      <c r="F87318" s="17">
        <v>0.45736111111111111</v>
      </c>
      <c r="G87318" s="17">
        <v>0.4573726851851852</v>
      </c>
      <c r="H87318" s="17">
        <v>0.45914351851851853</v>
      </c>
      <c r="I87318" s="10">
        <v>154</v>
      </c>
      <c r="J87318" s="10">
        <v>0</v>
      </c>
      <c r="K87318" s="10" t="s">
        <v>23</v>
      </c>
      <c r="L87318" s="10">
        <v>6</v>
      </c>
      <c r="M87318" s="11">
        <v>2024</v>
      </c>
    </row>
    <row r="87319" spans="1:13" x14ac:dyDescent="0.3">
      <c r="A87319" s="12">
        <v>1725634686</v>
      </c>
      <c r="B87319" s="13">
        <v>45541</v>
      </c>
      <c r="C87319" s="14" t="s">
        <v>8</v>
      </c>
      <c r="D87319" s="14" t="s">
        <v>19</v>
      </c>
      <c r="E87319" s="14" t="s">
        <v>17</v>
      </c>
      <c r="F87319" s="18">
        <v>0.45753472222222225</v>
      </c>
      <c r="G87319" s="18">
        <v>0.45754629629629628</v>
      </c>
      <c r="H87319" s="18">
        <v>0.45885416666666667</v>
      </c>
      <c r="I87319" s="14">
        <v>113</v>
      </c>
      <c r="J87319" s="14">
        <v>0</v>
      </c>
      <c r="K87319" s="14" t="s">
        <v>23</v>
      </c>
      <c r="L87319" s="14">
        <v>6</v>
      </c>
      <c r="M87319" s="15">
        <v>2024</v>
      </c>
    </row>
    <row r="87320" spans="1:13" x14ac:dyDescent="0.3">
      <c r="A87320" s="8">
        <v>1725634724</v>
      </c>
      <c r="B87320" s="9">
        <v>45541</v>
      </c>
      <c r="C87320" s="10" t="s">
        <v>8</v>
      </c>
      <c r="D87320" s="10" t="s">
        <v>19</v>
      </c>
      <c r="E87320" s="10" t="s">
        <v>17</v>
      </c>
      <c r="F87320" s="17">
        <v>0.45796296296296296</v>
      </c>
      <c r="G87320" s="17">
        <v>0.45797453703703705</v>
      </c>
      <c r="H87320" s="17">
        <v>0.45864583333333331</v>
      </c>
      <c r="I87320" s="10">
        <v>58</v>
      </c>
      <c r="J87320" s="10">
        <v>0</v>
      </c>
      <c r="K87320" s="10" t="s">
        <v>23</v>
      </c>
      <c r="L87320" s="10">
        <v>6</v>
      </c>
      <c r="M87320" s="11">
        <v>2024</v>
      </c>
    </row>
    <row r="87321" spans="1:13" x14ac:dyDescent="0.3">
      <c r="A87321" s="12">
        <v>1725634719</v>
      </c>
      <c r="B87321" s="13">
        <v>45541</v>
      </c>
      <c r="C87321" s="14" t="s">
        <v>8</v>
      </c>
      <c r="D87321" s="14" t="s">
        <v>19</v>
      </c>
      <c r="E87321" s="14" t="s">
        <v>17</v>
      </c>
      <c r="F87321" s="18">
        <v>0.45815972222222223</v>
      </c>
      <c r="G87321" s="18">
        <v>0.45815972222222223</v>
      </c>
      <c r="H87321" s="18">
        <v>0.46034722222222224</v>
      </c>
      <c r="I87321" s="14">
        <v>189</v>
      </c>
      <c r="J87321" s="14">
        <v>0</v>
      </c>
      <c r="K87321" s="14" t="s">
        <v>23</v>
      </c>
      <c r="L87321" s="14">
        <v>6</v>
      </c>
      <c r="M87321" s="15">
        <v>2024</v>
      </c>
    </row>
    <row r="87322" spans="1:13" x14ac:dyDescent="0.3">
      <c r="A87322" s="8">
        <v>1725634830</v>
      </c>
      <c r="B87322" s="9">
        <v>45541</v>
      </c>
      <c r="C87322" s="10" t="s">
        <v>8</v>
      </c>
      <c r="D87322" s="10" t="s">
        <v>20</v>
      </c>
      <c r="E87322" s="10" t="s">
        <v>17</v>
      </c>
      <c r="F87322" s="17">
        <v>0.45908564814814817</v>
      </c>
      <c r="G87322" s="17">
        <v>0.45909722222222221</v>
      </c>
      <c r="H87322" s="17">
        <v>0.46033564814814815</v>
      </c>
      <c r="I87322" s="10">
        <v>107</v>
      </c>
      <c r="J87322" s="10">
        <v>0</v>
      </c>
      <c r="K87322" s="10" t="s">
        <v>23</v>
      </c>
      <c r="L87322" s="10">
        <v>6</v>
      </c>
      <c r="M87322" s="11">
        <v>2024</v>
      </c>
    </row>
    <row r="87323" spans="1:13" x14ac:dyDescent="0.3">
      <c r="A87323" s="12">
        <v>1725634827</v>
      </c>
      <c r="B87323" s="13">
        <v>45541</v>
      </c>
      <c r="C87323" s="14" t="s">
        <v>8</v>
      </c>
      <c r="D87323" s="14" t="s">
        <v>19</v>
      </c>
      <c r="E87323" s="14" t="s">
        <v>17</v>
      </c>
      <c r="F87323" s="18">
        <v>0.45909722222222221</v>
      </c>
      <c r="G87323" s="18">
        <v>0.45910879629629631</v>
      </c>
      <c r="H87323" s="18">
        <v>0.46072916666666669</v>
      </c>
      <c r="I87323" s="14">
        <v>140</v>
      </c>
      <c r="J87323" s="14">
        <v>0</v>
      </c>
      <c r="K87323" s="14" t="s">
        <v>23</v>
      </c>
      <c r="L87323" s="14">
        <v>6</v>
      </c>
      <c r="M87323" s="15">
        <v>2024</v>
      </c>
    </row>
    <row r="87324" spans="1:13" x14ac:dyDescent="0.3">
      <c r="A87324" s="8">
        <v>1725634832</v>
      </c>
      <c r="B87324" s="9">
        <v>45541</v>
      </c>
      <c r="C87324" s="10" t="s">
        <v>8</v>
      </c>
      <c r="D87324" s="10" t="s">
        <v>20</v>
      </c>
      <c r="E87324" s="10" t="s">
        <v>17</v>
      </c>
      <c r="F87324" s="17">
        <v>0.45910879629629631</v>
      </c>
      <c r="G87324" s="17">
        <v>0.45910879629629631</v>
      </c>
      <c r="H87324" s="17">
        <v>0.46039351851851851</v>
      </c>
      <c r="I87324" s="10">
        <v>111</v>
      </c>
      <c r="J87324" s="10">
        <v>0</v>
      </c>
      <c r="K87324" s="10" t="s">
        <v>23</v>
      </c>
      <c r="L87324" s="10">
        <v>6</v>
      </c>
      <c r="M87324" s="11">
        <v>2024</v>
      </c>
    </row>
    <row r="87325" spans="1:13" x14ac:dyDescent="0.3">
      <c r="A87325" s="12">
        <v>1725634841</v>
      </c>
      <c r="B87325" s="13">
        <v>45541</v>
      </c>
      <c r="C87325" s="14" t="s">
        <v>8</v>
      </c>
      <c r="D87325" s="14" t="s">
        <v>19</v>
      </c>
      <c r="E87325" s="14" t="s">
        <v>17</v>
      </c>
      <c r="F87325" s="18">
        <v>0.45917824074074076</v>
      </c>
      <c r="G87325" s="18">
        <v>0.45917824074074076</v>
      </c>
      <c r="H87325" s="18">
        <v>0.46012731481481484</v>
      </c>
      <c r="I87325" s="14">
        <v>82</v>
      </c>
      <c r="J87325" s="14">
        <v>0</v>
      </c>
      <c r="K87325" s="14" t="s">
        <v>23</v>
      </c>
      <c r="L87325" s="14">
        <v>6</v>
      </c>
      <c r="M87325" s="15">
        <v>2024</v>
      </c>
    </row>
    <row r="87326" spans="1:13" x14ac:dyDescent="0.3">
      <c r="A87326" s="8">
        <v>1725634842</v>
      </c>
      <c r="B87326" s="9">
        <v>45541</v>
      </c>
      <c r="C87326" s="10" t="s">
        <v>8</v>
      </c>
      <c r="D87326" s="10" t="s">
        <v>20</v>
      </c>
      <c r="E87326" s="10" t="s">
        <v>17</v>
      </c>
      <c r="F87326" s="17">
        <v>0.45927083333333335</v>
      </c>
      <c r="G87326" s="17">
        <v>0.45928240740740739</v>
      </c>
      <c r="H87326" s="17">
        <v>0.45978009259259262</v>
      </c>
      <c r="I87326" s="10">
        <v>43</v>
      </c>
      <c r="J87326" s="10">
        <v>0</v>
      </c>
      <c r="K87326" s="10" t="s">
        <v>23</v>
      </c>
      <c r="L87326" s="10">
        <v>6</v>
      </c>
      <c r="M87326" s="11">
        <v>2024</v>
      </c>
    </row>
    <row r="87327" spans="1:13" x14ac:dyDescent="0.3">
      <c r="A87327" s="12">
        <v>1725634851</v>
      </c>
      <c r="B87327" s="13">
        <v>45541</v>
      </c>
      <c r="C87327" s="14" t="s">
        <v>8</v>
      </c>
      <c r="D87327" s="14" t="s">
        <v>20</v>
      </c>
      <c r="E87327" s="14" t="s">
        <v>17</v>
      </c>
      <c r="F87327" s="18">
        <v>0.45934027777777775</v>
      </c>
      <c r="G87327" s="18">
        <v>0.45934027777777775</v>
      </c>
      <c r="H87327" s="18">
        <v>0.46056712962962965</v>
      </c>
      <c r="I87327" s="14">
        <v>105</v>
      </c>
      <c r="J87327" s="14">
        <v>0</v>
      </c>
      <c r="K87327" s="14" t="s">
        <v>23</v>
      </c>
      <c r="L87327" s="14">
        <v>6</v>
      </c>
      <c r="M87327" s="15">
        <v>2024</v>
      </c>
    </row>
    <row r="87328" spans="1:13" x14ac:dyDescent="0.3">
      <c r="A87328" s="8">
        <v>1725634849</v>
      </c>
      <c r="B87328" s="9">
        <v>45541</v>
      </c>
      <c r="C87328" s="10" t="s">
        <v>8</v>
      </c>
      <c r="D87328" s="10" t="s">
        <v>19</v>
      </c>
      <c r="E87328" s="10" t="s">
        <v>17</v>
      </c>
      <c r="F87328" s="17">
        <v>0.45940972222222221</v>
      </c>
      <c r="G87328" s="17">
        <v>0.45940972222222221</v>
      </c>
      <c r="H87328" s="17">
        <v>0.46001157407407406</v>
      </c>
      <c r="I87328" s="10">
        <v>52</v>
      </c>
      <c r="J87328" s="10">
        <v>0</v>
      </c>
      <c r="K87328" s="10" t="s">
        <v>23</v>
      </c>
      <c r="L87328" s="10">
        <v>6</v>
      </c>
      <c r="M87328" s="11">
        <v>2024</v>
      </c>
    </row>
    <row r="87329" spans="1:13" x14ac:dyDescent="0.3">
      <c r="A87329" s="12">
        <v>1725634891</v>
      </c>
      <c r="B87329" s="13">
        <v>45541</v>
      </c>
      <c r="C87329" s="14" t="s">
        <v>8</v>
      </c>
      <c r="D87329" s="14" t="s">
        <v>20</v>
      </c>
      <c r="E87329" s="14" t="s">
        <v>17</v>
      </c>
      <c r="F87329" s="18">
        <v>0.45967592592592593</v>
      </c>
      <c r="G87329" s="18">
        <v>0.45968750000000003</v>
      </c>
      <c r="H87329" s="18">
        <v>0.46009259259259261</v>
      </c>
      <c r="I87329" s="14">
        <v>36</v>
      </c>
      <c r="J87329" s="14">
        <v>0</v>
      </c>
      <c r="K87329" s="14" t="s">
        <v>23</v>
      </c>
      <c r="L87329" s="14">
        <v>6</v>
      </c>
      <c r="M87329" s="15">
        <v>2024</v>
      </c>
    </row>
    <row r="87330" spans="1:13" x14ac:dyDescent="0.3">
      <c r="A87330" s="8">
        <v>1725634889</v>
      </c>
      <c r="B87330" s="9">
        <v>45541</v>
      </c>
      <c r="C87330" s="10" t="s">
        <v>8</v>
      </c>
      <c r="D87330" s="10" t="s">
        <v>19</v>
      </c>
      <c r="E87330" s="10" t="s">
        <v>17</v>
      </c>
      <c r="F87330" s="17">
        <v>0.45989583333333334</v>
      </c>
      <c r="G87330" s="17">
        <v>0.45989583333333334</v>
      </c>
      <c r="H87330" s="17">
        <v>0.46128472222222222</v>
      </c>
      <c r="I87330" s="10">
        <v>120</v>
      </c>
      <c r="J87330" s="10">
        <v>0</v>
      </c>
      <c r="K87330" s="10" t="s">
        <v>23</v>
      </c>
      <c r="L87330" s="10">
        <v>6</v>
      </c>
      <c r="M87330" s="11">
        <v>2024</v>
      </c>
    </row>
    <row r="87331" spans="1:13" x14ac:dyDescent="0.3">
      <c r="A87331" s="12">
        <v>1725634842</v>
      </c>
      <c r="B87331" s="13">
        <v>45541</v>
      </c>
      <c r="C87331" s="14" t="s">
        <v>8</v>
      </c>
      <c r="D87331" s="14" t="s">
        <v>19</v>
      </c>
      <c r="E87331" s="14" t="s">
        <v>17</v>
      </c>
      <c r="F87331" s="18">
        <v>0.45997685185185183</v>
      </c>
      <c r="G87331" s="18">
        <v>0.45997685185185183</v>
      </c>
      <c r="H87331" s="18">
        <v>0.46096064814814813</v>
      </c>
      <c r="I87331" s="14">
        <v>84</v>
      </c>
      <c r="J87331" s="14">
        <v>0</v>
      </c>
      <c r="K87331" s="14" t="s">
        <v>23</v>
      </c>
      <c r="L87331" s="14">
        <v>6</v>
      </c>
      <c r="M87331" s="15">
        <v>2024</v>
      </c>
    </row>
    <row r="87332" spans="1:13" x14ac:dyDescent="0.3">
      <c r="A87332" s="8">
        <v>1725634905</v>
      </c>
      <c r="B87332" s="9">
        <v>45541</v>
      </c>
      <c r="C87332" s="10" t="s">
        <v>8</v>
      </c>
      <c r="D87332" s="10" t="s">
        <v>19</v>
      </c>
      <c r="E87332" s="10" t="s">
        <v>17</v>
      </c>
      <c r="F87332" s="17">
        <v>0.46</v>
      </c>
      <c r="G87332" s="17">
        <v>0.46001157407407406</v>
      </c>
      <c r="H87332" s="17">
        <v>0.46079861111111109</v>
      </c>
      <c r="I87332" s="10">
        <v>69</v>
      </c>
      <c r="J87332" s="10">
        <v>0</v>
      </c>
      <c r="K87332" s="10" t="s">
        <v>23</v>
      </c>
      <c r="L87332" s="10">
        <v>6</v>
      </c>
      <c r="M87332" s="11">
        <v>2024</v>
      </c>
    </row>
    <row r="87333" spans="1:13" x14ac:dyDescent="0.3">
      <c r="A87333" s="12">
        <v>1725634926</v>
      </c>
      <c r="B87333" s="13">
        <v>45541</v>
      </c>
      <c r="C87333" s="14" t="s">
        <v>8</v>
      </c>
      <c r="D87333" s="14" t="s">
        <v>20</v>
      </c>
      <c r="E87333" s="14" t="s">
        <v>17</v>
      </c>
      <c r="F87333" s="18">
        <v>0.46021990740740742</v>
      </c>
      <c r="G87333" s="18">
        <v>0.46023148148148146</v>
      </c>
      <c r="H87333" s="18">
        <v>0.46135416666666668</v>
      </c>
      <c r="I87333" s="14">
        <v>97</v>
      </c>
      <c r="J87333" s="14">
        <v>0</v>
      </c>
      <c r="K87333" s="14" t="s">
        <v>23</v>
      </c>
      <c r="L87333" s="14">
        <v>6</v>
      </c>
      <c r="M87333" s="15">
        <v>2024</v>
      </c>
    </row>
    <row r="87334" spans="1:13" x14ac:dyDescent="0.3">
      <c r="A87334" s="8">
        <v>1725634891</v>
      </c>
      <c r="B87334" s="9">
        <v>45541</v>
      </c>
      <c r="C87334" s="10" t="s">
        <v>8</v>
      </c>
      <c r="D87334" s="10" t="s">
        <v>19</v>
      </c>
      <c r="E87334" s="10" t="s">
        <v>17</v>
      </c>
      <c r="F87334" s="17">
        <v>0.46030092592592592</v>
      </c>
      <c r="G87334" s="17">
        <v>0.46030092592592592</v>
      </c>
      <c r="H87334" s="17">
        <v>0.46099537037037036</v>
      </c>
      <c r="I87334" s="10">
        <v>60</v>
      </c>
      <c r="J87334" s="10">
        <v>0</v>
      </c>
      <c r="K87334" s="10" t="s">
        <v>23</v>
      </c>
      <c r="L87334" s="10">
        <v>6</v>
      </c>
      <c r="M87334" s="11">
        <v>2024</v>
      </c>
    </row>
    <row r="87335" spans="1:13" x14ac:dyDescent="0.3">
      <c r="A87335" s="12">
        <v>1725634933</v>
      </c>
      <c r="B87335" s="13">
        <v>45541</v>
      </c>
      <c r="C87335" s="14" t="s">
        <v>8</v>
      </c>
      <c r="D87335" s="14" t="s">
        <v>19</v>
      </c>
      <c r="E87335" s="14" t="s">
        <v>17</v>
      </c>
      <c r="F87335" s="18">
        <v>0.46037037037037037</v>
      </c>
      <c r="G87335" s="18">
        <v>0.46038194444444447</v>
      </c>
      <c r="H87335" s="18">
        <v>0.46142361111111113</v>
      </c>
      <c r="I87335" s="14">
        <v>90</v>
      </c>
      <c r="J87335" s="14">
        <v>0</v>
      </c>
      <c r="K87335" s="14" t="s">
        <v>23</v>
      </c>
      <c r="L87335" s="14">
        <v>6</v>
      </c>
      <c r="M87335" s="15">
        <v>2024</v>
      </c>
    </row>
    <row r="87336" spans="1:13" x14ac:dyDescent="0.3">
      <c r="A87336" s="8">
        <v>1725634951</v>
      </c>
      <c r="B87336" s="9">
        <v>45541</v>
      </c>
      <c r="C87336" s="10" t="s">
        <v>8</v>
      </c>
      <c r="D87336" s="10" t="s">
        <v>19</v>
      </c>
      <c r="E87336" s="10" t="s">
        <v>17</v>
      </c>
      <c r="F87336" s="17">
        <v>0.46039351851851851</v>
      </c>
      <c r="G87336" s="17">
        <v>0.46039351851851851</v>
      </c>
      <c r="H87336" s="17">
        <v>0.46127314814814813</v>
      </c>
      <c r="I87336" s="10">
        <v>76</v>
      </c>
      <c r="J87336" s="10">
        <v>0</v>
      </c>
      <c r="K87336" s="10" t="s">
        <v>23</v>
      </c>
      <c r="L87336" s="10">
        <v>6</v>
      </c>
      <c r="M87336" s="11">
        <v>2024</v>
      </c>
    </row>
    <row r="87337" spans="1:13" x14ac:dyDescent="0.3">
      <c r="A87337" s="12">
        <v>1725634900</v>
      </c>
      <c r="B87337" s="13">
        <v>45541</v>
      </c>
      <c r="C87337" s="14" t="s">
        <v>8</v>
      </c>
      <c r="D87337" s="14" t="s">
        <v>19</v>
      </c>
      <c r="E87337" s="14" t="s">
        <v>17</v>
      </c>
      <c r="F87337" s="18">
        <v>0.46047453703703706</v>
      </c>
      <c r="G87337" s="18">
        <v>0.4604861111111111</v>
      </c>
      <c r="H87337" s="18">
        <v>0.46068287037037037</v>
      </c>
      <c r="I87337" s="14">
        <v>17</v>
      </c>
      <c r="J87337" s="14">
        <v>0</v>
      </c>
      <c r="K87337" s="14" t="s">
        <v>23</v>
      </c>
      <c r="L87337" s="14">
        <v>6</v>
      </c>
      <c r="M87337" s="15">
        <v>2024</v>
      </c>
    </row>
    <row r="87338" spans="1:13" x14ac:dyDescent="0.3">
      <c r="A87338" s="8">
        <v>1725634949</v>
      </c>
      <c r="B87338" s="9">
        <v>45541</v>
      </c>
      <c r="C87338" s="10" t="s">
        <v>8</v>
      </c>
      <c r="D87338" s="10" t="s">
        <v>19</v>
      </c>
      <c r="E87338" s="10" t="s">
        <v>17</v>
      </c>
      <c r="F87338" s="17">
        <v>0.46052083333333332</v>
      </c>
      <c r="G87338" s="17">
        <v>0.46053240740740742</v>
      </c>
      <c r="H87338" s="17">
        <v>0.46175925925925926</v>
      </c>
      <c r="I87338" s="10">
        <v>106</v>
      </c>
      <c r="J87338" s="10">
        <v>0</v>
      </c>
      <c r="K87338" s="10" t="s">
        <v>23</v>
      </c>
      <c r="L87338" s="10">
        <v>6</v>
      </c>
      <c r="M87338" s="11">
        <v>2024</v>
      </c>
    </row>
    <row r="87339" spans="1:13" x14ac:dyDescent="0.3">
      <c r="A87339" s="12">
        <v>1725634961</v>
      </c>
      <c r="B87339" s="13">
        <v>45541</v>
      </c>
      <c r="C87339" s="14" t="s">
        <v>7</v>
      </c>
      <c r="D87339" s="14" t="s">
        <v>16</v>
      </c>
      <c r="E87339" s="14" t="s">
        <v>17</v>
      </c>
      <c r="F87339" s="18">
        <v>0.46067129629629627</v>
      </c>
      <c r="G87339" s="18">
        <v>0.46072916666666669</v>
      </c>
      <c r="H87339" s="18">
        <v>0.46084490740740741</v>
      </c>
      <c r="I87339" s="14">
        <v>9</v>
      </c>
      <c r="J87339" s="14">
        <v>5</v>
      </c>
      <c r="K87339" s="14" t="s">
        <v>23</v>
      </c>
      <c r="L87339" s="14">
        <v>6</v>
      </c>
      <c r="M87339" s="15">
        <v>2024</v>
      </c>
    </row>
    <row r="87340" spans="1:13" x14ac:dyDescent="0.3">
      <c r="A87340" s="8">
        <v>1725634891</v>
      </c>
      <c r="B87340" s="9">
        <v>45541</v>
      </c>
      <c r="C87340" s="10" t="s">
        <v>8</v>
      </c>
      <c r="D87340" s="10" t="s">
        <v>20</v>
      </c>
      <c r="E87340" s="10" t="s">
        <v>17</v>
      </c>
      <c r="F87340" s="17">
        <v>0.46082175925925928</v>
      </c>
      <c r="G87340" s="17">
        <v>0.46083333333333332</v>
      </c>
      <c r="H87340" s="17">
        <v>0.46184027777777775</v>
      </c>
      <c r="I87340" s="10">
        <v>87</v>
      </c>
      <c r="J87340" s="10">
        <v>0</v>
      </c>
      <c r="K87340" s="10" t="s">
        <v>23</v>
      </c>
      <c r="L87340" s="10">
        <v>6</v>
      </c>
      <c r="M87340" s="11">
        <v>2024</v>
      </c>
    </row>
    <row r="87341" spans="1:13" x14ac:dyDescent="0.3">
      <c r="A87341" s="12">
        <v>1725634993</v>
      </c>
      <c r="B87341" s="13">
        <v>45541</v>
      </c>
      <c r="C87341" s="14" t="s">
        <v>7</v>
      </c>
      <c r="D87341" s="14" t="s">
        <v>16</v>
      </c>
      <c r="E87341" s="14" t="s">
        <v>17</v>
      </c>
      <c r="F87341" s="18">
        <v>0.46099537037037036</v>
      </c>
      <c r="G87341" s="18">
        <v>0.46099537037037036</v>
      </c>
      <c r="H87341" s="18">
        <v>0.4649537037037037</v>
      </c>
      <c r="I87341" s="14">
        <v>341</v>
      </c>
      <c r="J87341" s="14">
        <v>0</v>
      </c>
      <c r="K87341" s="14" t="s">
        <v>23</v>
      </c>
      <c r="L87341" s="14">
        <v>6</v>
      </c>
      <c r="M87341" s="15">
        <v>2024</v>
      </c>
    </row>
    <row r="87342" spans="1:13" x14ac:dyDescent="0.3">
      <c r="A87342" s="8">
        <v>1725634905</v>
      </c>
      <c r="B87342" s="9">
        <v>45541</v>
      </c>
      <c r="C87342" s="10" t="s">
        <v>8</v>
      </c>
      <c r="D87342" s="10" t="s">
        <v>20</v>
      </c>
      <c r="E87342" s="10" t="s">
        <v>17</v>
      </c>
      <c r="F87342" s="17">
        <v>0.46100694444444446</v>
      </c>
      <c r="G87342" s="17">
        <v>0.46100694444444446</v>
      </c>
      <c r="H87342" s="17">
        <v>0.46332175925925928</v>
      </c>
      <c r="I87342" s="10">
        <v>200</v>
      </c>
      <c r="J87342" s="10">
        <v>0</v>
      </c>
      <c r="K87342" s="10" t="s">
        <v>23</v>
      </c>
      <c r="L87342" s="10">
        <v>6</v>
      </c>
      <c r="M87342" s="11">
        <v>2024</v>
      </c>
    </row>
    <row r="87343" spans="1:13" x14ac:dyDescent="0.3">
      <c r="A87343" s="12">
        <v>1725635019</v>
      </c>
      <c r="B87343" s="13">
        <v>45541</v>
      </c>
      <c r="C87343" s="14" t="s">
        <v>7</v>
      </c>
      <c r="D87343" s="14" t="s">
        <v>16</v>
      </c>
      <c r="E87343" s="14" t="s">
        <v>17</v>
      </c>
      <c r="F87343" s="18">
        <v>0.46134259259259258</v>
      </c>
      <c r="G87343" s="18">
        <v>0.46135416666666668</v>
      </c>
      <c r="H87343" s="18">
        <v>0.46148148148148149</v>
      </c>
      <c r="I87343" s="14">
        <v>11</v>
      </c>
      <c r="J87343" s="14">
        <v>0</v>
      </c>
      <c r="K87343" s="14" t="s">
        <v>23</v>
      </c>
      <c r="L87343" s="14">
        <v>6</v>
      </c>
      <c r="M87343" s="15">
        <v>2024</v>
      </c>
    </row>
    <row r="87344" spans="1:13" x14ac:dyDescent="0.3">
      <c r="A87344" s="8">
        <v>1725635019</v>
      </c>
      <c r="B87344" s="9">
        <v>45541</v>
      </c>
      <c r="C87344" s="10" t="s">
        <v>8</v>
      </c>
      <c r="D87344" s="10" t="s">
        <v>19</v>
      </c>
      <c r="E87344" s="10" t="s">
        <v>17</v>
      </c>
      <c r="F87344" s="17">
        <v>0.46143518518518517</v>
      </c>
      <c r="G87344" s="17">
        <v>0.46143518518518517</v>
      </c>
      <c r="H87344" s="17">
        <v>0.4676851851851852</v>
      </c>
      <c r="I87344" s="10">
        <v>540</v>
      </c>
      <c r="J87344" s="10">
        <v>0</v>
      </c>
      <c r="K87344" s="10" t="s">
        <v>23</v>
      </c>
      <c r="L87344" s="10">
        <v>6</v>
      </c>
      <c r="M87344" s="11">
        <v>2024</v>
      </c>
    </row>
    <row r="87345" spans="1:13" x14ac:dyDescent="0.3">
      <c r="A87345" s="12">
        <v>1725634933</v>
      </c>
      <c r="B87345" s="13">
        <v>45541</v>
      </c>
      <c r="C87345" s="14" t="s">
        <v>8</v>
      </c>
      <c r="D87345" s="14" t="s">
        <v>20</v>
      </c>
      <c r="E87345" s="14" t="s">
        <v>17</v>
      </c>
      <c r="F87345" s="18">
        <v>0.46162037037037035</v>
      </c>
      <c r="G87345" s="18">
        <v>0.46162037037037035</v>
      </c>
      <c r="H87345" s="18">
        <v>0.46377314814814813</v>
      </c>
      <c r="I87345" s="14">
        <v>185</v>
      </c>
      <c r="J87345" s="14">
        <v>0</v>
      </c>
      <c r="K87345" s="14" t="s">
        <v>23</v>
      </c>
      <c r="L87345" s="14">
        <v>6</v>
      </c>
      <c r="M87345" s="15">
        <v>2024</v>
      </c>
    </row>
    <row r="87346" spans="1:13" x14ac:dyDescent="0.3">
      <c r="A87346" s="8">
        <v>1725635190</v>
      </c>
      <c r="B87346" s="9">
        <v>45541</v>
      </c>
      <c r="C87346" s="10" t="s">
        <v>8</v>
      </c>
      <c r="D87346" s="10" t="s">
        <v>19</v>
      </c>
      <c r="E87346" s="10" t="s">
        <v>17</v>
      </c>
      <c r="F87346" s="17">
        <v>0.46340277777777777</v>
      </c>
      <c r="G87346" s="17">
        <v>0.46341435185185187</v>
      </c>
      <c r="H87346" s="17">
        <v>0.46391203703703704</v>
      </c>
      <c r="I87346" s="10">
        <v>43</v>
      </c>
      <c r="J87346" s="10">
        <v>0</v>
      </c>
      <c r="K87346" s="10" t="s">
        <v>23</v>
      </c>
      <c r="L87346" s="10">
        <v>6</v>
      </c>
      <c r="M87346" s="11">
        <v>2024</v>
      </c>
    </row>
    <row r="87347" spans="1:13" x14ac:dyDescent="0.3">
      <c r="A87347" s="12">
        <v>1725635219</v>
      </c>
      <c r="B87347" s="13">
        <v>45541</v>
      </c>
      <c r="C87347" s="14" t="s">
        <v>8</v>
      </c>
      <c r="D87347" s="14" t="s">
        <v>20</v>
      </c>
      <c r="E87347" s="14" t="s">
        <v>17</v>
      </c>
      <c r="F87347" s="18">
        <v>0.46357638888888891</v>
      </c>
      <c r="G87347" s="18">
        <v>0.46358796296296295</v>
      </c>
      <c r="H87347" s="18">
        <v>0.46515046296296297</v>
      </c>
      <c r="I87347" s="14">
        <v>136</v>
      </c>
      <c r="J87347" s="14">
        <v>0</v>
      </c>
      <c r="K87347" s="14" t="s">
        <v>23</v>
      </c>
      <c r="L87347" s="14">
        <v>6</v>
      </c>
      <c r="M87347" s="15">
        <v>2024</v>
      </c>
    </row>
    <row r="87348" spans="1:13" x14ac:dyDescent="0.3">
      <c r="A87348" s="8">
        <v>1725635190</v>
      </c>
      <c r="B87348" s="9">
        <v>45541</v>
      </c>
      <c r="C87348" s="10" t="s">
        <v>8</v>
      </c>
      <c r="D87348" s="10" t="s">
        <v>20</v>
      </c>
      <c r="E87348" s="10" t="s">
        <v>17</v>
      </c>
      <c r="F87348" s="17">
        <v>0.46410879629629631</v>
      </c>
      <c r="G87348" s="17">
        <v>0.46410879629629631</v>
      </c>
      <c r="H87348" s="17">
        <v>0.46589120370370368</v>
      </c>
      <c r="I87348" s="10">
        <v>154</v>
      </c>
      <c r="J87348" s="10">
        <v>0</v>
      </c>
      <c r="K87348" s="10" t="s">
        <v>23</v>
      </c>
      <c r="L87348" s="10">
        <v>6</v>
      </c>
      <c r="M87348" s="11">
        <v>2024</v>
      </c>
    </row>
    <row r="87349" spans="1:13" x14ac:dyDescent="0.3">
      <c r="A87349" s="12">
        <v>1725635297</v>
      </c>
      <c r="B87349" s="13">
        <v>45541</v>
      </c>
      <c r="C87349" s="14" t="s">
        <v>8</v>
      </c>
      <c r="D87349" s="14" t="s">
        <v>19</v>
      </c>
      <c r="E87349" s="14" t="s">
        <v>17</v>
      </c>
      <c r="F87349" s="18">
        <v>0.46459490740740739</v>
      </c>
      <c r="G87349" s="18">
        <v>0.46460648148148148</v>
      </c>
      <c r="H87349" s="18">
        <v>0.46546296296296297</v>
      </c>
      <c r="I87349" s="14">
        <v>74</v>
      </c>
      <c r="J87349" s="14">
        <v>0</v>
      </c>
      <c r="K87349" s="14" t="s">
        <v>23</v>
      </c>
      <c r="L87349" s="14">
        <v>6</v>
      </c>
      <c r="M87349" s="15">
        <v>2024</v>
      </c>
    </row>
    <row r="87350" spans="1:13" x14ac:dyDescent="0.3">
      <c r="A87350" s="8">
        <v>1725635325</v>
      </c>
      <c r="B87350" s="9">
        <v>45541</v>
      </c>
      <c r="C87350" s="10" t="s">
        <v>8</v>
      </c>
      <c r="D87350" s="10" t="s">
        <v>20</v>
      </c>
      <c r="E87350" s="10" t="s">
        <v>17</v>
      </c>
      <c r="F87350" s="17">
        <v>0.4647222222222222</v>
      </c>
      <c r="G87350" s="17">
        <v>0.4647337962962963</v>
      </c>
      <c r="H87350" s="17">
        <v>0.46620370370370373</v>
      </c>
      <c r="I87350" s="10">
        <v>127</v>
      </c>
      <c r="J87350" s="10">
        <v>0</v>
      </c>
      <c r="K87350" s="10" t="s">
        <v>23</v>
      </c>
      <c r="L87350" s="10">
        <v>6</v>
      </c>
      <c r="M87350" s="11">
        <v>2024</v>
      </c>
    </row>
    <row r="87351" spans="1:13" x14ac:dyDescent="0.3">
      <c r="A87351" s="12">
        <v>1725635338</v>
      </c>
      <c r="B87351" s="13">
        <v>45541</v>
      </c>
      <c r="C87351" s="14" t="s">
        <v>8</v>
      </c>
      <c r="D87351" s="14" t="s">
        <v>19</v>
      </c>
      <c r="E87351" s="14" t="s">
        <v>17</v>
      </c>
      <c r="F87351" s="18">
        <v>0.4651851851851852</v>
      </c>
      <c r="G87351" s="18">
        <v>0.4651851851851852</v>
      </c>
      <c r="H87351" s="18">
        <v>0.46664351851851854</v>
      </c>
      <c r="I87351" s="14">
        <v>126</v>
      </c>
      <c r="J87351" s="14">
        <v>0</v>
      </c>
      <c r="K87351" s="14" t="s">
        <v>23</v>
      </c>
      <c r="L87351" s="14">
        <v>6</v>
      </c>
      <c r="M87351" s="15">
        <v>2024</v>
      </c>
    </row>
    <row r="87352" spans="1:13" x14ac:dyDescent="0.3">
      <c r="A87352" s="8">
        <v>1725635373</v>
      </c>
      <c r="B87352" s="9">
        <v>45541</v>
      </c>
      <c r="C87352" s="10" t="s">
        <v>8</v>
      </c>
      <c r="D87352" s="10" t="s">
        <v>19</v>
      </c>
      <c r="E87352" s="10" t="s">
        <v>17</v>
      </c>
      <c r="F87352" s="17">
        <v>0.46546296296296297</v>
      </c>
      <c r="G87352" s="17">
        <v>0.46547453703703706</v>
      </c>
      <c r="H87352" s="17">
        <v>0.46869212962962964</v>
      </c>
      <c r="I87352" s="10">
        <v>279</v>
      </c>
      <c r="J87352" s="10">
        <v>0</v>
      </c>
      <c r="K87352" s="10" t="s">
        <v>23</v>
      </c>
      <c r="L87352" s="10">
        <v>6</v>
      </c>
      <c r="M87352" s="11">
        <v>2024</v>
      </c>
    </row>
    <row r="87353" spans="1:13" x14ac:dyDescent="0.3">
      <c r="A87353" s="12">
        <v>1725635355</v>
      </c>
      <c r="B87353" s="13">
        <v>45541</v>
      </c>
      <c r="C87353" s="14" t="s">
        <v>8</v>
      </c>
      <c r="D87353" s="14" t="s">
        <v>20</v>
      </c>
      <c r="E87353" s="14" t="s">
        <v>17</v>
      </c>
      <c r="F87353" s="18">
        <v>0.46555555555555556</v>
      </c>
      <c r="G87353" s="18">
        <v>0.46555555555555556</v>
      </c>
      <c r="H87353" s="18">
        <v>0.46796296296296297</v>
      </c>
      <c r="I87353" s="14">
        <v>208</v>
      </c>
      <c r="J87353" s="14">
        <v>0</v>
      </c>
      <c r="K87353" s="14" t="s">
        <v>23</v>
      </c>
      <c r="L87353" s="14">
        <v>6</v>
      </c>
      <c r="M87353" s="15">
        <v>2024</v>
      </c>
    </row>
    <row r="87354" spans="1:13" x14ac:dyDescent="0.3">
      <c r="A87354" s="8">
        <v>1725635425</v>
      </c>
      <c r="B87354" s="9">
        <v>45541</v>
      </c>
      <c r="C87354" s="10" t="s">
        <v>8</v>
      </c>
      <c r="D87354" s="10" t="s">
        <v>20</v>
      </c>
      <c r="E87354" s="10" t="s">
        <v>17</v>
      </c>
      <c r="F87354" s="17">
        <v>0.4659375</v>
      </c>
      <c r="G87354" s="17">
        <v>0.4659490740740741</v>
      </c>
      <c r="H87354" s="17">
        <v>0.46631944444444445</v>
      </c>
      <c r="I87354" s="10">
        <v>32</v>
      </c>
      <c r="J87354" s="10">
        <v>0</v>
      </c>
      <c r="K87354" s="10" t="s">
        <v>23</v>
      </c>
      <c r="L87354" s="10">
        <v>6</v>
      </c>
      <c r="M87354" s="11">
        <v>2024</v>
      </c>
    </row>
    <row r="87355" spans="1:13" x14ac:dyDescent="0.3">
      <c r="A87355" s="12">
        <v>1725635458</v>
      </c>
      <c r="B87355" s="13">
        <v>45541</v>
      </c>
      <c r="C87355" s="14" t="s">
        <v>8</v>
      </c>
      <c r="D87355" s="14" t="s">
        <v>19</v>
      </c>
      <c r="E87355" s="14" t="s">
        <v>17</v>
      </c>
      <c r="F87355" s="18">
        <v>0.46642361111111114</v>
      </c>
      <c r="G87355" s="18">
        <v>0.46642361111111114</v>
      </c>
      <c r="H87355" s="18">
        <v>0.46731481481481479</v>
      </c>
      <c r="I87355" s="14">
        <v>77</v>
      </c>
      <c r="J87355" s="14">
        <v>0</v>
      </c>
      <c r="K87355" s="14" t="s">
        <v>23</v>
      </c>
      <c r="L87355" s="14">
        <v>6</v>
      </c>
      <c r="M87355" s="15">
        <v>2024</v>
      </c>
    </row>
    <row r="87356" spans="1:13" x14ac:dyDescent="0.3">
      <c r="A87356" s="8">
        <v>1725635475</v>
      </c>
      <c r="B87356" s="9">
        <v>45541</v>
      </c>
      <c r="C87356" s="10" t="s">
        <v>8</v>
      </c>
      <c r="D87356" s="10" t="s">
        <v>20</v>
      </c>
      <c r="E87356" s="10" t="s">
        <v>17</v>
      </c>
      <c r="F87356" s="17">
        <v>0.4664814814814815</v>
      </c>
      <c r="G87356" s="17">
        <v>0.4664814814814815</v>
      </c>
      <c r="H87356" s="17">
        <v>0.46709490740740739</v>
      </c>
      <c r="I87356" s="10">
        <v>53</v>
      </c>
      <c r="J87356" s="10">
        <v>0</v>
      </c>
      <c r="K87356" s="10" t="s">
        <v>23</v>
      </c>
      <c r="L87356" s="10">
        <v>6</v>
      </c>
      <c r="M87356" s="11">
        <v>2024</v>
      </c>
    </row>
    <row r="87357" spans="1:13" x14ac:dyDescent="0.3">
      <c r="A87357" s="12">
        <v>1725635450</v>
      </c>
      <c r="B87357" s="13">
        <v>45541</v>
      </c>
      <c r="C87357" s="14" t="s">
        <v>8</v>
      </c>
      <c r="D87357" s="14" t="s">
        <v>20</v>
      </c>
      <c r="E87357" s="14" t="s">
        <v>17</v>
      </c>
      <c r="F87357" s="18">
        <v>0.46651620370370372</v>
      </c>
      <c r="G87357" s="18">
        <v>0.46651620370370372</v>
      </c>
      <c r="H87357" s="18">
        <v>0.47069444444444447</v>
      </c>
      <c r="I87357" s="14">
        <v>361</v>
      </c>
      <c r="J87357" s="14">
        <v>0</v>
      </c>
      <c r="K87357" s="14" t="s">
        <v>23</v>
      </c>
      <c r="L87357" s="14">
        <v>6</v>
      </c>
      <c r="M87357" s="15">
        <v>2024</v>
      </c>
    </row>
    <row r="87358" spans="1:13" x14ac:dyDescent="0.3">
      <c r="A87358" s="8">
        <v>1725635507</v>
      </c>
      <c r="B87358" s="9">
        <v>45541</v>
      </c>
      <c r="C87358" s="10" t="s">
        <v>8</v>
      </c>
      <c r="D87358" s="10" t="s">
        <v>20</v>
      </c>
      <c r="E87358" s="10" t="s">
        <v>17</v>
      </c>
      <c r="F87358" s="17">
        <v>0.46682870370370372</v>
      </c>
      <c r="G87358" s="17">
        <v>0.46682870370370372</v>
      </c>
      <c r="H87358" s="17">
        <v>0.46863425925925928</v>
      </c>
      <c r="I87358" s="10">
        <v>156</v>
      </c>
      <c r="J87358" s="10">
        <v>0</v>
      </c>
      <c r="K87358" s="10" t="s">
        <v>23</v>
      </c>
      <c r="L87358" s="10">
        <v>6</v>
      </c>
      <c r="M87358" s="11">
        <v>2024</v>
      </c>
    </row>
    <row r="87359" spans="1:13" x14ac:dyDescent="0.3">
      <c r="A87359" s="12">
        <v>1725635496</v>
      </c>
      <c r="B87359" s="13">
        <v>45541</v>
      </c>
      <c r="C87359" s="14" t="s">
        <v>8</v>
      </c>
      <c r="D87359" s="14" t="s">
        <v>20</v>
      </c>
      <c r="E87359" s="14" t="s">
        <v>17</v>
      </c>
      <c r="F87359" s="18">
        <v>0.46682870370370372</v>
      </c>
      <c r="G87359" s="18">
        <v>0.46684027777777776</v>
      </c>
      <c r="H87359" s="18">
        <v>0.47069444444444447</v>
      </c>
      <c r="I87359" s="14">
        <v>333</v>
      </c>
      <c r="J87359" s="14">
        <v>0</v>
      </c>
      <c r="K87359" s="14" t="s">
        <v>23</v>
      </c>
      <c r="L87359" s="14">
        <v>6</v>
      </c>
      <c r="M87359" s="15">
        <v>2024</v>
      </c>
    </row>
    <row r="87360" spans="1:13" x14ac:dyDescent="0.3">
      <c r="A87360" s="8">
        <v>1725635504</v>
      </c>
      <c r="B87360" s="9">
        <v>45541</v>
      </c>
      <c r="C87360" s="10" t="s">
        <v>8</v>
      </c>
      <c r="D87360" s="10" t="s">
        <v>19</v>
      </c>
      <c r="E87360" s="10" t="s">
        <v>17</v>
      </c>
      <c r="F87360" s="17">
        <v>0.46694444444444444</v>
      </c>
      <c r="G87360" s="17">
        <v>0.46694444444444444</v>
      </c>
      <c r="H87360" s="17">
        <v>0.46784722222222225</v>
      </c>
      <c r="I87360" s="10">
        <v>77</v>
      </c>
      <c r="J87360" s="10">
        <v>0</v>
      </c>
      <c r="K87360" s="10" t="s">
        <v>23</v>
      </c>
      <c r="L87360" s="10">
        <v>6</v>
      </c>
      <c r="M87360" s="11">
        <v>2024</v>
      </c>
    </row>
    <row r="87361" spans="1:13" x14ac:dyDescent="0.3">
      <c r="A87361" s="12">
        <v>1725635504</v>
      </c>
      <c r="B87361" s="13">
        <v>45541</v>
      </c>
      <c r="C87361" s="14" t="s">
        <v>8</v>
      </c>
      <c r="D87361" s="14" t="s">
        <v>19</v>
      </c>
      <c r="E87361" s="14" t="s">
        <v>17</v>
      </c>
      <c r="F87361" s="18">
        <v>0.46694444444444444</v>
      </c>
      <c r="G87361" s="18">
        <v>0.46695601851851853</v>
      </c>
      <c r="H87361" s="18">
        <v>0.46804398148148146</v>
      </c>
      <c r="I87361" s="14">
        <v>94</v>
      </c>
      <c r="J87361" s="14">
        <v>1</v>
      </c>
      <c r="K87361" s="14" t="s">
        <v>23</v>
      </c>
      <c r="L87361" s="14">
        <v>6</v>
      </c>
      <c r="M87361" s="15">
        <v>2024</v>
      </c>
    </row>
    <row r="87362" spans="1:13" x14ac:dyDescent="0.3">
      <c r="A87362" s="8">
        <v>1725635516</v>
      </c>
      <c r="B87362" s="9">
        <v>45541</v>
      </c>
      <c r="C87362" s="10" t="s">
        <v>8</v>
      </c>
      <c r="D87362" s="10" t="s">
        <v>19</v>
      </c>
      <c r="E87362" s="10" t="s">
        <v>17</v>
      </c>
      <c r="F87362" s="17">
        <v>0.46708333333333335</v>
      </c>
      <c r="G87362" s="17">
        <v>0.46708333333333335</v>
      </c>
      <c r="H87362" s="17">
        <v>0.4676851851851852</v>
      </c>
      <c r="I87362" s="10">
        <v>52</v>
      </c>
      <c r="J87362" s="10">
        <v>0</v>
      </c>
      <c r="K87362" s="10" t="s">
        <v>23</v>
      </c>
      <c r="L87362" s="10">
        <v>6</v>
      </c>
      <c r="M87362" s="11">
        <v>2024</v>
      </c>
    </row>
    <row r="87363" spans="1:13" x14ac:dyDescent="0.3">
      <c r="A87363" s="12">
        <v>1725635475</v>
      </c>
      <c r="B87363" s="13">
        <v>45541</v>
      </c>
      <c r="C87363" s="14" t="s">
        <v>8</v>
      </c>
      <c r="D87363" s="14" t="s">
        <v>19</v>
      </c>
      <c r="E87363" s="14" t="s">
        <v>17</v>
      </c>
      <c r="F87363" s="18">
        <v>0.46729166666666666</v>
      </c>
      <c r="G87363" s="18">
        <v>0.46730324074074076</v>
      </c>
      <c r="H87363" s="18">
        <v>0.46858796296296296</v>
      </c>
      <c r="I87363" s="14">
        <v>112</v>
      </c>
      <c r="J87363" s="14">
        <v>0</v>
      </c>
      <c r="K87363" s="14" t="s">
        <v>23</v>
      </c>
      <c r="L87363" s="14">
        <v>6</v>
      </c>
      <c r="M87363" s="15">
        <v>2024</v>
      </c>
    </row>
    <row r="87364" spans="1:13" x14ac:dyDescent="0.3">
      <c r="A87364" s="8">
        <v>1725635563</v>
      </c>
      <c r="B87364" s="9">
        <v>45541</v>
      </c>
      <c r="C87364" s="10" t="s">
        <v>8</v>
      </c>
      <c r="D87364" s="10" t="s">
        <v>19</v>
      </c>
      <c r="E87364" s="10" t="s">
        <v>17</v>
      </c>
      <c r="F87364" s="17">
        <v>0.46778935185185183</v>
      </c>
      <c r="G87364" s="17">
        <v>0.46778935185185183</v>
      </c>
      <c r="H87364" s="17">
        <v>0.46943287037037035</v>
      </c>
      <c r="I87364" s="10">
        <v>142</v>
      </c>
      <c r="J87364" s="10">
        <v>0</v>
      </c>
      <c r="K87364" s="10" t="s">
        <v>23</v>
      </c>
      <c r="L87364" s="10">
        <v>6</v>
      </c>
      <c r="M87364" s="11">
        <v>2024</v>
      </c>
    </row>
    <row r="87365" spans="1:13" x14ac:dyDescent="0.3">
      <c r="A87365" s="12">
        <v>1725635603</v>
      </c>
      <c r="B87365" s="13">
        <v>45541</v>
      </c>
      <c r="C87365" s="14" t="s">
        <v>8</v>
      </c>
      <c r="D87365" s="14" t="s">
        <v>19</v>
      </c>
      <c r="E87365" s="14" t="s">
        <v>17</v>
      </c>
      <c r="F87365" s="18">
        <v>0.46813657407407405</v>
      </c>
      <c r="G87365" s="18">
        <v>0.46813657407407405</v>
      </c>
      <c r="H87365" s="18">
        <v>0.46994212962962961</v>
      </c>
      <c r="I87365" s="14">
        <v>155</v>
      </c>
      <c r="J87365" s="14">
        <v>0</v>
      </c>
      <c r="K87365" s="14" t="s">
        <v>23</v>
      </c>
      <c r="L87365" s="14">
        <v>6</v>
      </c>
      <c r="M87365" s="15">
        <v>2024</v>
      </c>
    </row>
    <row r="87366" spans="1:13" x14ac:dyDescent="0.3">
      <c r="A87366" s="8">
        <v>1725635629</v>
      </c>
      <c r="B87366" s="9">
        <v>45541</v>
      </c>
      <c r="C87366" s="10" t="s">
        <v>8</v>
      </c>
      <c r="D87366" s="10" t="s">
        <v>20</v>
      </c>
      <c r="E87366" s="10" t="s">
        <v>17</v>
      </c>
      <c r="F87366" s="17">
        <v>0.46827546296296296</v>
      </c>
      <c r="G87366" s="17">
        <v>0.46827546296296296</v>
      </c>
      <c r="H87366" s="17">
        <v>0.46953703703703703</v>
      </c>
      <c r="I87366" s="10">
        <v>109</v>
      </c>
      <c r="J87366" s="10">
        <v>0</v>
      </c>
      <c r="K87366" s="10" t="s">
        <v>23</v>
      </c>
      <c r="L87366" s="10">
        <v>6</v>
      </c>
      <c r="M87366" s="11">
        <v>2024</v>
      </c>
    </row>
    <row r="87367" spans="1:13" x14ac:dyDescent="0.3">
      <c r="A87367" s="12">
        <v>1725635658</v>
      </c>
      <c r="B87367" s="13">
        <v>45541</v>
      </c>
      <c r="C87367" s="14" t="s">
        <v>8</v>
      </c>
      <c r="D87367" s="14" t="s">
        <v>20</v>
      </c>
      <c r="E87367" s="14" t="s">
        <v>17</v>
      </c>
      <c r="F87367" s="18">
        <v>0.46862268518518518</v>
      </c>
      <c r="G87367" s="18">
        <v>0.46863425925925928</v>
      </c>
      <c r="H87367" s="18">
        <v>0.46967592592592594</v>
      </c>
      <c r="I87367" s="14">
        <v>91</v>
      </c>
      <c r="J87367" s="14">
        <v>0</v>
      </c>
      <c r="K87367" s="14" t="s">
        <v>23</v>
      </c>
      <c r="L87367" s="14">
        <v>6</v>
      </c>
      <c r="M87367" s="15">
        <v>2024</v>
      </c>
    </row>
    <row r="87368" spans="1:13" x14ac:dyDescent="0.3">
      <c r="A87368" s="8">
        <v>1725635708</v>
      </c>
      <c r="B87368" s="9">
        <v>45541</v>
      </c>
      <c r="C87368" s="10" t="s">
        <v>8</v>
      </c>
      <c r="D87368" s="10" t="s">
        <v>19</v>
      </c>
      <c r="E87368" s="10" t="s">
        <v>17</v>
      </c>
      <c r="F87368" s="17">
        <v>0.46935185185185185</v>
      </c>
      <c r="G87368" s="17">
        <v>0.46936342592592595</v>
      </c>
      <c r="H87368" s="17">
        <v>0.47127314814814814</v>
      </c>
      <c r="I87368" s="10">
        <v>165</v>
      </c>
      <c r="J87368" s="10">
        <v>0</v>
      </c>
      <c r="K87368" s="10" t="s">
        <v>23</v>
      </c>
      <c r="L87368" s="10">
        <v>6</v>
      </c>
      <c r="M87368" s="11">
        <v>2024</v>
      </c>
    </row>
    <row r="87369" spans="1:13" x14ac:dyDescent="0.3">
      <c r="A87369" s="12">
        <v>1725635750</v>
      </c>
      <c r="B87369" s="13">
        <v>45541</v>
      </c>
      <c r="C87369" s="14" t="s">
        <v>7</v>
      </c>
      <c r="D87369" s="14" t="s">
        <v>16</v>
      </c>
      <c r="E87369" s="14" t="s">
        <v>17</v>
      </c>
      <c r="F87369" s="18">
        <v>0.46980324074074076</v>
      </c>
      <c r="G87369" s="18">
        <v>0.46980324074074076</v>
      </c>
      <c r="H87369" s="18">
        <v>0.4700347222222222</v>
      </c>
      <c r="I87369" s="14">
        <v>20</v>
      </c>
      <c r="J87369" s="14">
        <v>0</v>
      </c>
      <c r="K87369" s="14" t="s">
        <v>23</v>
      </c>
      <c r="L87369" s="14">
        <v>6</v>
      </c>
      <c r="M87369" s="15">
        <v>2024</v>
      </c>
    </row>
    <row r="87370" spans="1:13" x14ac:dyDescent="0.3">
      <c r="A87370" s="8">
        <v>1725635773</v>
      </c>
      <c r="B87370" s="9">
        <v>45541</v>
      </c>
      <c r="C87370" s="10" t="s">
        <v>7</v>
      </c>
      <c r="D87370" s="10" t="s">
        <v>16</v>
      </c>
      <c r="E87370" s="10" t="s">
        <v>17</v>
      </c>
      <c r="F87370" s="17">
        <v>0.47006944444444443</v>
      </c>
      <c r="G87370" s="17">
        <v>0.47008101851851852</v>
      </c>
      <c r="H87370" s="17">
        <v>0.47025462962962961</v>
      </c>
      <c r="I87370" s="10">
        <v>15</v>
      </c>
      <c r="J87370" s="10">
        <v>0</v>
      </c>
      <c r="K87370" s="10" t="s">
        <v>23</v>
      </c>
      <c r="L87370" s="10">
        <v>6</v>
      </c>
      <c r="M87370" s="11">
        <v>2024</v>
      </c>
    </row>
    <row r="87371" spans="1:13" x14ac:dyDescent="0.3">
      <c r="A87371" s="12">
        <v>1725635830</v>
      </c>
      <c r="B87371" s="13">
        <v>45541</v>
      </c>
      <c r="C87371" s="14" t="s">
        <v>7</v>
      </c>
      <c r="D87371" s="14" t="s">
        <v>16</v>
      </c>
      <c r="E87371" s="14" t="s">
        <v>17</v>
      </c>
      <c r="F87371" s="18">
        <v>0.47072916666666664</v>
      </c>
      <c r="G87371" s="18">
        <v>0.47072916666666664</v>
      </c>
      <c r="H87371" s="18">
        <v>0.47083333333333333</v>
      </c>
      <c r="I87371" s="14">
        <v>9</v>
      </c>
      <c r="J87371" s="14">
        <v>0</v>
      </c>
      <c r="K87371" s="14" t="s">
        <v>23</v>
      </c>
      <c r="L87371" s="14">
        <v>6</v>
      </c>
      <c r="M87371" s="15">
        <v>2024</v>
      </c>
    </row>
    <row r="87372" spans="1:13" x14ac:dyDescent="0.3">
      <c r="A87372" s="8">
        <v>1725635860</v>
      </c>
      <c r="B87372" s="9">
        <v>45541</v>
      </c>
      <c r="C87372" s="10" t="s">
        <v>8</v>
      </c>
      <c r="D87372" s="10" t="s">
        <v>20</v>
      </c>
      <c r="E87372" s="10" t="s">
        <v>17</v>
      </c>
      <c r="F87372" s="17">
        <v>0.47100694444444446</v>
      </c>
      <c r="G87372" s="17">
        <v>0.4710185185185185</v>
      </c>
      <c r="H87372" s="17">
        <v>0.4715625</v>
      </c>
      <c r="I87372" s="10">
        <v>48</v>
      </c>
      <c r="J87372" s="10">
        <v>0</v>
      </c>
      <c r="K87372" s="10" t="s">
        <v>23</v>
      </c>
      <c r="L87372" s="10">
        <v>6</v>
      </c>
      <c r="M87372" s="11">
        <v>2024</v>
      </c>
    </row>
    <row r="87373" spans="1:13" x14ac:dyDescent="0.3">
      <c r="A87373" s="12">
        <v>1725635899</v>
      </c>
      <c r="B87373" s="13">
        <v>45541</v>
      </c>
      <c r="C87373" s="14" t="s">
        <v>8</v>
      </c>
      <c r="D87373" s="14" t="s">
        <v>19</v>
      </c>
      <c r="E87373" s="14" t="s">
        <v>17</v>
      </c>
      <c r="F87373" s="18">
        <v>0.47151620370370373</v>
      </c>
      <c r="G87373" s="18">
        <v>0.47151620370370373</v>
      </c>
      <c r="H87373" s="18">
        <v>0.47228009259259257</v>
      </c>
      <c r="I87373" s="14">
        <v>65</v>
      </c>
      <c r="J87373" s="14">
        <v>0</v>
      </c>
      <c r="K87373" s="14" t="s">
        <v>23</v>
      </c>
      <c r="L87373" s="14">
        <v>6</v>
      </c>
      <c r="M87373" s="15">
        <v>2024</v>
      </c>
    </row>
    <row r="87374" spans="1:13" x14ac:dyDescent="0.3">
      <c r="A87374" s="8">
        <v>1725635927</v>
      </c>
      <c r="B87374" s="9">
        <v>45541</v>
      </c>
      <c r="C87374" s="10" t="s">
        <v>8</v>
      </c>
      <c r="D87374" s="10" t="s">
        <v>20</v>
      </c>
      <c r="E87374" s="10" t="s">
        <v>17</v>
      </c>
      <c r="F87374" s="17">
        <v>0.4717824074074074</v>
      </c>
      <c r="G87374" s="17">
        <v>0.47179398148148149</v>
      </c>
      <c r="H87374" s="17">
        <v>0.47721064814814818</v>
      </c>
      <c r="I87374" s="10">
        <v>468</v>
      </c>
      <c r="J87374" s="10">
        <v>0</v>
      </c>
      <c r="K87374" s="10" t="s">
        <v>23</v>
      </c>
      <c r="L87374" s="10">
        <v>6</v>
      </c>
      <c r="M87374" s="11">
        <v>2024</v>
      </c>
    </row>
    <row r="87375" spans="1:13" x14ac:dyDescent="0.3">
      <c r="A87375" s="12">
        <v>1725635921</v>
      </c>
      <c r="B87375" s="13">
        <v>45541</v>
      </c>
      <c r="C87375" s="14" t="s">
        <v>8</v>
      </c>
      <c r="D87375" s="14" t="s">
        <v>19</v>
      </c>
      <c r="E87375" s="14" t="s">
        <v>17</v>
      </c>
      <c r="F87375" s="18">
        <v>0.47184027777777776</v>
      </c>
      <c r="G87375" s="18">
        <v>0.47185185185185186</v>
      </c>
      <c r="H87375" s="18">
        <v>0.47342592592592592</v>
      </c>
      <c r="I87375" s="14">
        <v>136</v>
      </c>
      <c r="J87375" s="14">
        <v>0</v>
      </c>
      <c r="K87375" s="14" t="s">
        <v>23</v>
      </c>
      <c r="L87375" s="14">
        <v>6</v>
      </c>
      <c r="M87375" s="15">
        <v>2024</v>
      </c>
    </row>
    <row r="87376" spans="1:13" x14ac:dyDescent="0.3">
      <c r="A87376" s="8">
        <v>1725635926</v>
      </c>
      <c r="B87376" s="9">
        <v>45541</v>
      </c>
      <c r="C87376" s="10" t="s">
        <v>8</v>
      </c>
      <c r="D87376" s="10" t="s">
        <v>19</v>
      </c>
      <c r="E87376" s="10" t="s">
        <v>17</v>
      </c>
      <c r="F87376" s="17">
        <v>0.47196759259259258</v>
      </c>
      <c r="G87376" s="17">
        <v>0.47196759259259258</v>
      </c>
      <c r="H87376" s="17">
        <v>0.47311342592592592</v>
      </c>
      <c r="I87376" s="10">
        <v>98</v>
      </c>
      <c r="J87376" s="10">
        <v>0</v>
      </c>
      <c r="K87376" s="10" t="s">
        <v>23</v>
      </c>
      <c r="L87376" s="10">
        <v>6</v>
      </c>
      <c r="M87376" s="11">
        <v>2024</v>
      </c>
    </row>
    <row r="87377" spans="1:13" x14ac:dyDescent="0.3">
      <c r="A87377" s="12">
        <v>1725635964</v>
      </c>
      <c r="B87377" s="13">
        <v>45541</v>
      </c>
      <c r="C87377" s="14" t="s">
        <v>8</v>
      </c>
      <c r="D87377" s="14" t="s">
        <v>19</v>
      </c>
      <c r="E87377" s="14" t="s">
        <v>17</v>
      </c>
      <c r="F87377" s="18">
        <v>0.47216435185185185</v>
      </c>
      <c r="G87377" s="18">
        <v>0.47216435185185185</v>
      </c>
      <c r="H87377" s="18">
        <v>0.47351851851851851</v>
      </c>
      <c r="I87377" s="14">
        <v>117</v>
      </c>
      <c r="J87377" s="14">
        <v>0</v>
      </c>
      <c r="K87377" s="14" t="s">
        <v>23</v>
      </c>
      <c r="L87377" s="14">
        <v>6</v>
      </c>
      <c r="M87377" s="15">
        <v>2024</v>
      </c>
    </row>
    <row r="87378" spans="1:13" x14ac:dyDescent="0.3">
      <c r="A87378" s="8">
        <v>1725636026</v>
      </c>
      <c r="B87378" s="9">
        <v>45541</v>
      </c>
      <c r="C87378" s="10" t="s">
        <v>8</v>
      </c>
      <c r="D87378" s="10" t="s">
        <v>20</v>
      </c>
      <c r="E87378" s="10" t="s">
        <v>17</v>
      </c>
      <c r="F87378" s="17">
        <v>0.4728472222222222</v>
      </c>
      <c r="G87378" s="17">
        <v>0.4728472222222222</v>
      </c>
      <c r="H87378" s="17">
        <v>0.47472222222222221</v>
      </c>
      <c r="I87378" s="10">
        <v>162</v>
      </c>
      <c r="J87378" s="10">
        <v>0</v>
      </c>
      <c r="K87378" s="10" t="s">
        <v>23</v>
      </c>
      <c r="L87378" s="10">
        <v>6</v>
      </c>
      <c r="M87378" s="11">
        <v>2024</v>
      </c>
    </row>
    <row r="87379" spans="1:13" x14ac:dyDescent="0.3">
      <c r="A87379" s="12">
        <v>1725636054</v>
      </c>
      <c r="B87379" s="13">
        <v>45541</v>
      </c>
      <c r="C87379" s="14" t="s">
        <v>8</v>
      </c>
      <c r="D87379" s="14" t="s">
        <v>19</v>
      </c>
      <c r="E87379" s="14" t="s">
        <v>17</v>
      </c>
      <c r="F87379" s="18">
        <v>0.47339120370370369</v>
      </c>
      <c r="G87379" s="18">
        <v>0.47339120370370369</v>
      </c>
      <c r="H87379" s="18">
        <v>0.47472222222222221</v>
      </c>
      <c r="I87379" s="14">
        <v>114</v>
      </c>
      <c r="J87379" s="14">
        <v>0</v>
      </c>
      <c r="K87379" s="14" t="s">
        <v>23</v>
      </c>
      <c r="L87379" s="14">
        <v>6</v>
      </c>
      <c r="M87379" s="15">
        <v>2024</v>
      </c>
    </row>
    <row r="87380" spans="1:13" x14ac:dyDescent="0.3">
      <c r="A87380" s="8">
        <v>1725636068</v>
      </c>
      <c r="B87380" s="9">
        <v>45541</v>
      </c>
      <c r="C87380" s="10" t="s">
        <v>8</v>
      </c>
      <c r="D87380" s="10" t="s">
        <v>20</v>
      </c>
      <c r="E87380" s="10" t="s">
        <v>17</v>
      </c>
      <c r="F87380" s="17">
        <v>0.47342592592592592</v>
      </c>
      <c r="G87380" s="17">
        <v>0.47342592592592592</v>
      </c>
      <c r="H87380" s="17">
        <v>0.47423611111111114</v>
      </c>
      <c r="I87380" s="10">
        <v>69</v>
      </c>
      <c r="J87380" s="10">
        <v>0</v>
      </c>
      <c r="K87380" s="10" t="s">
        <v>23</v>
      </c>
      <c r="L87380" s="10">
        <v>6</v>
      </c>
      <c r="M87380" s="11">
        <v>2024</v>
      </c>
    </row>
    <row r="87381" spans="1:13" x14ac:dyDescent="0.3">
      <c r="A87381" s="12">
        <v>1725636086</v>
      </c>
      <c r="B87381" s="13">
        <v>45541</v>
      </c>
      <c r="C87381" s="14" t="s">
        <v>8</v>
      </c>
      <c r="D87381" s="14" t="s">
        <v>19</v>
      </c>
      <c r="E87381" s="14" t="s">
        <v>17</v>
      </c>
      <c r="F87381" s="18">
        <v>0.47381944444444446</v>
      </c>
      <c r="G87381" s="18">
        <v>0.47381944444444446</v>
      </c>
      <c r="H87381" s="18">
        <v>0.47497685185185184</v>
      </c>
      <c r="I87381" s="14">
        <v>100</v>
      </c>
      <c r="J87381" s="14">
        <v>0</v>
      </c>
      <c r="K87381" s="14" t="s">
        <v>23</v>
      </c>
      <c r="L87381" s="14">
        <v>6</v>
      </c>
      <c r="M87381" s="15">
        <v>2024</v>
      </c>
    </row>
    <row r="87382" spans="1:13" x14ac:dyDescent="0.3">
      <c r="A87382" s="8">
        <v>1725636099</v>
      </c>
      <c r="B87382" s="9">
        <v>45541</v>
      </c>
      <c r="C87382" s="10" t="s">
        <v>8</v>
      </c>
      <c r="D87382" s="10" t="s">
        <v>19</v>
      </c>
      <c r="E87382" s="10" t="s">
        <v>17</v>
      </c>
      <c r="F87382" s="17">
        <v>0.4738310185185185</v>
      </c>
      <c r="G87382" s="17">
        <v>0.4738310185185185</v>
      </c>
      <c r="H87382" s="17">
        <v>0.47550925925925924</v>
      </c>
      <c r="I87382" s="10">
        <v>145</v>
      </c>
      <c r="J87382" s="10">
        <v>0</v>
      </c>
      <c r="K87382" s="10" t="s">
        <v>23</v>
      </c>
      <c r="L87382" s="10">
        <v>6</v>
      </c>
      <c r="M87382" s="11">
        <v>2024</v>
      </c>
    </row>
    <row r="87383" spans="1:13" x14ac:dyDescent="0.3">
      <c r="A87383" s="12">
        <v>1725636115</v>
      </c>
      <c r="B87383" s="13">
        <v>45541</v>
      </c>
      <c r="C87383" s="14" t="s">
        <v>7</v>
      </c>
      <c r="D87383" s="14" t="s">
        <v>16</v>
      </c>
      <c r="E87383" s="14" t="s">
        <v>17</v>
      </c>
      <c r="F87383" s="18">
        <v>0.47396990740740741</v>
      </c>
      <c r="G87383" s="18">
        <v>0.4739814814814815</v>
      </c>
      <c r="H87383" s="18">
        <v>0.47787037037037039</v>
      </c>
      <c r="I87383" s="14">
        <v>336</v>
      </c>
      <c r="J87383" s="14">
        <v>0</v>
      </c>
      <c r="K87383" s="14" t="s">
        <v>23</v>
      </c>
      <c r="L87383" s="14">
        <v>6</v>
      </c>
      <c r="M87383" s="15">
        <v>2024</v>
      </c>
    </row>
    <row r="87384" spans="1:13" x14ac:dyDescent="0.3">
      <c r="A87384" s="8">
        <v>1725636117</v>
      </c>
      <c r="B87384" s="9">
        <v>45541</v>
      </c>
      <c r="C87384" s="10" t="s">
        <v>8</v>
      </c>
      <c r="D87384" s="10" t="s">
        <v>19</v>
      </c>
      <c r="E87384" s="10" t="s">
        <v>17</v>
      </c>
      <c r="F87384" s="17">
        <v>0.47403935185185186</v>
      </c>
      <c r="G87384" s="17">
        <v>0.47403935185185186</v>
      </c>
      <c r="H87384" s="17">
        <v>0.47555555555555556</v>
      </c>
      <c r="I87384" s="10">
        <v>130</v>
      </c>
      <c r="J87384" s="10">
        <v>0</v>
      </c>
      <c r="K87384" s="10" t="s">
        <v>23</v>
      </c>
      <c r="L87384" s="10">
        <v>6</v>
      </c>
      <c r="M87384" s="11">
        <v>2024</v>
      </c>
    </row>
    <row r="87385" spans="1:13" x14ac:dyDescent="0.3">
      <c r="A87385" s="12">
        <v>1725636113</v>
      </c>
      <c r="B87385" s="13">
        <v>45541</v>
      </c>
      <c r="C87385" s="14" t="s">
        <v>8</v>
      </c>
      <c r="D87385" s="14" t="s">
        <v>19</v>
      </c>
      <c r="E87385" s="14" t="s">
        <v>17</v>
      </c>
      <c r="F87385" s="18">
        <v>0.47410879629629632</v>
      </c>
      <c r="G87385" s="18">
        <v>0.47410879629629632</v>
      </c>
      <c r="H87385" s="18">
        <v>0.47538194444444443</v>
      </c>
      <c r="I87385" s="14">
        <v>110</v>
      </c>
      <c r="J87385" s="14">
        <v>0</v>
      </c>
      <c r="K87385" s="14" t="s">
        <v>23</v>
      </c>
      <c r="L87385" s="14">
        <v>6</v>
      </c>
      <c r="M87385" s="15">
        <v>2024</v>
      </c>
    </row>
    <row r="87386" spans="1:13" x14ac:dyDescent="0.3">
      <c r="A87386" s="8">
        <v>1725636117</v>
      </c>
      <c r="B87386" s="9">
        <v>45541</v>
      </c>
      <c r="C87386" s="10" t="s">
        <v>8</v>
      </c>
      <c r="D87386" s="10" t="s">
        <v>19</v>
      </c>
      <c r="E87386" s="10" t="s">
        <v>17</v>
      </c>
      <c r="F87386" s="17">
        <v>0.47413194444444445</v>
      </c>
      <c r="G87386" s="17">
        <v>0.47413194444444445</v>
      </c>
      <c r="H87386" s="17">
        <v>0.47537037037037039</v>
      </c>
      <c r="I87386" s="10">
        <v>107</v>
      </c>
      <c r="J87386" s="10">
        <v>0</v>
      </c>
      <c r="K87386" s="10" t="s">
        <v>23</v>
      </c>
      <c r="L87386" s="10">
        <v>6</v>
      </c>
      <c r="M87386" s="11">
        <v>2024</v>
      </c>
    </row>
    <row r="87387" spans="1:13" x14ac:dyDescent="0.3">
      <c r="A87387" s="12">
        <v>1725636068</v>
      </c>
      <c r="B87387" s="13">
        <v>45541</v>
      </c>
      <c r="C87387" s="14" t="s">
        <v>8</v>
      </c>
      <c r="D87387" s="14" t="s">
        <v>19</v>
      </c>
      <c r="E87387" s="14" t="s">
        <v>17</v>
      </c>
      <c r="F87387" s="18">
        <v>0.47443287037037035</v>
      </c>
      <c r="G87387" s="18">
        <v>0.47443287037037035</v>
      </c>
      <c r="H87387" s="18">
        <v>0.48048611111111111</v>
      </c>
      <c r="I87387" s="14">
        <v>523</v>
      </c>
      <c r="J87387" s="14">
        <v>0</v>
      </c>
      <c r="K87387" s="14" t="s">
        <v>23</v>
      </c>
      <c r="L87387" s="14">
        <v>6</v>
      </c>
      <c r="M87387" s="15">
        <v>2024</v>
      </c>
    </row>
    <row r="87388" spans="1:13" x14ac:dyDescent="0.3">
      <c r="A87388" s="8">
        <v>1725636212</v>
      </c>
      <c r="B87388" s="9">
        <v>45541</v>
      </c>
      <c r="C87388" s="10" t="s">
        <v>7</v>
      </c>
      <c r="D87388" s="10" t="s">
        <v>16</v>
      </c>
      <c r="E87388" s="10" t="s">
        <v>17</v>
      </c>
      <c r="F87388" s="17">
        <v>0.47512731481481479</v>
      </c>
      <c r="G87388" s="17">
        <v>0.47554398148148147</v>
      </c>
      <c r="H87388" s="17">
        <v>0.47584490740740742</v>
      </c>
      <c r="I87388" s="10">
        <v>26</v>
      </c>
      <c r="J87388" s="10">
        <v>35</v>
      </c>
      <c r="K87388" s="10" t="s">
        <v>23</v>
      </c>
      <c r="L87388" s="10">
        <v>6</v>
      </c>
      <c r="M87388" s="11">
        <v>2024</v>
      </c>
    </row>
    <row r="87389" spans="1:13" x14ac:dyDescent="0.3">
      <c r="A87389" s="12">
        <v>1725636207</v>
      </c>
      <c r="B87389" s="13">
        <v>45541</v>
      </c>
      <c r="C87389" s="14" t="s">
        <v>8</v>
      </c>
      <c r="D87389" s="14" t="s">
        <v>19</v>
      </c>
      <c r="E87389" s="14" t="s">
        <v>17</v>
      </c>
      <c r="F87389" s="18">
        <v>0.47515046296296298</v>
      </c>
      <c r="G87389" s="18">
        <v>0.47515046296296298</v>
      </c>
      <c r="H87389" s="18">
        <v>0.47623842592592591</v>
      </c>
      <c r="I87389" s="14">
        <v>93</v>
      </c>
      <c r="J87389" s="14">
        <v>0</v>
      </c>
      <c r="K87389" s="14" t="s">
        <v>23</v>
      </c>
      <c r="L87389" s="14">
        <v>6</v>
      </c>
      <c r="M87389" s="15">
        <v>2024</v>
      </c>
    </row>
    <row r="87390" spans="1:13" x14ac:dyDescent="0.3">
      <c r="A87390" s="8">
        <v>1725636099</v>
      </c>
      <c r="B87390" s="9">
        <v>45541</v>
      </c>
      <c r="C87390" s="10" t="s">
        <v>8</v>
      </c>
      <c r="D87390" s="10" t="s">
        <v>20</v>
      </c>
      <c r="E87390" s="10" t="s">
        <v>17</v>
      </c>
      <c r="F87390" s="17">
        <v>0.47570601851851851</v>
      </c>
      <c r="G87390" s="17">
        <v>0.47571759259259261</v>
      </c>
      <c r="H87390" s="17">
        <v>0.4770138888888889</v>
      </c>
      <c r="I87390" s="10">
        <v>112</v>
      </c>
      <c r="J87390" s="10">
        <v>0</v>
      </c>
      <c r="K87390" s="10" t="s">
        <v>23</v>
      </c>
      <c r="L87390" s="10">
        <v>6</v>
      </c>
      <c r="M87390" s="11">
        <v>2024</v>
      </c>
    </row>
    <row r="87391" spans="1:13" x14ac:dyDescent="0.3">
      <c r="A87391" s="12">
        <v>1725636267</v>
      </c>
      <c r="B87391" s="13">
        <v>45541</v>
      </c>
      <c r="C87391" s="14" t="s">
        <v>8</v>
      </c>
      <c r="D87391" s="14" t="s">
        <v>20</v>
      </c>
      <c r="E87391" s="14" t="s">
        <v>17</v>
      </c>
      <c r="F87391" s="18">
        <v>0.47575231481481484</v>
      </c>
      <c r="G87391" s="18">
        <v>0.47576388888888888</v>
      </c>
      <c r="H87391" s="18">
        <v>0.47715277777777776</v>
      </c>
      <c r="I87391" s="14">
        <v>120</v>
      </c>
      <c r="J87391" s="14">
        <v>0</v>
      </c>
      <c r="K87391" s="14" t="s">
        <v>23</v>
      </c>
      <c r="L87391" s="14">
        <v>6</v>
      </c>
      <c r="M87391" s="15">
        <v>2024</v>
      </c>
    </row>
    <row r="87392" spans="1:13" x14ac:dyDescent="0.3">
      <c r="A87392" s="8">
        <v>1725636264</v>
      </c>
      <c r="B87392" s="9">
        <v>45541</v>
      </c>
      <c r="C87392" s="10" t="s">
        <v>8</v>
      </c>
      <c r="D87392" s="10" t="s">
        <v>19</v>
      </c>
      <c r="E87392" s="10" t="s">
        <v>17</v>
      </c>
      <c r="F87392" s="17">
        <v>0.47576388888888888</v>
      </c>
      <c r="G87392" s="17">
        <v>0.47576388888888888</v>
      </c>
      <c r="H87392" s="17">
        <v>0.47710648148148149</v>
      </c>
      <c r="I87392" s="10">
        <v>115</v>
      </c>
      <c r="J87392" s="10">
        <v>0</v>
      </c>
      <c r="K87392" s="10" t="s">
        <v>23</v>
      </c>
      <c r="L87392" s="10">
        <v>6</v>
      </c>
      <c r="M87392" s="11">
        <v>2024</v>
      </c>
    </row>
    <row r="87393" spans="1:13" x14ac:dyDescent="0.3">
      <c r="A87393" s="12">
        <v>1725636297</v>
      </c>
      <c r="B87393" s="13">
        <v>45541</v>
      </c>
      <c r="C87393" s="14" t="s">
        <v>8</v>
      </c>
      <c r="D87393" s="14" t="s">
        <v>20</v>
      </c>
      <c r="E87393" s="14" t="s">
        <v>17</v>
      </c>
      <c r="F87393" s="18">
        <v>0.47599537037037037</v>
      </c>
      <c r="G87393" s="18">
        <v>0.47600694444444447</v>
      </c>
      <c r="H87393" s="18">
        <v>0.47728009259259258</v>
      </c>
      <c r="I87393" s="14">
        <v>110</v>
      </c>
      <c r="J87393" s="14">
        <v>0</v>
      </c>
      <c r="K87393" s="14" t="s">
        <v>23</v>
      </c>
      <c r="L87393" s="14">
        <v>6</v>
      </c>
      <c r="M87393" s="15">
        <v>2024</v>
      </c>
    </row>
    <row r="87394" spans="1:13" x14ac:dyDescent="0.3">
      <c r="A87394" s="8">
        <v>1725636289</v>
      </c>
      <c r="B87394" s="9">
        <v>45541</v>
      </c>
      <c r="C87394" s="10" t="s">
        <v>8</v>
      </c>
      <c r="D87394" s="10" t="s">
        <v>19</v>
      </c>
      <c r="E87394" s="10" t="s">
        <v>17</v>
      </c>
      <c r="F87394" s="17">
        <v>0.4760300925925926</v>
      </c>
      <c r="G87394" s="17">
        <v>0.47604166666666664</v>
      </c>
      <c r="H87394" s="17">
        <v>0.47960648148148149</v>
      </c>
      <c r="I87394" s="10">
        <v>309</v>
      </c>
      <c r="J87394" s="10">
        <v>0</v>
      </c>
      <c r="K87394" s="10" t="s">
        <v>23</v>
      </c>
      <c r="L87394" s="10">
        <v>6</v>
      </c>
      <c r="M87394" s="11">
        <v>2024</v>
      </c>
    </row>
    <row r="87395" spans="1:13" x14ac:dyDescent="0.3">
      <c r="A87395" s="12">
        <v>1725636309</v>
      </c>
      <c r="B87395" s="13">
        <v>45541</v>
      </c>
      <c r="C87395" s="14" t="s">
        <v>8</v>
      </c>
      <c r="D87395" s="14" t="s">
        <v>19</v>
      </c>
      <c r="E87395" s="14" t="s">
        <v>17</v>
      </c>
      <c r="F87395" s="18">
        <v>0.47629629629629627</v>
      </c>
      <c r="G87395" s="18">
        <v>0.47630787037037037</v>
      </c>
      <c r="H87395" s="18">
        <v>0.4778472222222222</v>
      </c>
      <c r="I87395" s="14">
        <v>133</v>
      </c>
      <c r="J87395" s="14">
        <v>0</v>
      </c>
      <c r="K87395" s="14" t="s">
        <v>23</v>
      </c>
      <c r="L87395" s="14">
        <v>6</v>
      </c>
      <c r="M87395" s="15">
        <v>2024</v>
      </c>
    </row>
    <row r="87396" spans="1:13" x14ac:dyDescent="0.3">
      <c r="A87396" s="8">
        <v>1725636319</v>
      </c>
      <c r="B87396" s="9">
        <v>45541</v>
      </c>
      <c r="C87396" s="10" t="s">
        <v>8</v>
      </c>
      <c r="D87396" s="10" t="s">
        <v>19</v>
      </c>
      <c r="E87396" s="10" t="s">
        <v>17</v>
      </c>
      <c r="F87396" s="17">
        <v>0.47652777777777777</v>
      </c>
      <c r="G87396" s="17">
        <v>0.47652777777777777</v>
      </c>
      <c r="H87396" s="17">
        <v>0.47751157407407407</v>
      </c>
      <c r="I87396" s="10">
        <v>85</v>
      </c>
      <c r="J87396" s="10">
        <v>0</v>
      </c>
      <c r="K87396" s="10" t="s">
        <v>23</v>
      </c>
      <c r="L87396" s="10">
        <v>6</v>
      </c>
      <c r="M87396" s="11">
        <v>2024</v>
      </c>
    </row>
    <row r="87397" spans="1:13" x14ac:dyDescent="0.3">
      <c r="A87397" s="12">
        <v>1725636336</v>
      </c>
      <c r="B87397" s="13">
        <v>45541</v>
      </c>
      <c r="C87397" s="14" t="s">
        <v>7</v>
      </c>
      <c r="D87397" s="14" t="s">
        <v>16</v>
      </c>
      <c r="E87397" s="14" t="s">
        <v>17</v>
      </c>
      <c r="F87397" s="18">
        <v>0.47658564814814813</v>
      </c>
      <c r="G87397" s="18">
        <v>0.47658564814814813</v>
      </c>
      <c r="H87397" s="18">
        <v>0.47962962962962963</v>
      </c>
      <c r="I87397" s="14">
        <v>263</v>
      </c>
      <c r="J87397" s="14">
        <v>0</v>
      </c>
      <c r="K87397" s="14" t="s">
        <v>23</v>
      </c>
      <c r="L87397" s="14">
        <v>6</v>
      </c>
      <c r="M87397" s="15">
        <v>2024</v>
      </c>
    </row>
    <row r="87398" spans="1:13" x14ac:dyDescent="0.3">
      <c r="A87398" s="8">
        <v>1725636354</v>
      </c>
      <c r="B87398" s="9">
        <v>45541</v>
      </c>
      <c r="C87398" s="10" t="s">
        <v>8</v>
      </c>
      <c r="D87398" s="10" t="s">
        <v>19</v>
      </c>
      <c r="E87398" s="10" t="s">
        <v>17</v>
      </c>
      <c r="F87398" s="17">
        <v>0.47665509259259259</v>
      </c>
      <c r="G87398" s="17">
        <v>0.47666666666666668</v>
      </c>
      <c r="H87398" s="17">
        <v>0.47753472222222221</v>
      </c>
      <c r="I87398" s="10">
        <v>75</v>
      </c>
      <c r="J87398" s="10">
        <v>0</v>
      </c>
      <c r="K87398" s="10" t="s">
        <v>23</v>
      </c>
      <c r="L87398" s="10">
        <v>6</v>
      </c>
      <c r="M87398" s="11">
        <v>2024</v>
      </c>
    </row>
    <row r="87399" spans="1:13" x14ac:dyDescent="0.3">
      <c r="A87399" s="12">
        <v>1725636359</v>
      </c>
      <c r="B87399" s="13">
        <v>45541</v>
      </c>
      <c r="C87399" s="14" t="s">
        <v>8</v>
      </c>
      <c r="D87399" s="14" t="s">
        <v>19</v>
      </c>
      <c r="E87399" s="14" t="s">
        <v>17</v>
      </c>
      <c r="F87399" s="18">
        <v>0.47685185185185186</v>
      </c>
      <c r="G87399" s="18">
        <v>0.4768634259259259</v>
      </c>
      <c r="H87399" s="18">
        <v>0.47769675925925925</v>
      </c>
      <c r="I87399" s="14">
        <v>72</v>
      </c>
      <c r="J87399" s="14">
        <v>0</v>
      </c>
      <c r="K87399" s="14" t="s">
        <v>23</v>
      </c>
      <c r="L87399" s="14">
        <v>6</v>
      </c>
      <c r="M87399" s="15">
        <v>2024</v>
      </c>
    </row>
    <row r="87400" spans="1:13" x14ac:dyDescent="0.3">
      <c r="A87400" s="8">
        <v>1725636372</v>
      </c>
      <c r="B87400" s="9">
        <v>45541</v>
      </c>
      <c r="C87400" s="10" t="s">
        <v>8</v>
      </c>
      <c r="D87400" s="10" t="s">
        <v>19</v>
      </c>
      <c r="E87400" s="10" t="s">
        <v>17</v>
      </c>
      <c r="F87400" s="17">
        <v>0.47706018518518517</v>
      </c>
      <c r="G87400" s="17">
        <v>0.47707175925925926</v>
      </c>
      <c r="H87400" s="17">
        <v>0.47729166666666667</v>
      </c>
      <c r="I87400" s="10">
        <v>19</v>
      </c>
      <c r="J87400" s="10">
        <v>0</v>
      </c>
      <c r="K87400" s="10" t="s">
        <v>23</v>
      </c>
      <c r="L87400" s="10">
        <v>6</v>
      </c>
      <c r="M87400" s="11">
        <v>2024</v>
      </c>
    </row>
    <row r="87401" spans="1:13" x14ac:dyDescent="0.3">
      <c r="A87401" s="12">
        <v>1725636398</v>
      </c>
      <c r="B87401" s="13">
        <v>45541</v>
      </c>
      <c r="C87401" s="14" t="s">
        <v>8</v>
      </c>
      <c r="D87401" s="14" t="s">
        <v>19</v>
      </c>
      <c r="E87401" s="14" t="s">
        <v>17</v>
      </c>
      <c r="F87401" s="18">
        <v>0.47710648148148149</v>
      </c>
      <c r="G87401" s="18">
        <v>0.47711805555555553</v>
      </c>
      <c r="H87401" s="18">
        <v>0.47879629629629628</v>
      </c>
      <c r="I87401" s="14">
        <v>145</v>
      </c>
      <c r="J87401" s="14">
        <v>0</v>
      </c>
      <c r="K87401" s="14" t="s">
        <v>23</v>
      </c>
      <c r="L87401" s="14">
        <v>6</v>
      </c>
      <c r="M87401" s="15">
        <v>2024</v>
      </c>
    </row>
    <row r="87402" spans="1:13" x14ac:dyDescent="0.3">
      <c r="A87402" s="8">
        <v>1725636264</v>
      </c>
      <c r="B87402" s="9">
        <v>45541</v>
      </c>
      <c r="C87402" s="10" t="s">
        <v>8</v>
      </c>
      <c r="D87402" s="10" t="s">
        <v>20</v>
      </c>
      <c r="E87402" s="10" t="s">
        <v>17</v>
      </c>
      <c r="F87402" s="17">
        <v>0.47730324074074076</v>
      </c>
      <c r="G87402" s="17">
        <v>0.47730324074074076</v>
      </c>
      <c r="H87402" s="17">
        <v>0.47913194444444446</v>
      </c>
      <c r="I87402" s="10">
        <v>157</v>
      </c>
      <c r="J87402" s="10">
        <v>0</v>
      </c>
      <c r="K87402" s="10" t="s">
        <v>23</v>
      </c>
      <c r="L87402" s="10">
        <v>6</v>
      </c>
      <c r="M87402" s="11">
        <v>2024</v>
      </c>
    </row>
    <row r="87403" spans="1:13" x14ac:dyDescent="0.3">
      <c r="A87403" s="12">
        <v>1725636423</v>
      </c>
      <c r="B87403" s="13">
        <v>45541</v>
      </c>
      <c r="C87403" s="14" t="s">
        <v>7</v>
      </c>
      <c r="D87403" s="14" t="s">
        <v>16</v>
      </c>
      <c r="E87403" s="14" t="s">
        <v>17</v>
      </c>
      <c r="F87403" s="18">
        <v>0.47759259259259257</v>
      </c>
      <c r="G87403" s="18">
        <v>0.47789351851851852</v>
      </c>
      <c r="H87403" s="18">
        <v>0.48510416666666667</v>
      </c>
      <c r="I87403" s="14">
        <v>624</v>
      </c>
      <c r="J87403" s="14">
        <v>25</v>
      </c>
      <c r="K87403" s="14" t="s">
        <v>23</v>
      </c>
      <c r="L87403" s="14">
        <v>6</v>
      </c>
      <c r="M87403" s="15">
        <v>2024</v>
      </c>
    </row>
    <row r="87404" spans="1:13" x14ac:dyDescent="0.3">
      <c r="A87404" s="8">
        <v>1725636419</v>
      </c>
      <c r="B87404" s="9">
        <v>45541</v>
      </c>
      <c r="C87404" s="10" t="s">
        <v>8</v>
      </c>
      <c r="D87404" s="10" t="s">
        <v>19</v>
      </c>
      <c r="E87404" s="10" t="s">
        <v>17</v>
      </c>
      <c r="F87404" s="17">
        <v>0.47761574074074076</v>
      </c>
      <c r="G87404" s="17">
        <v>0.47761574074074076</v>
      </c>
      <c r="H87404" s="17">
        <v>0.47862268518518519</v>
      </c>
      <c r="I87404" s="10">
        <v>87</v>
      </c>
      <c r="J87404" s="10">
        <v>0</v>
      </c>
      <c r="K87404" s="10" t="s">
        <v>23</v>
      </c>
      <c r="L87404" s="10">
        <v>6</v>
      </c>
      <c r="M87404" s="11">
        <v>2024</v>
      </c>
    </row>
    <row r="87405" spans="1:13" x14ac:dyDescent="0.3">
      <c r="A87405" s="12">
        <v>1725636402</v>
      </c>
      <c r="B87405" s="13">
        <v>45541</v>
      </c>
      <c r="C87405" s="14" t="s">
        <v>8</v>
      </c>
      <c r="D87405" s="14" t="s">
        <v>20</v>
      </c>
      <c r="E87405" s="14" t="s">
        <v>17</v>
      </c>
      <c r="F87405" s="18">
        <v>0.47776620370370371</v>
      </c>
      <c r="G87405" s="18">
        <v>0.47776620370370371</v>
      </c>
      <c r="H87405" s="18">
        <v>0.47956018518518517</v>
      </c>
      <c r="I87405" s="14">
        <v>155</v>
      </c>
      <c r="J87405" s="14">
        <v>0</v>
      </c>
      <c r="K87405" s="14" t="s">
        <v>23</v>
      </c>
      <c r="L87405" s="14">
        <v>6</v>
      </c>
      <c r="M87405" s="15">
        <v>2024</v>
      </c>
    </row>
    <row r="87406" spans="1:13" x14ac:dyDescent="0.3">
      <c r="A87406" s="8">
        <v>1725636452</v>
      </c>
      <c r="B87406" s="9">
        <v>45541</v>
      </c>
      <c r="C87406" s="10" t="s">
        <v>8</v>
      </c>
      <c r="D87406" s="10" t="s">
        <v>19</v>
      </c>
      <c r="E87406" s="10" t="s">
        <v>17</v>
      </c>
      <c r="F87406" s="17">
        <v>0.47798611111111111</v>
      </c>
      <c r="G87406" s="17">
        <v>0.47798611111111111</v>
      </c>
      <c r="H87406" s="17">
        <v>0.47939814814814813</v>
      </c>
      <c r="I87406" s="10">
        <v>122</v>
      </c>
      <c r="J87406" s="10">
        <v>0</v>
      </c>
      <c r="K87406" s="10" t="s">
        <v>23</v>
      </c>
      <c r="L87406" s="10">
        <v>6</v>
      </c>
      <c r="M87406" s="11">
        <v>2024</v>
      </c>
    </row>
    <row r="87407" spans="1:13" x14ac:dyDescent="0.3">
      <c r="A87407" s="12">
        <v>1725636470</v>
      </c>
      <c r="B87407" s="13">
        <v>45541</v>
      </c>
      <c r="C87407" s="14" t="s">
        <v>8</v>
      </c>
      <c r="D87407" s="14" t="s">
        <v>20</v>
      </c>
      <c r="E87407" s="14" t="s">
        <v>17</v>
      </c>
      <c r="F87407" s="18">
        <v>0.47805555555555557</v>
      </c>
      <c r="G87407" s="18">
        <v>0.47805555555555557</v>
      </c>
      <c r="H87407" s="18">
        <v>0.47930555555555554</v>
      </c>
      <c r="I87407" s="14">
        <v>108</v>
      </c>
      <c r="J87407" s="14">
        <v>0</v>
      </c>
      <c r="K87407" s="14" t="s">
        <v>23</v>
      </c>
      <c r="L87407" s="14">
        <v>6</v>
      </c>
      <c r="M87407" s="15">
        <v>2024</v>
      </c>
    </row>
    <row r="87408" spans="1:13" x14ac:dyDescent="0.3">
      <c r="A87408" s="8">
        <v>1725636482</v>
      </c>
      <c r="B87408" s="9">
        <v>45541</v>
      </c>
      <c r="C87408" s="10" t="s">
        <v>8</v>
      </c>
      <c r="D87408" s="10" t="s">
        <v>20</v>
      </c>
      <c r="E87408" s="10" t="s">
        <v>17</v>
      </c>
      <c r="F87408" s="17">
        <v>0.47818287037037038</v>
      </c>
      <c r="G87408" s="17">
        <v>0.47818287037037038</v>
      </c>
      <c r="H87408" s="17">
        <v>0.47952546296296295</v>
      </c>
      <c r="I87408" s="10">
        <v>115</v>
      </c>
      <c r="J87408" s="10">
        <v>0</v>
      </c>
      <c r="K87408" s="10" t="s">
        <v>23</v>
      </c>
      <c r="L87408" s="10">
        <v>6</v>
      </c>
      <c r="M87408" s="11">
        <v>2024</v>
      </c>
    </row>
    <row r="87409" spans="1:13" x14ac:dyDescent="0.3">
      <c r="A87409" s="12">
        <v>1725636514</v>
      </c>
      <c r="B87409" s="13">
        <v>45541</v>
      </c>
      <c r="C87409" s="14" t="s">
        <v>8</v>
      </c>
      <c r="D87409" s="14" t="s">
        <v>19</v>
      </c>
      <c r="E87409" s="14" t="s">
        <v>17</v>
      </c>
      <c r="F87409" s="18">
        <v>0.47868055555555555</v>
      </c>
      <c r="G87409" s="18">
        <v>0.47868055555555555</v>
      </c>
      <c r="H87409" s="18">
        <v>0.48005787037037034</v>
      </c>
      <c r="I87409" s="14">
        <v>119</v>
      </c>
      <c r="J87409" s="14">
        <v>0</v>
      </c>
      <c r="K87409" s="14" t="s">
        <v>23</v>
      </c>
      <c r="L87409" s="14">
        <v>6</v>
      </c>
      <c r="M87409" s="15">
        <v>2024</v>
      </c>
    </row>
    <row r="87410" spans="1:13" x14ac:dyDescent="0.3">
      <c r="A87410" s="8">
        <v>1725636530</v>
      </c>
      <c r="B87410" s="9">
        <v>45541</v>
      </c>
      <c r="C87410" s="10" t="s">
        <v>8</v>
      </c>
      <c r="D87410" s="10" t="s">
        <v>20</v>
      </c>
      <c r="E87410" s="10" t="s">
        <v>17</v>
      </c>
      <c r="F87410" s="17">
        <v>0.47873842592592591</v>
      </c>
      <c r="G87410" s="17">
        <v>0.47875000000000001</v>
      </c>
      <c r="H87410" s="17">
        <v>0.48011574074074076</v>
      </c>
      <c r="I87410" s="10">
        <v>119</v>
      </c>
      <c r="J87410" s="10">
        <v>0</v>
      </c>
      <c r="K87410" s="10" t="s">
        <v>23</v>
      </c>
      <c r="L87410" s="10">
        <v>6</v>
      </c>
      <c r="M87410" s="11">
        <v>2024</v>
      </c>
    </row>
    <row r="87411" spans="1:13" x14ac:dyDescent="0.3">
      <c r="A87411" s="12">
        <v>1725636536</v>
      </c>
      <c r="B87411" s="13">
        <v>45541</v>
      </c>
      <c r="C87411" s="14" t="s">
        <v>8</v>
      </c>
      <c r="D87411" s="14" t="s">
        <v>19</v>
      </c>
      <c r="E87411" s="14" t="s">
        <v>17</v>
      </c>
      <c r="F87411" s="18">
        <v>0.47892361111111109</v>
      </c>
      <c r="G87411" s="18">
        <v>0.47892361111111109</v>
      </c>
      <c r="H87411" s="18">
        <v>0.48495370370370372</v>
      </c>
      <c r="I87411" s="14">
        <v>521</v>
      </c>
      <c r="J87411" s="14">
        <v>0</v>
      </c>
      <c r="K87411" s="14" t="s">
        <v>23</v>
      </c>
      <c r="L87411" s="14">
        <v>6</v>
      </c>
      <c r="M87411" s="15">
        <v>2024</v>
      </c>
    </row>
    <row r="87412" spans="1:13" x14ac:dyDescent="0.3">
      <c r="A87412" s="8">
        <v>1725636564</v>
      </c>
      <c r="B87412" s="9">
        <v>45541</v>
      </c>
      <c r="C87412" s="10" t="s">
        <v>8</v>
      </c>
      <c r="D87412" s="10" t="s">
        <v>20</v>
      </c>
      <c r="E87412" s="10" t="s">
        <v>17</v>
      </c>
      <c r="F87412" s="17">
        <v>0.47908564814814814</v>
      </c>
      <c r="G87412" s="17">
        <v>0.47909722222222223</v>
      </c>
      <c r="H87412" s="17">
        <v>0.48037037037037039</v>
      </c>
      <c r="I87412" s="10">
        <v>110</v>
      </c>
      <c r="J87412" s="10">
        <v>0</v>
      </c>
      <c r="K87412" s="10" t="s">
        <v>23</v>
      </c>
      <c r="L87412" s="10">
        <v>6</v>
      </c>
      <c r="M87412" s="11">
        <v>2024</v>
      </c>
    </row>
    <row r="87413" spans="1:13" x14ac:dyDescent="0.3">
      <c r="A87413" s="12">
        <v>1725636573</v>
      </c>
      <c r="B87413" s="13">
        <v>45541</v>
      </c>
      <c r="C87413" s="14" t="s">
        <v>8</v>
      </c>
      <c r="D87413" s="14" t="s">
        <v>19</v>
      </c>
      <c r="E87413" s="14" t="s">
        <v>17</v>
      </c>
      <c r="F87413" s="18">
        <v>0.47946759259259258</v>
      </c>
      <c r="G87413" s="18">
        <v>0.47947916666666668</v>
      </c>
      <c r="H87413" s="18">
        <v>0.48006944444444444</v>
      </c>
      <c r="I87413" s="14">
        <v>51</v>
      </c>
      <c r="J87413" s="14">
        <v>0</v>
      </c>
      <c r="K87413" s="14" t="s">
        <v>23</v>
      </c>
      <c r="L87413" s="14">
        <v>6</v>
      </c>
      <c r="M87413" s="15">
        <v>2024</v>
      </c>
    </row>
    <row r="87414" spans="1:13" x14ac:dyDescent="0.3">
      <c r="A87414" s="8">
        <v>1725636566</v>
      </c>
      <c r="B87414" s="9">
        <v>45541</v>
      </c>
      <c r="C87414" s="10" t="s">
        <v>8</v>
      </c>
      <c r="D87414" s="10" t="s">
        <v>20</v>
      </c>
      <c r="E87414" s="10" t="s">
        <v>17</v>
      </c>
      <c r="F87414" s="17">
        <v>0.47965277777777776</v>
      </c>
      <c r="G87414" s="17">
        <v>0.47965277777777776</v>
      </c>
      <c r="H87414" s="17">
        <v>0.48096064814814815</v>
      </c>
      <c r="I87414" s="10">
        <v>113</v>
      </c>
      <c r="J87414" s="10">
        <v>0</v>
      </c>
      <c r="K87414" s="10" t="s">
        <v>23</v>
      </c>
      <c r="L87414" s="10">
        <v>6</v>
      </c>
      <c r="M87414" s="11">
        <v>2024</v>
      </c>
    </row>
    <row r="87415" spans="1:13" x14ac:dyDescent="0.3">
      <c r="A87415" s="12">
        <v>1725636622</v>
      </c>
      <c r="B87415" s="13">
        <v>45541</v>
      </c>
      <c r="C87415" s="14" t="s">
        <v>7</v>
      </c>
      <c r="D87415" s="14" t="s">
        <v>16</v>
      </c>
      <c r="E87415" s="14" t="s">
        <v>17</v>
      </c>
      <c r="F87415" s="18">
        <v>0.47989583333333335</v>
      </c>
      <c r="G87415" s="18">
        <v>0.47989583333333335</v>
      </c>
      <c r="H87415" s="18">
        <v>0.48013888888888889</v>
      </c>
      <c r="I87415" s="14">
        <v>20</v>
      </c>
      <c r="J87415" s="14">
        <v>0</v>
      </c>
      <c r="K87415" s="14" t="s">
        <v>23</v>
      </c>
      <c r="L87415" s="14">
        <v>6</v>
      </c>
      <c r="M87415" s="15">
        <v>2024</v>
      </c>
    </row>
    <row r="87416" spans="1:13" x14ac:dyDescent="0.3">
      <c r="A87416" s="8">
        <v>1725636624</v>
      </c>
      <c r="B87416" s="9">
        <v>45541</v>
      </c>
      <c r="C87416" s="10" t="s">
        <v>8</v>
      </c>
      <c r="D87416" s="10" t="s">
        <v>19</v>
      </c>
      <c r="E87416" s="10" t="s">
        <v>17</v>
      </c>
      <c r="F87416" s="17">
        <v>0.47993055555555558</v>
      </c>
      <c r="G87416" s="17">
        <v>0.47994212962962962</v>
      </c>
      <c r="H87416" s="17">
        <v>0.48146990740740742</v>
      </c>
      <c r="I87416" s="10">
        <v>133</v>
      </c>
      <c r="J87416" s="10">
        <v>0</v>
      </c>
      <c r="K87416" s="10" t="s">
        <v>23</v>
      </c>
      <c r="L87416" s="10">
        <v>6</v>
      </c>
      <c r="M87416" s="11">
        <v>2024</v>
      </c>
    </row>
    <row r="87417" spans="1:13" x14ac:dyDescent="0.3">
      <c r="A87417" s="12">
        <v>1725636634</v>
      </c>
      <c r="B87417" s="13">
        <v>45541</v>
      </c>
      <c r="C87417" s="14" t="s">
        <v>8</v>
      </c>
      <c r="D87417" s="14" t="s">
        <v>19</v>
      </c>
      <c r="E87417" s="14" t="s">
        <v>17</v>
      </c>
      <c r="F87417" s="18">
        <v>0.47998842592592594</v>
      </c>
      <c r="G87417" s="18">
        <v>0.47998842592592594</v>
      </c>
      <c r="H87417" s="18">
        <v>0.48118055555555556</v>
      </c>
      <c r="I87417" s="14">
        <v>103</v>
      </c>
      <c r="J87417" s="14">
        <v>0</v>
      </c>
      <c r="K87417" s="14" t="s">
        <v>23</v>
      </c>
      <c r="L87417" s="14">
        <v>6</v>
      </c>
      <c r="M87417" s="15">
        <v>2024</v>
      </c>
    </row>
    <row r="87418" spans="1:13" x14ac:dyDescent="0.3">
      <c r="A87418" s="8">
        <v>1725636573</v>
      </c>
      <c r="B87418" s="9">
        <v>45541</v>
      </c>
      <c r="C87418" s="10" t="s">
        <v>8</v>
      </c>
      <c r="D87418" s="10" t="s">
        <v>20</v>
      </c>
      <c r="E87418" s="10" t="s">
        <v>17</v>
      </c>
      <c r="F87418" s="17">
        <v>0.48026620370370371</v>
      </c>
      <c r="G87418" s="17">
        <v>0.4802777777777778</v>
      </c>
      <c r="H87418" s="17">
        <v>0.48116898148148146</v>
      </c>
      <c r="I87418" s="10">
        <v>77</v>
      </c>
      <c r="J87418" s="10">
        <v>0</v>
      </c>
      <c r="K87418" s="10" t="s">
        <v>23</v>
      </c>
      <c r="L87418" s="10">
        <v>6</v>
      </c>
      <c r="M87418" s="11">
        <v>2024</v>
      </c>
    </row>
    <row r="87419" spans="1:13" x14ac:dyDescent="0.3">
      <c r="A87419" s="12">
        <v>1725636662</v>
      </c>
      <c r="B87419" s="13">
        <v>45541</v>
      </c>
      <c r="C87419" s="14" t="s">
        <v>8</v>
      </c>
      <c r="D87419" s="14" t="s">
        <v>20</v>
      </c>
      <c r="E87419" s="14" t="s">
        <v>17</v>
      </c>
      <c r="F87419" s="18">
        <v>0.48046296296296298</v>
      </c>
      <c r="G87419" s="18">
        <v>0.48046296296296298</v>
      </c>
      <c r="H87419" s="18">
        <v>0.48530092592592594</v>
      </c>
      <c r="I87419" s="14">
        <v>418</v>
      </c>
      <c r="J87419" s="14">
        <v>0</v>
      </c>
      <c r="K87419" s="14" t="s">
        <v>23</v>
      </c>
      <c r="L87419" s="14">
        <v>6</v>
      </c>
      <c r="M87419" s="15">
        <v>2024</v>
      </c>
    </row>
    <row r="87420" spans="1:13" x14ac:dyDescent="0.3">
      <c r="A87420" s="8">
        <v>1725636710</v>
      </c>
      <c r="B87420" s="9">
        <v>45541</v>
      </c>
      <c r="C87420" s="10" t="s">
        <v>8</v>
      </c>
      <c r="D87420" s="10" t="s">
        <v>20</v>
      </c>
      <c r="E87420" s="10" t="s">
        <v>17</v>
      </c>
      <c r="F87420" s="17">
        <v>0.48078703703703701</v>
      </c>
      <c r="G87420" s="17">
        <v>0.48079861111111111</v>
      </c>
      <c r="H87420" s="17">
        <v>0.48202546296296295</v>
      </c>
      <c r="I87420" s="10">
        <v>106</v>
      </c>
      <c r="J87420" s="10">
        <v>0</v>
      </c>
      <c r="K87420" s="10" t="s">
        <v>23</v>
      </c>
      <c r="L87420" s="10">
        <v>6</v>
      </c>
      <c r="M87420" s="11">
        <v>2024</v>
      </c>
    </row>
    <row r="87421" spans="1:13" x14ac:dyDescent="0.3">
      <c r="A87421" s="12">
        <v>1725636706</v>
      </c>
      <c r="B87421" s="13">
        <v>45541</v>
      </c>
      <c r="C87421" s="14" t="s">
        <v>8</v>
      </c>
      <c r="D87421" s="14" t="s">
        <v>19</v>
      </c>
      <c r="E87421" s="14" t="s">
        <v>17</v>
      </c>
      <c r="F87421" s="18">
        <v>0.48079861111111111</v>
      </c>
      <c r="G87421" s="18">
        <v>0.4808101851851852</v>
      </c>
      <c r="H87421" s="18">
        <v>0.48165509259259259</v>
      </c>
      <c r="I87421" s="14">
        <v>73</v>
      </c>
      <c r="J87421" s="14">
        <v>0</v>
      </c>
      <c r="K87421" s="14" t="s">
        <v>23</v>
      </c>
      <c r="L87421" s="14">
        <v>6</v>
      </c>
      <c r="M87421" s="15">
        <v>2024</v>
      </c>
    </row>
    <row r="87422" spans="1:13" x14ac:dyDescent="0.3">
      <c r="A87422" s="8">
        <v>1725636711</v>
      </c>
      <c r="B87422" s="9">
        <v>45541</v>
      </c>
      <c r="C87422" s="10" t="s">
        <v>8</v>
      </c>
      <c r="D87422" s="10" t="s">
        <v>19</v>
      </c>
      <c r="E87422" s="10" t="s">
        <v>17</v>
      </c>
      <c r="F87422" s="17">
        <v>0.48093750000000002</v>
      </c>
      <c r="G87422" s="17">
        <v>0.48094907407407406</v>
      </c>
      <c r="H87422" s="17">
        <v>0.48229166666666667</v>
      </c>
      <c r="I87422" s="10">
        <v>116</v>
      </c>
      <c r="J87422" s="10">
        <v>0</v>
      </c>
      <c r="K87422" s="10" t="s">
        <v>23</v>
      </c>
      <c r="L87422" s="10">
        <v>6</v>
      </c>
      <c r="M87422" s="11">
        <v>2024</v>
      </c>
    </row>
    <row r="87423" spans="1:13" x14ac:dyDescent="0.3">
      <c r="A87423" s="12">
        <v>1725636758</v>
      </c>
      <c r="B87423" s="13">
        <v>45541</v>
      </c>
      <c r="C87423" s="14" t="s">
        <v>8</v>
      </c>
      <c r="D87423" s="14" t="s">
        <v>19</v>
      </c>
      <c r="E87423" s="14" t="s">
        <v>17</v>
      </c>
      <c r="F87423" s="18">
        <v>0.48130787037037037</v>
      </c>
      <c r="G87423" s="18">
        <v>0.48130787037037037</v>
      </c>
      <c r="H87423" s="18">
        <v>0.48168981481481482</v>
      </c>
      <c r="I87423" s="14">
        <v>32</v>
      </c>
      <c r="J87423" s="14">
        <v>0</v>
      </c>
      <c r="K87423" s="14" t="s">
        <v>23</v>
      </c>
      <c r="L87423" s="14">
        <v>6</v>
      </c>
      <c r="M87423" s="15">
        <v>2024</v>
      </c>
    </row>
    <row r="87424" spans="1:13" x14ac:dyDescent="0.3">
      <c r="A87424" s="8">
        <v>1725636754</v>
      </c>
      <c r="B87424" s="9">
        <v>45541</v>
      </c>
      <c r="C87424" s="10" t="s">
        <v>7</v>
      </c>
      <c r="D87424" s="10" t="s">
        <v>16</v>
      </c>
      <c r="E87424" s="10" t="s">
        <v>17</v>
      </c>
      <c r="F87424" s="17">
        <v>0.48142361111111109</v>
      </c>
      <c r="G87424" s="17">
        <v>0.48143518518518519</v>
      </c>
      <c r="H87424" s="17">
        <v>0.48162037037037037</v>
      </c>
      <c r="I87424" s="10">
        <v>16</v>
      </c>
      <c r="J87424" s="10">
        <v>0</v>
      </c>
      <c r="K87424" s="10" t="s">
        <v>23</v>
      </c>
      <c r="L87424" s="10">
        <v>6</v>
      </c>
      <c r="M87424" s="11">
        <v>2024</v>
      </c>
    </row>
    <row r="87425" spans="1:13" x14ac:dyDescent="0.3">
      <c r="A87425" s="12">
        <v>1725636774</v>
      </c>
      <c r="B87425" s="13">
        <v>45541</v>
      </c>
      <c r="C87425" s="14" t="s">
        <v>8</v>
      </c>
      <c r="D87425" s="14" t="s">
        <v>19</v>
      </c>
      <c r="E87425" s="14" t="s">
        <v>17</v>
      </c>
      <c r="F87425" s="18">
        <v>0.48145833333333332</v>
      </c>
      <c r="G87425" s="18">
        <v>0.48146990740740742</v>
      </c>
      <c r="H87425" s="18">
        <v>0.48354166666666665</v>
      </c>
      <c r="I87425" s="14">
        <v>180</v>
      </c>
      <c r="J87425" s="14">
        <v>0</v>
      </c>
      <c r="K87425" s="14" t="s">
        <v>23</v>
      </c>
      <c r="L87425" s="14">
        <v>6</v>
      </c>
      <c r="M87425" s="15">
        <v>2024</v>
      </c>
    </row>
    <row r="87426" spans="1:13" x14ac:dyDescent="0.3">
      <c r="A87426" s="8">
        <v>1725636780</v>
      </c>
      <c r="B87426" s="9">
        <v>45541</v>
      </c>
      <c r="C87426" s="10" t="s">
        <v>8</v>
      </c>
      <c r="D87426" s="10" t="s">
        <v>20</v>
      </c>
      <c r="E87426" s="10" t="s">
        <v>17</v>
      </c>
      <c r="F87426" s="17">
        <v>0.48155092592592591</v>
      </c>
      <c r="G87426" s="17">
        <v>0.4815625</v>
      </c>
      <c r="H87426" s="17">
        <v>0.48541666666666666</v>
      </c>
      <c r="I87426" s="10">
        <v>333</v>
      </c>
      <c r="J87426" s="10">
        <v>0</v>
      </c>
      <c r="K87426" s="10" t="s">
        <v>23</v>
      </c>
      <c r="L87426" s="10">
        <v>6</v>
      </c>
      <c r="M87426" s="11">
        <v>2024</v>
      </c>
    </row>
    <row r="87427" spans="1:13" x14ac:dyDescent="0.3">
      <c r="A87427" s="12">
        <v>1725636767</v>
      </c>
      <c r="B87427" s="13">
        <v>45541</v>
      </c>
      <c r="C87427" s="14" t="s">
        <v>8</v>
      </c>
      <c r="D87427" s="14" t="s">
        <v>19</v>
      </c>
      <c r="E87427" s="14" t="s">
        <v>17</v>
      </c>
      <c r="F87427" s="18">
        <v>0.48155092592592591</v>
      </c>
      <c r="G87427" s="18">
        <v>0.4815625</v>
      </c>
      <c r="H87427" s="18">
        <v>0.48260416666666667</v>
      </c>
      <c r="I87427" s="14">
        <v>91</v>
      </c>
      <c r="J87427" s="14">
        <v>0</v>
      </c>
      <c r="K87427" s="14" t="s">
        <v>23</v>
      </c>
      <c r="L87427" s="14">
        <v>6</v>
      </c>
      <c r="M87427" s="15">
        <v>2024</v>
      </c>
    </row>
    <row r="87428" spans="1:13" x14ac:dyDescent="0.3">
      <c r="A87428" s="8">
        <v>1725636787</v>
      </c>
      <c r="B87428" s="9">
        <v>45541</v>
      </c>
      <c r="C87428" s="10" t="s">
        <v>8</v>
      </c>
      <c r="D87428" s="10" t="s">
        <v>20</v>
      </c>
      <c r="E87428" s="10" t="s">
        <v>17</v>
      </c>
      <c r="F87428" s="17">
        <v>0.48166666666666669</v>
      </c>
      <c r="G87428" s="17">
        <v>0.48166666666666669</v>
      </c>
      <c r="H87428" s="17">
        <v>0.48199074074074072</v>
      </c>
      <c r="I87428" s="10">
        <v>28</v>
      </c>
      <c r="J87428" s="10">
        <v>0</v>
      </c>
      <c r="K87428" s="10" t="s">
        <v>23</v>
      </c>
      <c r="L87428" s="10">
        <v>6</v>
      </c>
      <c r="M87428" s="11">
        <v>2024</v>
      </c>
    </row>
    <row r="87429" spans="1:13" x14ac:dyDescent="0.3">
      <c r="A87429" s="12">
        <v>1725636780</v>
      </c>
      <c r="B87429" s="13">
        <v>45541</v>
      </c>
      <c r="C87429" s="14" t="s">
        <v>8</v>
      </c>
      <c r="D87429" s="14" t="s">
        <v>19</v>
      </c>
      <c r="E87429" s="14" t="s">
        <v>17</v>
      </c>
      <c r="F87429" s="18">
        <v>0.4818634259259259</v>
      </c>
      <c r="G87429" s="18">
        <v>0.481875</v>
      </c>
      <c r="H87429" s="18">
        <v>0.48312500000000003</v>
      </c>
      <c r="I87429" s="14">
        <v>109</v>
      </c>
      <c r="J87429" s="14">
        <v>0</v>
      </c>
      <c r="K87429" s="14" t="s">
        <v>23</v>
      </c>
      <c r="L87429" s="14">
        <v>6</v>
      </c>
      <c r="M87429" s="15">
        <v>2024</v>
      </c>
    </row>
    <row r="87430" spans="1:13" x14ac:dyDescent="0.3">
      <c r="A87430" s="8">
        <v>1725636818</v>
      </c>
      <c r="B87430" s="9">
        <v>45541</v>
      </c>
      <c r="C87430" s="10" t="s">
        <v>7</v>
      </c>
      <c r="D87430" s="10" t="s">
        <v>16</v>
      </c>
      <c r="E87430" s="10" t="s">
        <v>17</v>
      </c>
      <c r="F87430" s="17">
        <v>0.48216435185185186</v>
      </c>
      <c r="G87430" s="17">
        <v>0.48216435185185186</v>
      </c>
      <c r="H87430" s="17">
        <v>0.48251157407407408</v>
      </c>
      <c r="I87430" s="10">
        <v>29</v>
      </c>
      <c r="J87430" s="10">
        <v>0</v>
      </c>
      <c r="K87430" s="10" t="s">
        <v>23</v>
      </c>
      <c r="L87430" s="10">
        <v>6</v>
      </c>
      <c r="M87430" s="11">
        <v>2024</v>
      </c>
    </row>
    <row r="87431" spans="1:13" x14ac:dyDescent="0.3">
      <c r="A87431" s="12">
        <v>1725636831</v>
      </c>
      <c r="B87431" s="13">
        <v>45541</v>
      </c>
      <c r="C87431" s="14" t="s">
        <v>8</v>
      </c>
      <c r="D87431" s="14" t="s">
        <v>19</v>
      </c>
      <c r="E87431" s="14" t="s">
        <v>17</v>
      </c>
      <c r="F87431" s="18">
        <v>0.48216435185185186</v>
      </c>
      <c r="G87431" s="18">
        <v>0.48217592592592595</v>
      </c>
      <c r="H87431" s="18">
        <v>0.48304398148148148</v>
      </c>
      <c r="I87431" s="14">
        <v>75</v>
      </c>
      <c r="J87431" s="14">
        <v>0</v>
      </c>
      <c r="K87431" s="14" t="s">
        <v>23</v>
      </c>
      <c r="L87431" s="14">
        <v>6</v>
      </c>
      <c r="M87431" s="15">
        <v>2024</v>
      </c>
    </row>
    <row r="87432" spans="1:13" x14ac:dyDescent="0.3">
      <c r="A87432" s="8">
        <v>1725636787</v>
      </c>
      <c r="B87432" s="9">
        <v>45541</v>
      </c>
      <c r="C87432" s="10" t="s">
        <v>8</v>
      </c>
      <c r="D87432" s="10" t="s">
        <v>19</v>
      </c>
      <c r="E87432" s="10" t="s">
        <v>17</v>
      </c>
      <c r="F87432" s="17">
        <v>0.48218749999999999</v>
      </c>
      <c r="G87432" s="17">
        <v>0.48219907407407409</v>
      </c>
      <c r="H87432" s="17">
        <v>0.48310185185185184</v>
      </c>
      <c r="I87432" s="10">
        <v>78</v>
      </c>
      <c r="J87432" s="10">
        <v>0</v>
      </c>
      <c r="K87432" s="10" t="s">
        <v>23</v>
      </c>
      <c r="L87432" s="10">
        <v>6</v>
      </c>
      <c r="M87432" s="11">
        <v>2024</v>
      </c>
    </row>
    <row r="87433" spans="1:13" x14ac:dyDescent="0.3">
      <c r="A87433" s="12">
        <v>1725636830</v>
      </c>
      <c r="B87433" s="13">
        <v>45541</v>
      </c>
      <c r="C87433" s="14" t="s">
        <v>8</v>
      </c>
      <c r="D87433" s="14" t="s">
        <v>19</v>
      </c>
      <c r="E87433" s="14" t="s">
        <v>17</v>
      </c>
      <c r="F87433" s="18">
        <v>0.48221064814814812</v>
      </c>
      <c r="G87433" s="18">
        <v>0.48222222222222222</v>
      </c>
      <c r="H87433" s="18">
        <v>0.48349537037037038</v>
      </c>
      <c r="I87433" s="14">
        <v>110</v>
      </c>
      <c r="J87433" s="14">
        <v>0</v>
      </c>
      <c r="K87433" s="14" t="s">
        <v>23</v>
      </c>
      <c r="L87433" s="14">
        <v>6</v>
      </c>
      <c r="M87433" s="15">
        <v>2024</v>
      </c>
    </row>
    <row r="87434" spans="1:13" x14ac:dyDescent="0.3">
      <c r="A87434" s="8">
        <v>1725636833</v>
      </c>
      <c r="B87434" s="9">
        <v>45541</v>
      </c>
      <c r="C87434" s="10" t="s">
        <v>8</v>
      </c>
      <c r="D87434" s="10" t="s">
        <v>20</v>
      </c>
      <c r="E87434" s="10" t="s">
        <v>17</v>
      </c>
      <c r="F87434" s="17">
        <v>0.48228009259259258</v>
      </c>
      <c r="G87434" s="17">
        <v>0.48228009259259258</v>
      </c>
      <c r="H87434" s="17">
        <v>0.48243055555555553</v>
      </c>
      <c r="I87434" s="10">
        <v>13</v>
      </c>
      <c r="J87434" s="10">
        <v>0</v>
      </c>
      <c r="K87434" s="10" t="s">
        <v>23</v>
      </c>
      <c r="L87434" s="10">
        <v>6</v>
      </c>
      <c r="M87434" s="11">
        <v>2024</v>
      </c>
    </row>
    <row r="87435" spans="1:13" x14ac:dyDescent="0.3">
      <c r="A87435" s="12">
        <v>1725636826</v>
      </c>
      <c r="B87435" s="13">
        <v>45541</v>
      </c>
      <c r="C87435" s="14" t="s">
        <v>8</v>
      </c>
      <c r="D87435" s="14" t="s">
        <v>19</v>
      </c>
      <c r="E87435" s="14" t="s">
        <v>17</v>
      </c>
      <c r="F87435" s="18">
        <v>0.4824074074074074</v>
      </c>
      <c r="G87435" s="18">
        <v>0.4824074074074074</v>
      </c>
      <c r="H87435" s="18">
        <v>0.48275462962962962</v>
      </c>
      <c r="I87435" s="14">
        <v>29</v>
      </c>
      <c r="J87435" s="14">
        <v>0</v>
      </c>
      <c r="K87435" s="14" t="s">
        <v>23</v>
      </c>
      <c r="L87435" s="14">
        <v>6</v>
      </c>
      <c r="M87435" s="15">
        <v>2024</v>
      </c>
    </row>
    <row r="87436" spans="1:13" x14ac:dyDescent="0.3">
      <c r="A87436" s="8">
        <v>1725636819</v>
      </c>
      <c r="B87436" s="9">
        <v>45541</v>
      </c>
      <c r="C87436" s="10" t="s">
        <v>8</v>
      </c>
      <c r="D87436" s="10" t="s">
        <v>20</v>
      </c>
      <c r="E87436" s="10" t="s">
        <v>17</v>
      </c>
      <c r="F87436" s="17">
        <v>0.48253472222222221</v>
      </c>
      <c r="G87436" s="17">
        <v>0.48254629629629631</v>
      </c>
      <c r="H87436" s="17">
        <v>0.48409722222222223</v>
      </c>
      <c r="I87436" s="10">
        <v>134</v>
      </c>
      <c r="J87436" s="10">
        <v>0</v>
      </c>
      <c r="K87436" s="10" t="s">
        <v>23</v>
      </c>
      <c r="L87436" s="10">
        <v>6</v>
      </c>
      <c r="M87436" s="11">
        <v>2024</v>
      </c>
    </row>
    <row r="87437" spans="1:13" x14ac:dyDescent="0.3">
      <c r="A87437" s="12">
        <v>1725636856</v>
      </c>
      <c r="B87437" s="13">
        <v>45541</v>
      </c>
      <c r="C87437" s="14" t="s">
        <v>8</v>
      </c>
      <c r="D87437" s="14" t="s">
        <v>19</v>
      </c>
      <c r="E87437" s="14" t="s">
        <v>17</v>
      </c>
      <c r="F87437" s="18">
        <v>0.48259259259259257</v>
      </c>
      <c r="G87437" s="18">
        <v>0.48259259259259257</v>
      </c>
      <c r="H87437" s="18">
        <v>0.48373842592592592</v>
      </c>
      <c r="I87437" s="14">
        <v>99</v>
      </c>
      <c r="J87437" s="14">
        <v>0</v>
      </c>
      <c r="K87437" s="14" t="s">
        <v>23</v>
      </c>
      <c r="L87437" s="14">
        <v>6</v>
      </c>
      <c r="M87437" s="15">
        <v>2024</v>
      </c>
    </row>
    <row r="87438" spans="1:13" x14ac:dyDescent="0.3">
      <c r="A87438" s="8">
        <v>1725636855</v>
      </c>
      <c r="B87438" s="9">
        <v>45541</v>
      </c>
      <c r="C87438" s="10" t="s">
        <v>8</v>
      </c>
      <c r="D87438" s="10" t="s">
        <v>19</v>
      </c>
      <c r="E87438" s="10" t="s">
        <v>17</v>
      </c>
      <c r="F87438" s="17">
        <v>0.4826388888888889</v>
      </c>
      <c r="G87438" s="17">
        <v>0.4826388888888889</v>
      </c>
      <c r="H87438" s="17">
        <v>0.4830902777777778</v>
      </c>
      <c r="I87438" s="10">
        <v>39</v>
      </c>
      <c r="J87438" s="10">
        <v>0</v>
      </c>
      <c r="K87438" s="10" t="s">
        <v>23</v>
      </c>
      <c r="L87438" s="10">
        <v>6</v>
      </c>
      <c r="M87438" s="11">
        <v>2024</v>
      </c>
    </row>
    <row r="87439" spans="1:13" x14ac:dyDescent="0.3">
      <c r="A87439" s="12">
        <v>1725636854</v>
      </c>
      <c r="B87439" s="13">
        <v>45541</v>
      </c>
      <c r="C87439" s="14" t="s">
        <v>8</v>
      </c>
      <c r="D87439" s="14" t="s">
        <v>19</v>
      </c>
      <c r="E87439" s="14" t="s">
        <v>17</v>
      </c>
      <c r="F87439" s="18">
        <v>0.48269675925925926</v>
      </c>
      <c r="G87439" s="18">
        <v>0.48269675925925926</v>
      </c>
      <c r="H87439" s="18">
        <v>0.48354166666666665</v>
      </c>
      <c r="I87439" s="14">
        <v>73</v>
      </c>
      <c r="J87439" s="14">
        <v>0</v>
      </c>
      <c r="K87439" s="14" t="s">
        <v>23</v>
      </c>
      <c r="L87439" s="14">
        <v>6</v>
      </c>
      <c r="M87439" s="15">
        <v>2024</v>
      </c>
    </row>
    <row r="87440" spans="1:13" x14ac:dyDescent="0.3">
      <c r="A87440" s="8">
        <v>1725636883</v>
      </c>
      <c r="B87440" s="9">
        <v>45541</v>
      </c>
      <c r="C87440" s="10" t="s">
        <v>8</v>
      </c>
      <c r="D87440" s="10" t="s">
        <v>20</v>
      </c>
      <c r="E87440" s="10" t="s">
        <v>17</v>
      </c>
      <c r="F87440" s="17">
        <v>0.48277777777777775</v>
      </c>
      <c r="G87440" s="17">
        <v>0.48277777777777775</v>
      </c>
      <c r="H87440" s="17">
        <v>0.4833101851851852</v>
      </c>
      <c r="I87440" s="10">
        <v>45</v>
      </c>
      <c r="J87440" s="10">
        <v>0</v>
      </c>
      <c r="K87440" s="10" t="s">
        <v>23</v>
      </c>
      <c r="L87440" s="10">
        <v>6</v>
      </c>
      <c r="M87440" s="11">
        <v>2024</v>
      </c>
    </row>
    <row r="87441" spans="1:13" x14ac:dyDescent="0.3">
      <c r="A87441" s="12">
        <v>1725636894</v>
      </c>
      <c r="B87441" s="13">
        <v>45541</v>
      </c>
      <c r="C87441" s="14" t="s">
        <v>8</v>
      </c>
      <c r="D87441" s="14" t="s">
        <v>20</v>
      </c>
      <c r="E87441" s="14" t="s">
        <v>17</v>
      </c>
      <c r="F87441" s="18">
        <v>0.48291666666666666</v>
      </c>
      <c r="G87441" s="18">
        <v>0.48291666666666666</v>
      </c>
      <c r="H87441" s="18">
        <v>0.48375000000000001</v>
      </c>
      <c r="I87441" s="14">
        <v>72</v>
      </c>
      <c r="J87441" s="14">
        <v>0</v>
      </c>
      <c r="K87441" s="14" t="s">
        <v>23</v>
      </c>
      <c r="L87441" s="14">
        <v>6</v>
      </c>
      <c r="M87441" s="15">
        <v>2024</v>
      </c>
    </row>
    <row r="87442" spans="1:13" x14ac:dyDescent="0.3">
      <c r="A87442" s="8">
        <v>1725636826</v>
      </c>
      <c r="B87442" s="9">
        <v>45541</v>
      </c>
      <c r="C87442" s="10" t="s">
        <v>8</v>
      </c>
      <c r="D87442" s="10" t="s">
        <v>20</v>
      </c>
      <c r="E87442" s="10" t="s">
        <v>17</v>
      </c>
      <c r="F87442" s="17">
        <v>0.48295138888888889</v>
      </c>
      <c r="G87442" s="17">
        <v>0.48306712962962961</v>
      </c>
      <c r="H87442" s="17">
        <v>0.48497685185185185</v>
      </c>
      <c r="I87442" s="10">
        <v>165</v>
      </c>
      <c r="J87442" s="10">
        <v>10</v>
      </c>
      <c r="K87442" s="10" t="s">
        <v>23</v>
      </c>
      <c r="L87442" s="10">
        <v>6</v>
      </c>
      <c r="M87442" s="11">
        <v>2024</v>
      </c>
    </row>
    <row r="87443" spans="1:13" x14ac:dyDescent="0.3">
      <c r="A87443" s="12">
        <v>1725636883</v>
      </c>
      <c r="B87443" s="13">
        <v>45541</v>
      </c>
      <c r="C87443" s="14" t="s">
        <v>8</v>
      </c>
      <c r="D87443" s="14" t="s">
        <v>19</v>
      </c>
      <c r="E87443" s="14" t="s">
        <v>17</v>
      </c>
      <c r="F87443" s="18">
        <v>0.48350694444444442</v>
      </c>
      <c r="G87443" s="18">
        <v>0.48350694444444442</v>
      </c>
      <c r="H87443" s="18">
        <v>0.48423611111111109</v>
      </c>
      <c r="I87443" s="14">
        <v>63</v>
      </c>
      <c r="J87443" s="14">
        <v>0</v>
      </c>
      <c r="K87443" s="14" t="s">
        <v>23</v>
      </c>
      <c r="L87443" s="14">
        <v>6</v>
      </c>
      <c r="M87443" s="15">
        <v>2024</v>
      </c>
    </row>
    <row r="87444" spans="1:13" x14ac:dyDescent="0.3">
      <c r="A87444" s="8">
        <v>1725636938</v>
      </c>
      <c r="B87444" s="9">
        <v>45541</v>
      </c>
      <c r="C87444" s="10" t="s">
        <v>8</v>
      </c>
      <c r="D87444" s="10" t="s">
        <v>19</v>
      </c>
      <c r="E87444" s="10" t="s">
        <v>17</v>
      </c>
      <c r="F87444" s="17">
        <v>0.48354166666666665</v>
      </c>
      <c r="G87444" s="17">
        <v>0.48354166666666665</v>
      </c>
      <c r="H87444" s="17">
        <v>0.48502314814814818</v>
      </c>
      <c r="I87444" s="10">
        <v>128</v>
      </c>
      <c r="J87444" s="10">
        <v>0</v>
      </c>
      <c r="K87444" s="10" t="s">
        <v>23</v>
      </c>
      <c r="L87444" s="10">
        <v>6</v>
      </c>
      <c r="M87444" s="11">
        <v>2024</v>
      </c>
    </row>
    <row r="87445" spans="1:13" x14ac:dyDescent="0.3">
      <c r="A87445" s="12">
        <v>1725637006</v>
      </c>
      <c r="B87445" s="13">
        <v>45541</v>
      </c>
      <c r="C87445" s="14" t="s">
        <v>8</v>
      </c>
      <c r="D87445" s="14" t="s">
        <v>19</v>
      </c>
      <c r="E87445" s="14" t="s">
        <v>17</v>
      </c>
      <c r="F87445" s="18">
        <v>0.48422453703703705</v>
      </c>
      <c r="G87445" s="18">
        <v>0.48423611111111109</v>
      </c>
      <c r="H87445" s="18">
        <v>0.48474537037037035</v>
      </c>
      <c r="I87445" s="14">
        <v>44</v>
      </c>
      <c r="J87445" s="14">
        <v>0</v>
      </c>
      <c r="K87445" s="14" t="s">
        <v>23</v>
      </c>
      <c r="L87445" s="14">
        <v>6</v>
      </c>
      <c r="M87445" s="15">
        <v>2024</v>
      </c>
    </row>
    <row r="87446" spans="1:13" x14ac:dyDescent="0.3">
      <c r="A87446" s="8">
        <v>1725637006</v>
      </c>
      <c r="B87446" s="9">
        <v>45541</v>
      </c>
      <c r="C87446" s="10" t="s">
        <v>8</v>
      </c>
      <c r="D87446" s="10" t="s">
        <v>19</v>
      </c>
      <c r="E87446" s="10" t="s">
        <v>17</v>
      </c>
      <c r="F87446" s="17">
        <v>0.48436342592592591</v>
      </c>
      <c r="G87446" s="17">
        <v>0.48436342592592591</v>
      </c>
      <c r="H87446" s="17">
        <v>0.48614583333333333</v>
      </c>
      <c r="I87446" s="10">
        <v>154</v>
      </c>
      <c r="J87446" s="10">
        <v>0</v>
      </c>
      <c r="K87446" s="10" t="s">
        <v>23</v>
      </c>
      <c r="L87446" s="10">
        <v>6</v>
      </c>
      <c r="M87446" s="11">
        <v>2024</v>
      </c>
    </row>
    <row r="87447" spans="1:13" x14ac:dyDescent="0.3">
      <c r="A87447" s="12">
        <v>1725637035</v>
      </c>
      <c r="B87447" s="13">
        <v>45541</v>
      </c>
      <c r="C87447" s="14" t="s">
        <v>8</v>
      </c>
      <c r="D87447" s="14" t="s">
        <v>19</v>
      </c>
      <c r="E87447" s="14" t="s">
        <v>17</v>
      </c>
      <c r="F87447" s="18">
        <v>0.48449074074074072</v>
      </c>
      <c r="G87447" s="18">
        <v>0.48450231481481482</v>
      </c>
      <c r="H87447" s="18">
        <v>0.48510416666666667</v>
      </c>
      <c r="I87447" s="14">
        <v>52</v>
      </c>
      <c r="J87447" s="14">
        <v>0</v>
      </c>
      <c r="K87447" s="14" t="s">
        <v>23</v>
      </c>
      <c r="L87447" s="14">
        <v>6</v>
      </c>
      <c r="M87447" s="15">
        <v>2024</v>
      </c>
    </row>
    <row r="87448" spans="1:13" x14ac:dyDescent="0.3">
      <c r="A87448" s="8">
        <v>1725637028</v>
      </c>
      <c r="B87448" s="9">
        <v>45541</v>
      </c>
      <c r="C87448" s="10" t="s">
        <v>8</v>
      </c>
      <c r="D87448" s="10" t="s">
        <v>20</v>
      </c>
      <c r="E87448" s="10" t="s">
        <v>17</v>
      </c>
      <c r="F87448" s="17">
        <v>0.48452546296296295</v>
      </c>
      <c r="G87448" s="17">
        <v>0.48452546296296295</v>
      </c>
      <c r="H87448" s="17">
        <v>0.48511574074074076</v>
      </c>
      <c r="I87448" s="10">
        <v>50</v>
      </c>
      <c r="J87448" s="10">
        <v>0</v>
      </c>
      <c r="K87448" s="10" t="s">
        <v>23</v>
      </c>
      <c r="L87448" s="10">
        <v>6</v>
      </c>
      <c r="M87448" s="11">
        <v>2024</v>
      </c>
    </row>
    <row r="87449" spans="1:13" x14ac:dyDescent="0.3">
      <c r="A87449" s="12">
        <v>1725637014</v>
      </c>
      <c r="B87449" s="13">
        <v>45541</v>
      </c>
      <c r="C87449" s="14" t="s">
        <v>8</v>
      </c>
      <c r="D87449" s="14" t="s">
        <v>19</v>
      </c>
      <c r="E87449" s="14" t="s">
        <v>17</v>
      </c>
      <c r="F87449" s="18">
        <v>0.48453703703703704</v>
      </c>
      <c r="G87449" s="18">
        <v>0.48454861111111114</v>
      </c>
      <c r="H87449" s="18">
        <v>0.48552083333333335</v>
      </c>
      <c r="I87449" s="14">
        <v>84</v>
      </c>
      <c r="J87449" s="14">
        <v>0</v>
      </c>
      <c r="K87449" s="14" t="s">
        <v>23</v>
      </c>
      <c r="L87449" s="14">
        <v>6</v>
      </c>
      <c r="M87449" s="15">
        <v>2024</v>
      </c>
    </row>
    <row r="87450" spans="1:13" x14ac:dyDescent="0.3">
      <c r="A87450" s="8">
        <v>1725637044</v>
      </c>
      <c r="B87450" s="9">
        <v>45541</v>
      </c>
      <c r="C87450" s="10" t="s">
        <v>8</v>
      </c>
      <c r="D87450" s="10" t="s">
        <v>20</v>
      </c>
      <c r="E87450" s="10" t="s">
        <v>17</v>
      </c>
      <c r="F87450" s="17">
        <v>0.48458333333333331</v>
      </c>
      <c r="G87450" s="17">
        <v>0.48458333333333331</v>
      </c>
      <c r="H87450" s="17">
        <v>0.48496527777777776</v>
      </c>
      <c r="I87450" s="10">
        <v>33</v>
      </c>
      <c r="J87450" s="10">
        <v>0</v>
      </c>
      <c r="K87450" s="10" t="s">
        <v>23</v>
      </c>
      <c r="L87450" s="10">
        <v>6</v>
      </c>
      <c r="M87450" s="11">
        <v>2024</v>
      </c>
    </row>
    <row r="87451" spans="1:13" x14ac:dyDescent="0.3">
      <c r="A87451" s="12">
        <v>1725637035</v>
      </c>
      <c r="B87451" s="13">
        <v>45541</v>
      </c>
      <c r="C87451" s="14" t="s">
        <v>8</v>
      </c>
      <c r="D87451" s="14" t="s">
        <v>19</v>
      </c>
      <c r="E87451" s="14" t="s">
        <v>17</v>
      </c>
      <c r="F87451" s="18">
        <v>0.48466435185185186</v>
      </c>
      <c r="G87451" s="18">
        <v>0.48466435185185186</v>
      </c>
      <c r="H87451" s="18">
        <v>0.48557870370370371</v>
      </c>
      <c r="I87451" s="14">
        <v>78</v>
      </c>
      <c r="J87451" s="14">
        <v>0</v>
      </c>
      <c r="K87451" s="14" t="s">
        <v>23</v>
      </c>
      <c r="L87451" s="14">
        <v>6</v>
      </c>
      <c r="M87451" s="15">
        <v>2024</v>
      </c>
    </row>
    <row r="87452" spans="1:13" x14ac:dyDescent="0.3">
      <c r="A87452" s="8">
        <v>1725637039</v>
      </c>
      <c r="B87452" s="9">
        <v>45541</v>
      </c>
      <c r="C87452" s="10" t="s">
        <v>8</v>
      </c>
      <c r="D87452" s="10" t="s">
        <v>19</v>
      </c>
      <c r="E87452" s="10" t="s">
        <v>17</v>
      </c>
      <c r="F87452" s="17">
        <v>0.48479166666666668</v>
      </c>
      <c r="G87452" s="17">
        <v>0.48480324074074072</v>
      </c>
      <c r="H87452" s="17">
        <v>0.48564814814814816</v>
      </c>
      <c r="I87452" s="10">
        <v>74</v>
      </c>
      <c r="J87452" s="10">
        <v>0</v>
      </c>
      <c r="K87452" s="10" t="s">
        <v>23</v>
      </c>
      <c r="L87452" s="10">
        <v>6</v>
      </c>
      <c r="M87452" s="11">
        <v>2024</v>
      </c>
    </row>
    <row r="87453" spans="1:13" x14ac:dyDescent="0.3">
      <c r="A87453" s="12">
        <v>1725636982</v>
      </c>
      <c r="B87453" s="13">
        <v>45541</v>
      </c>
      <c r="C87453" s="14" t="s">
        <v>9</v>
      </c>
      <c r="D87453" s="14" t="s">
        <v>21</v>
      </c>
      <c r="E87453" s="14" t="s">
        <v>17</v>
      </c>
      <c r="F87453" s="18">
        <v>0.48495370370370372</v>
      </c>
      <c r="G87453" s="18">
        <v>0.4851388888888889</v>
      </c>
      <c r="H87453" s="18">
        <v>0.48532407407407407</v>
      </c>
      <c r="I87453" s="14">
        <v>16</v>
      </c>
      <c r="J87453" s="14">
        <v>15</v>
      </c>
      <c r="K87453" s="14" t="s">
        <v>23</v>
      </c>
      <c r="L87453" s="14">
        <v>6</v>
      </c>
      <c r="M87453" s="15">
        <v>2024</v>
      </c>
    </row>
    <row r="87454" spans="1:13" x14ac:dyDescent="0.3">
      <c r="A87454" s="8">
        <v>1725637051</v>
      </c>
      <c r="B87454" s="9">
        <v>45541</v>
      </c>
      <c r="C87454" s="10" t="s">
        <v>8</v>
      </c>
      <c r="D87454" s="10" t="s">
        <v>20</v>
      </c>
      <c r="E87454" s="10" t="s">
        <v>17</v>
      </c>
      <c r="F87454" s="17">
        <v>0.48511574074074076</v>
      </c>
      <c r="G87454" s="17">
        <v>0.48511574074074076</v>
      </c>
      <c r="H87454" s="17">
        <v>0.4861226851851852</v>
      </c>
      <c r="I87454" s="10">
        <v>86</v>
      </c>
      <c r="J87454" s="10">
        <v>0</v>
      </c>
      <c r="K87454" s="10" t="s">
        <v>23</v>
      </c>
      <c r="L87454" s="10">
        <v>6</v>
      </c>
      <c r="M87454" s="11">
        <v>2024</v>
      </c>
    </row>
    <row r="87455" spans="1:13" x14ac:dyDescent="0.3">
      <c r="A87455" s="12">
        <v>1725637044</v>
      </c>
      <c r="B87455" s="13">
        <v>45541</v>
      </c>
      <c r="C87455" s="14" t="s">
        <v>8</v>
      </c>
      <c r="D87455" s="14" t="s">
        <v>19</v>
      </c>
      <c r="E87455" s="14" t="s">
        <v>17</v>
      </c>
      <c r="F87455" s="18">
        <v>0.48517361111111112</v>
      </c>
      <c r="G87455" s="18">
        <v>0.48517361111111112</v>
      </c>
      <c r="H87455" s="18">
        <v>0.48591435185185183</v>
      </c>
      <c r="I87455" s="14">
        <v>64</v>
      </c>
      <c r="J87455" s="14">
        <v>0</v>
      </c>
      <c r="K87455" s="14" t="s">
        <v>23</v>
      </c>
      <c r="L87455" s="14">
        <v>6</v>
      </c>
      <c r="M87455" s="15">
        <v>2024</v>
      </c>
    </row>
    <row r="87456" spans="1:13" x14ac:dyDescent="0.3">
      <c r="A87456" s="8">
        <v>1725637075</v>
      </c>
      <c r="B87456" s="9">
        <v>45541</v>
      </c>
      <c r="C87456" s="10" t="s">
        <v>8</v>
      </c>
      <c r="D87456" s="10" t="s">
        <v>19</v>
      </c>
      <c r="E87456" s="10" t="s">
        <v>17</v>
      </c>
      <c r="F87456" s="17">
        <v>0.48520833333333335</v>
      </c>
      <c r="G87456" s="17">
        <v>0.48521990740740739</v>
      </c>
      <c r="H87456" s="17">
        <v>0.48586805555555557</v>
      </c>
      <c r="I87456" s="10">
        <v>57</v>
      </c>
      <c r="J87456" s="10">
        <v>0</v>
      </c>
      <c r="K87456" s="10" t="s">
        <v>23</v>
      </c>
      <c r="L87456" s="10">
        <v>6</v>
      </c>
      <c r="M87456" s="11">
        <v>2024</v>
      </c>
    </row>
    <row r="87457" spans="1:13" x14ac:dyDescent="0.3">
      <c r="A87457" s="12">
        <v>1725637028</v>
      </c>
      <c r="B87457" s="13">
        <v>45541</v>
      </c>
      <c r="C87457" s="14" t="s">
        <v>8</v>
      </c>
      <c r="D87457" s="14" t="s">
        <v>19</v>
      </c>
      <c r="E87457" s="14" t="s">
        <v>17</v>
      </c>
      <c r="F87457" s="18">
        <v>0.48531249999999998</v>
      </c>
      <c r="G87457" s="18">
        <v>0.48531249999999998</v>
      </c>
      <c r="H87457" s="18">
        <v>0.48600694444444442</v>
      </c>
      <c r="I87457" s="14">
        <v>60</v>
      </c>
      <c r="J87457" s="14">
        <v>0</v>
      </c>
      <c r="K87457" s="14" t="s">
        <v>23</v>
      </c>
      <c r="L87457" s="14">
        <v>6</v>
      </c>
      <c r="M87457" s="15">
        <v>2024</v>
      </c>
    </row>
    <row r="87458" spans="1:13" x14ac:dyDescent="0.3">
      <c r="A87458" s="8">
        <v>1725636780</v>
      </c>
      <c r="B87458" s="9">
        <v>45541</v>
      </c>
      <c r="C87458" s="10" t="s">
        <v>7</v>
      </c>
      <c r="D87458" s="10" t="s">
        <v>16</v>
      </c>
      <c r="E87458" s="10" t="s">
        <v>17</v>
      </c>
      <c r="F87458" s="17">
        <v>0.48561342592592593</v>
      </c>
      <c r="G87458" s="17">
        <v>0.48562499999999997</v>
      </c>
      <c r="H87458" s="17">
        <v>0.49122685185185183</v>
      </c>
      <c r="I87458" s="10">
        <v>485</v>
      </c>
      <c r="J87458" s="10">
        <v>0</v>
      </c>
      <c r="K87458" s="10" t="s">
        <v>23</v>
      </c>
      <c r="L87458" s="10">
        <v>6</v>
      </c>
      <c r="M87458" s="11">
        <v>2024</v>
      </c>
    </row>
    <row r="87459" spans="1:13" x14ac:dyDescent="0.3">
      <c r="A87459" s="12">
        <v>1725637123</v>
      </c>
      <c r="B87459" s="13">
        <v>45541</v>
      </c>
      <c r="C87459" s="14" t="s">
        <v>8</v>
      </c>
      <c r="D87459" s="14" t="s">
        <v>19</v>
      </c>
      <c r="E87459" s="14" t="s">
        <v>17</v>
      </c>
      <c r="F87459" s="18">
        <v>0.48572916666666666</v>
      </c>
      <c r="G87459" s="18">
        <v>0.48574074074074075</v>
      </c>
      <c r="H87459" s="18">
        <v>0.48725694444444445</v>
      </c>
      <c r="I87459" s="14">
        <v>131</v>
      </c>
      <c r="J87459" s="14">
        <v>0</v>
      </c>
      <c r="K87459" s="14" t="s">
        <v>23</v>
      </c>
      <c r="L87459" s="14">
        <v>6</v>
      </c>
      <c r="M87459" s="15">
        <v>2024</v>
      </c>
    </row>
    <row r="87460" spans="1:13" x14ac:dyDescent="0.3">
      <c r="A87460" s="8">
        <v>1725637139</v>
      </c>
      <c r="B87460" s="9">
        <v>45541</v>
      </c>
      <c r="C87460" s="10" t="s">
        <v>8</v>
      </c>
      <c r="D87460" s="10" t="s">
        <v>20</v>
      </c>
      <c r="E87460" s="10" t="s">
        <v>17</v>
      </c>
      <c r="F87460" s="17">
        <v>0.48594907407407406</v>
      </c>
      <c r="G87460" s="17">
        <v>0.48594907407407406</v>
      </c>
      <c r="H87460" s="17">
        <v>0.48606481481481484</v>
      </c>
      <c r="I87460" s="10">
        <v>10</v>
      </c>
      <c r="J87460" s="10">
        <v>0</v>
      </c>
      <c r="K87460" s="10" t="s">
        <v>23</v>
      </c>
      <c r="L87460" s="10">
        <v>6</v>
      </c>
      <c r="M87460" s="11">
        <v>2024</v>
      </c>
    </row>
    <row r="87461" spans="1:13" x14ac:dyDescent="0.3">
      <c r="A87461" s="12">
        <v>1725637163</v>
      </c>
      <c r="B87461" s="13">
        <v>45541</v>
      </c>
      <c r="C87461" s="14" t="s">
        <v>8</v>
      </c>
      <c r="D87461" s="14" t="s">
        <v>20</v>
      </c>
      <c r="E87461" s="14" t="s">
        <v>17</v>
      </c>
      <c r="F87461" s="18">
        <v>0.48606481481481484</v>
      </c>
      <c r="G87461" s="18">
        <v>0.48606481481481484</v>
      </c>
      <c r="H87461" s="18">
        <v>0.48650462962962965</v>
      </c>
      <c r="I87461" s="14">
        <v>38</v>
      </c>
      <c r="J87461" s="14">
        <v>0</v>
      </c>
      <c r="K87461" s="14" t="s">
        <v>23</v>
      </c>
      <c r="L87461" s="14">
        <v>6</v>
      </c>
      <c r="M87461" s="15">
        <v>2024</v>
      </c>
    </row>
    <row r="87462" spans="1:13" x14ac:dyDescent="0.3">
      <c r="A87462" s="8">
        <v>1725637051</v>
      </c>
      <c r="B87462" s="9">
        <v>45541</v>
      </c>
      <c r="C87462" s="10" t="s">
        <v>8</v>
      </c>
      <c r="D87462" s="10" t="s">
        <v>19</v>
      </c>
      <c r="E87462" s="10" t="s">
        <v>17</v>
      </c>
      <c r="F87462" s="17">
        <v>0.48631944444444447</v>
      </c>
      <c r="G87462" s="17">
        <v>0.48631944444444447</v>
      </c>
      <c r="H87462" s="17">
        <v>0.48709490740740741</v>
      </c>
      <c r="I87462" s="10">
        <v>66</v>
      </c>
      <c r="J87462" s="10">
        <v>0</v>
      </c>
      <c r="K87462" s="10" t="s">
        <v>23</v>
      </c>
      <c r="L87462" s="10">
        <v>6</v>
      </c>
      <c r="M87462" s="11">
        <v>2024</v>
      </c>
    </row>
    <row r="87463" spans="1:13" x14ac:dyDescent="0.3">
      <c r="A87463" s="12">
        <v>1725637198</v>
      </c>
      <c r="B87463" s="13">
        <v>45541</v>
      </c>
      <c r="C87463" s="14" t="s">
        <v>8</v>
      </c>
      <c r="D87463" s="14" t="s">
        <v>19</v>
      </c>
      <c r="E87463" s="14" t="s">
        <v>17</v>
      </c>
      <c r="F87463" s="18">
        <v>0.48655092592592591</v>
      </c>
      <c r="G87463" s="18">
        <v>0.48655092592592591</v>
      </c>
      <c r="H87463" s="18">
        <v>0.48767361111111113</v>
      </c>
      <c r="I87463" s="14">
        <v>97</v>
      </c>
      <c r="J87463" s="14">
        <v>0</v>
      </c>
      <c r="K87463" s="14" t="s">
        <v>23</v>
      </c>
      <c r="L87463" s="14">
        <v>6</v>
      </c>
      <c r="M87463" s="15">
        <v>2024</v>
      </c>
    </row>
    <row r="87464" spans="1:13" x14ac:dyDescent="0.3">
      <c r="A87464" s="8">
        <v>1725637195</v>
      </c>
      <c r="B87464" s="9">
        <v>45541</v>
      </c>
      <c r="C87464" s="10" t="s">
        <v>8</v>
      </c>
      <c r="D87464" s="10" t="s">
        <v>19</v>
      </c>
      <c r="E87464" s="10" t="s">
        <v>17</v>
      </c>
      <c r="F87464" s="17">
        <v>0.48657407407407405</v>
      </c>
      <c r="G87464" s="17">
        <v>0.48658564814814814</v>
      </c>
      <c r="H87464" s="17">
        <v>0.48746527777777776</v>
      </c>
      <c r="I87464" s="10">
        <v>76</v>
      </c>
      <c r="J87464" s="10">
        <v>0</v>
      </c>
      <c r="K87464" s="10" t="s">
        <v>23</v>
      </c>
      <c r="L87464" s="10">
        <v>6</v>
      </c>
      <c r="M87464" s="11">
        <v>2024</v>
      </c>
    </row>
    <row r="87465" spans="1:13" x14ac:dyDescent="0.3">
      <c r="A87465" s="12">
        <v>1725637215</v>
      </c>
      <c r="B87465" s="13">
        <v>45541</v>
      </c>
      <c r="C87465" s="14" t="s">
        <v>8</v>
      </c>
      <c r="D87465" s="14" t="s">
        <v>20</v>
      </c>
      <c r="E87465" s="14" t="s">
        <v>17</v>
      </c>
      <c r="F87465" s="18">
        <v>0.48666666666666669</v>
      </c>
      <c r="G87465" s="18">
        <v>0.48666666666666669</v>
      </c>
      <c r="H87465" s="18">
        <v>0.49004629629629631</v>
      </c>
      <c r="I87465" s="14">
        <v>291</v>
      </c>
      <c r="J87465" s="14">
        <v>0</v>
      </c>
      <c r="K87465" s="14" t="s">
        <v>23</v>
      </c>
      <c r="L87465" s="14">
        <v>6</v>
      </c>
      <c r="M87465" s="15">
        <v>2024</v>
      </c>
    </row>
    <row r="87466" spans="1:13" x14ac:dyDescent="0.3">
      <c r="A87466" s="8">
        <v>1725637203</v>
      </c>
      <c r="B87466" s="9">
        <v>45541</v>
      </c>
      <c r="C87466" s="10" t="s">
        <v>8</v>
      </c>
      <c r="D87466" s="10" t="s">
        <v>19</v>
      </c>
      <c r="E87466" s="10" t="s">
        <v>17</v>
      </c>
      <c r="F87466" s="17">
        <v>0.48672453703703705</v>
      </c>
      <c r="G87466" s="17">
        <v>0.48672453703703705</v>
      </c>
      <c r="H87466" s="17">
        <v>0.48791666666666667</v>
      </c>
      <c r="I87466" s="10">
        <v>103</v>
      </c>
      <c r="J87466" s="10">
        <v>0</v>
      </c>
      <c r="K87466" s="10" t="s">
        <v>23</v>
      </c>
      <c r="L87466" s="10">
        <v>6</v>
      </c>
      <c r="M87466" s="11">
        <v>2024</v>
      </c>
    </row>
    <row r="87467" spans="1:13" x14ac:dyDescent="0.3">
      <c r="A87467" s="12">
        <v>1725637299</v>
      </c>
      <c r="B87467" s="13">
        <v>45541</v>
      </c>
      <c r="C87467" s="14" t="s">
        <v>8</v>
      </c>
      <c r="D87467" s="14" t="s">
        <v>20</v>
      </c>
      <c r="E87467" s="14" t="s">
        <v>17</v>
      </c>
      <c r="F87467" s="18">
        <v>0.48761574074074077</v>
      </c>
      <c r="G87467" s="18">
        <v>0.48761574074074077</v>
      </c>
      <c r="H87467" s="18">
        <v>0.48905092592592592</v>
      </c>
      <c r="I87467" s="14">
        <v>124</v>
      </c>
      <c r="J87467" s="14">
        <v>0</v>
      </c>
      <c r="K87467" s="14" t="s">
        <v>23</v>
      </c>
      <c r="L87467" s="14">
        <v>6</v>
      </c>
      <c r="M87467" s="15">
        <v>2024</v>
      </c>
    </row>
    <row r="87468" spans="1:13" x14ac:dyDescent="0.3">
      <c r="A87468" s="8">
        <v>1725637296</v>
      </c>
      <c r="B87468" s="9">
        <v>45541</v>
      </c>
      <c r="C87468" s="10" t="s">
        <v>8</v>
      </c>
      <c r="D87468" s="10" t="s">
        <v>20</v>
      </c>
      <c r="E87468" s="10" t="s">
        <v>17</v>
      </c>
      <c r="F87468" s="17">
        <v>0.48780092592592594</v>
      </c>
      <c r="G87468" s="17">
        <v>0.48781249999999998</v>
      </c>
      <c r="H87468" s="17">
        <v>0.48893518518518519</v>
      </c>
      <c r="I87468" s="10">
        <v>97</v>
      </c>
      <c r="J87468" s="10">
        <v>0</v>
      </c>
      <c r="K87468" s="10" t="s">
        <v>23</v>
      </c>
      <c r="L87468" s="10">
        <v>6</v>
      </c>
      <c r="M87468" s="11">
        <v>2024</v>
      </c>
    </row>
    <row r="87469" spans="1:13" x14ac:dyDescent="0.3">
      <c r="A87469" s="12">
        <v>1725637302</v>
      </c>
      <c r="B87469" s="13">
        <v>45541</v>
      </c>
      <c r="C87469" s="14" t="s">
        <v>8</v>
      </c>
      <c r="D87469" s="14" t="s">
        <v>19</v>
      </c>
      <c r="E87469" s="14" t="s">
        <v>17</v>
      </c>
      <c r="F87469" s="18">
        <v>0.48784722222222221</v>
      </c>
      <c r="G87469" s="18">
        <v>0.4878587962962963</v>
      </c>
      <c r="H87469" s="18">
        <v>0.48969907407407409</v>
      </c>
      <c r="I87469" s="14">
        <v>159</v>
      </c>
      <c r="J87469" s="14">
        <v>0</v>
      </c>
      <c r="K87469" s="14" t="s">
        <v>23</v>
      </c>
      <c r="L87469" s="14">
        <v>6</v>
      </c>
      <c r="M87469" s="15">
        <v>2024</v>
      </c>
    </row>
    <row r="87470" spans="1:13" x14ac:dyDescent="0.3">
      <c r="A87470" s="8">
        <v>1725637318</v>
      </c>
      <c r="B87470" s="9">
        <v>45541</v>
      </c>
      <c r="C87470" s="10" t="s">
        <v>7</v>
      </c>
      <c r="D87470" s="10" t="s">
        <v>16</v>
      </c>
      <c r="E87470" s="10" t="s">
        <v>17</v>
      </c>
      <c r="F87470" s="17">
        <v>0.48789351851851853</v>
      </c>
      <c r="G87470" s="17">
        <v>0.48795138888888889</v>
      </c>
      <c r="H87470" s="17">
        <v>0.48833333333333334</v>
      </c>
      <c r="I87470" s="10">
        <v>33</v>
      </c>
      <c r="J87470" s="10">
        <v>5</v>
      </c>
      <c r="K87470" s="10" t="s">
        <v>23</v>
      </c>
      <c r="L87470" s="10">
        <v>6</v>
      </c>
      <c r="M87470" s="11">
        <v>2024</v>
      </c>
    </row>
    <row r="87471" spans="1:13" x14ac:dyDescent="0.3">
      <c r="A87471" s="12">
        <v>1725637328</v>
      </c>
      <c r="B87471" s="13">
        <v>45541</v>
      </c>
      <c r="C87471" s="14" t="s">
        <v>8</v>
      </c>
      <c r="D87471" s="14" t="s">
        <v>20</v>
      </c>
      <c r="E87471" s="14" t="s">
        <v>17</v>
      </c>
      <c r="F87471" s="18">
        <v>0.48791666666666667</v>
      </c>
      <c r="G87471" s="18">
        <v>0.48791666666666667</v>
      </c>
      <c r="H87471" s="18">
        <v>0.48924768518518519</v>
      </c>
      <c r="I87471" s="14">
        <v>115</v>
      </c>
      <c r="J87471" s="14">
        <v>0</v>
      </c>
      <c r="K87471" s="14" t="s">
        <v>23</v>
      </c>
      <c r="L87471" s="14">
        <v>6</v>
      </c>
      <c r="M87471" s="15">
        <v>2024</v>
      </c>
    </row>
    <row r="87472" spans="1:13" x14ac:dyDescent="0.3">
      <c r="A87472" s="8">
        <v>1725637323</v>
      </c>
      <c r="B87472" s="9">
        <v>45541</v>
      </c>
      <c r="C87472" s="10" t="s">
        <v>8</v>
      </c>
      <c r="D87472" s="10" t="s">
        <v>19</v>
      </c>
      <c r="E87472" s="10" t="s">
        <v>17</v>
      </c>
      <c r="F87472" s="17">
        <v>0.4880902777777778</v>
      </c>
      <c r="G87472" s="17">
        <v>0.48810185185185184</v>
      </c>
      <c r="H87472" s="17">
        <v>0.48876157407407406</v>
      </c>
      <c r="I87472" s="10">
        <v>57</v>
      </c>
      <c r="J87472" s="10">
        <v>0</v>
      </c>
      <c r="K87472" s="10" t="s">
        <v>23</v>
      </c>
      <c r="L87472" s="10">
        <v>6</v>
      </c>
      <c r="M87472" s="11">
        <v>2024</v>
      </c>
    </row>
    <row r="87473" spans="1:13" x14ac:dyDescent="0.3">
      <c r="A87473" s="12">
        <v>1725637346</v>
      </c>
      <c r="B87473" s="13">
        <v>45541</v>
      </c>
      <c r="C87473" s="14" t="s">
        <v>8</v>
      </c>
      <c r="D87473" s="14" t="s">
        <v>19</v>
      </c>
      <c r="E87473" s="14" t="s">
        <v>17</v>
      </c>
      <c r="F87473" s="18">
        <v>0.4883912037037037</v>
      </c>
      <c r="G87473" s="18">
        <v>0.4883912037037037</v>
      </c>
      <c r="H87473" s="18">
        <v>0.48975694444444445</v>
      </c>
      <c r="I87473" s="14">
        <v>117</v>
      </c>
      <c r="J87473" s="14">
        <v>0</v>
      </c>
      <c r="K87473" s="14" t="s">
        <v>23</v>
      </c>
      <c r="L87473" s="14">
        <v>6</v>
      </c>
      <c r="M87473" s="15">
        <v>2024</v>
      </c>
    </row>
    <row r="87474" spans="1:13" x14ac:dyDescent="0.3">
      <c r="A87474" s="8">
        <v>1725637373</v>
      </c>
      <c r="B87474" s="9">
        <v>45541</v>
      </c>
      <c r="C87474" s="10" t="s">
        <v>8</v>
      </c>
      <c r="D87474" s="10" t="s">
        <v>19</v>
      </c>
      <c r="E87474" s="10" t="s">
        <v>17</v>
      </c>
      <c r="F87474" s="17">
        <v>0.48864583333333333</v>
      </c>
      <c r="G87474" s="17">
        <v>0.48865740740740743</v>
      </c>
      <c r="H87474" s="17">
        <v>0.48957175925925928</v>
      </c>
      <c r="I87474" s="10">
        <v>79</v>
      </c>
      <c r="J87474" s="10">
        <v>0</v>
      </c>
      <c r="K87474" s="10" t="s">
        <v>23</v>
      </c>
      <c r="L87474" s="10">
        <v>6</v>
      </c>
      <c r="M87474" s="11">
        <v>2024</v>
      </c>
    </row>
    <row r="87475" spans="1:13" x14ac:dyDescent="0.3">
      <c r="A87475" s="12">
        <v>1725637407</v>
      </c>
      <c r="B87475" s="13">
        <v>45541</v>
      </c>
      <c r="C87475" s="14" t="s">
        <v>7</v>
      </c>
      <c r="D87475" s="14" t="s">
        <v>16</v>
      </c>
      <c r="E87475" s="14" t="s">
        <v>17</v>
      </c>
      <c r="F87475" s="18">
        <v>0.48896990740740742</v>
      </c>
      <c r="G87475" s="18">
        <v>0.48896990740740742</v>
      </c>
      <c r="H87475" s="18">
        <v>0.48987268518518517</v>
      </c>
      <c r="I87475" s="14">
        <v>78</v>
      </c>
      <c r="J87475" s="14">
        <v>0</v>
      </c>
      <c r="K87475" s="14" t="s">
        <v>23</v>
      </c>
      <c r="L87475" s="14">
        <v>6</v>
      </c>
      <c r="M87475" s="15">
        <v>2024</v>
      </c>
    </row>
    <row r="87476" spans="1:13" x14ac:dyDescent="0.3">
      <c r="A87476" s="8">
        <v>1725637299</v>
      </c>
      <c r="B87476" s="9">
        <v>45541</v>
      </c>
      <c r="C87476" s="10" t="s">
        <v>8</v>
      </c>
      <c r="D87476" s="10" t="s">
        <v>19</v>
      </c>
      <c r="E87476" s="10" t="s">
        <v>17</v>
      </c>
      <c r="F87476" s="17">
        <v>0.48924768518518519</v>
      </c>
      <c r="G87476" s="17">
        <v>0.48925925925925928</v>
      </c>
      <c r="H87476" s="17">
        <v>0.49135416666666665</v>
      </c>
      <c r="I87476" s="10">
        <v>181</v>
      </c>
      <c r="J87476" s="10">
        <v>0</v>
      </c>
      <c r="K87476" s="10" t="s">
        <v>23</v>
      </c>
      <c r="L87476" s="10">
        <v>6</v>
      </c>
      <c r="M87476" s="11">
        <v>2024</v>
      </c>
    </row>
    <row r="87477" spans="1:13" x14ac:dyDescent="0.3">
      <c r="A87477" s="12">
        <v>1725637461</v>
      </c>
      <c r="B87477" s="13">
        <v>45541</v>
      </c>
      <c r="C87477" s="14" t="s">
        <v>8</v>
      </c>
      <c r="D87477" s="14" t="s">
        <v>19</v>
      </c>
      <c r="E87477" s="14" t="s">
        <v>17</v>
      </c>
      <c r="F87477" s="18">
        <v>0.48962962962962964</v>
      </c>
      <c r="G87477" s="18">
        <v>0.48962962962962964</v>
      </c>
      <c r="H87477" s="18">
        <v>0.4906712962962963</v>
      </c>
      <c r="I87477" s="14">
        <v>89</v>
      </c>
      <c r="J87477" s="14">
        <v>0</v>
      </c>
      <c r="K87477" s="14" t="s">
        <v>23</v>
      </c>
      <c r="L87477" s="14">
        <v>6</v>
      </c>
      <c r="M87477" s="15">
        <v>2024</v>
      </c>
    </row>
    <row r="87478" spans="1:13" x14ac:dyDescent="0.3">
      <c r="A87478" s="8">
        <v>1725637490</v>
      </c>
      <c r="B87478" s="9">
        <v>45541</v>
      </c>
      <c r="C87478" s="10" t="s">
        <v>8</v>
      </c>
      <c r="D87478" s="10" t="s">
        <v>20</v>
      </c>
      <c r="E87478" s="10" t="s">
        <v>17</v>
      </c>
      <c r="F87478" s="17">
        <v>0.48984953703703704</v>
      </c>
      <c r="G87478" s="17">
        <v>0.48984953703703704</v>
      </c>
      <c r="H87478" s="17">
        <v>0.4909027777777778</v>
      </c>
      <c r="I87478" s="10">
        <v>91</v>
      </c>
      <c r="J87478" s="10">
        <v>0</v>
      </c>
      <c r="K87478" s="10" t="s">
        <v>23</v>
      </c>
      <c r="L87478" s="10">
        <v>6</v>
      </c>
      <c r="M87478" s="11">
        <v>2024</v>
      </c>
    </row>
    <row r="87479" spans="1:13" x14ac:dyDescent="0.3">
      <c r="A87479" s="12">
        <v>1725637509</v>
      </c>
      <c r="B87479" s="13">
        <v>45541</v>
      </c>
      <c r="C87479" s="14" t="s">
        <v>8</v>
      </c>
      <c r="D87479" s="14" t="s">
        <v>20</v>
      </c>
      <c r="E87479" s="14" t="s">
        <v>17</v>
      </c>
      <c r="F87479" s="18">
        <v>0.49002314814814812</v>
      </c>
      <c r="G87479" s="18">
        <v>0.49003472222222222</v>
      </c>
      <c r="H87479" s="18">
        <v>0.49060185185185184</v>
      </c>
      <c r="I87479" s="14">
        <v>49</v>
      </c>
      <c r="J87479" s="14">
        <v>0</v>
      </c>
      <c r="K87479" s="14" t="s">
        <v>23</v>
      </c>
      <c r="L87479" s="14">
        <v>6</v>
      </c>
      <c r="M87479" s="15">
        <v>2024</v>
      </c>
    </row>
    <row r="87480" spans="1:13" x14ac:dyDescent="0.3">
      <c r="A87480" s="8">
        <v>1725637407</v>
      </c>
      <c r="B87480" s="9">
        <v>45541</v>
      </c>
      <c r="C87480" s="10" t="s">
        <v>8</v>
      </c>
      <c r="D87480" s="10" t="s">
        <v>19</v>
      </c>
      <c r="E87480" s="10" t="s">
        <v>17</v>
      </c>
      <c r="F87480" s="17">
        <v>0.49006944444444445</v>
      </c>
      <c r="G87480" s="17">
        <v>0.49008101851851854</v>
      </c>
      <c r="H87480" s="17">
        <v>0.49185185185185187</v>
      </c>
      <c r="I87480" s="10">
        <v>154</v>
      </c>
      <c r="J87480" s="10">
        <v>0</v>
      </c>
      <c r="K87480" s="10" t="s">
        <v>23</v>
      </c>
      <c r="L87480" s="10">
        <v>6</v>
      </c>
      <c r="M87480" s="11">
        <v>2024</v>
      </c>
    </row>
    <row r="87481" spans="1:13" x14ac:dyDescent="0.3">
      <c r="A87481" s="12">
        <v>1725637508</v>
      </c>
      <c r="B87481" s="13">
        <v>45541</v>
      </c>
      <c r="C87481" s="14" t="s">
        <v>8</v>
      </c>
      <c r="D87481" s="14" t="s">
        <v>19</v>
      </c>
      <c r="E87481" s="14" t="s">
        <v>17</v>
      </c>
      <c r="F87481" s="18">
        <v>0.49017361111111113</v>
      </c>
      <c r="G87481" s="18">
        <v>0.49017361111111113</v>
      </c>
      <c r="H87481" s="18">
        <v>0.49083333333333334</v>
      </c>
      <c r="I87481" s="14">
        <v>57</v>
      </c>
      <c r="J87481" s="14">
        <v>0</v>
      </c>
      <c r="K87481" s="14" t="s">
        <v>23</v>
      </c>
      <c r="L87481" s="14">
        <v>6</v>
      </c>
      <c r="M87481" s="15">
        <v>2024</v>
      </c>
    </row>
    <row r="87482" spans="1:13" x14ac:dyDescent="0.3">
      <c r="A87482" s="8">
        <v>1725637523</v>
      </c>
      <c r="B87482" s="9">
        <v>45541</v>
      </c>
      <c r="C87482" s="10" t="s">
        <v>8</v>
      </c>
      <c r="D87482" s="10" t="s">
        <v>20</v>
      </c>
      <c r="E87482" s="10" t="s">
        <v>17</v>
      </c>
      <c r="F87482" s="17">
        <v>0.49023148148148149</v>
      </c>
      <c r="G87482" s="17">
        <v>0.49024305555555553</v>
      </c>
      <c r="H87482" s="17">
        <v>0.49201388888888886</v>
      </c>
      <c r="I87482" s="10">
        <v>154</v>
      </c>
      <c r="J87482" s="10">
        <v>0</v>
      </c>
      <c r="K87482" s="10" t="s">
        <v>23</v>
      </c>
      <c r="L87482" s="10">
        <v>6</v>
      </c>
      <c r="M87482" s="11">
        <v>2024</v>
      </c>
    </row>
    <row r="87483" spans="1:13" x14ac:dyDescent="0.3">
      <c r="A87483" s="12">
        <v>1725637506</v>
      </c>
      <c r="B87483" s="13">
        <v>45541</v>
      </c>
      <c r="C87483" s="14" t="s">
        <v>8</v>
      </c>
      <c r="D87483" s="14" t="s">
        <v>20</v>
      </c>
      <c r="E87483" s="14" t="s">
        <v>17</v>
      </c>
      <c r="F87483" s="18">
        <v>0.49024305555555553</v>
      </c>
      <c r="G87483" s="18">
        <v>0.49024305555555553</v>
      </c>
      <c r="H87483" s="18">
        <v>0.49396990740740743</v>
      </c>
      <c r="I87483" s="14">
        <v>321</v>
      </c>
      <c r="J87483" s="14">
        <v>0</v>
      </c>
      <c r="K87483" s="14" t="s">
        <v>23</v>
      </c>
      <c r="L87483" s="14">
        <v>6</v>
      </c>
      <c r="M87483" s="15">
        <v>2024</v>
      </c>
    </row>
    <row r="87484" spans="1:13" x14ac:dyDescent="0.3">
      <c r="A87484" s="8">
        <v>1725637526</v>
      </c>
      <c r="B87484" s="9">
        <v>45541</v>
      </c>
      <c r="C87484" s="10" t="s">
        <v>8</v>
      </c>
      <c r="D87484" s="10" t="s">
        <v>19</v>
      </c>
      <c r="E87484" s="10" t="s">
        <v>17</v>
      </c>
      <c r="F87484" s="17">
        <v>0.49035879629629631</v>
      </c>
      <c r="G87484" s="17">
        <v>0.49037037037037035</v>
      </c>
      <c r="H87484" s="17">
        <v>0.49106481481481479</v>
      </c>
      <c r="I87484" s="10">
        <v>60</v>
      </c>
      <c r="J87484" s="10">
        <v>0</v>
      </c>
      <c r="K87484" s="10" t="s">
        <v>23</v>
      </c>
      <c r="L87484" s="10">
        <v>6</v>
      </c>
      <c r="M87484" s="11">
        <v>2024</v>
      </c>
    </row>
    <row r="87485" spans="1:13" x14ac:dyDescent="0.3">
      <c r="A87485" s="12">
        <v>1725637517</v>
      </c>
      <c r="B87485" s="13">
        <v>45541</v>
      </c>
      <c r="C87485" s="14" t="s">
        <v>8</v>
      </c>
      <c r="D87485" s="14" t="s">
        <v>19</v>
      </c>
      <c r="E87485" s="14" t="s">
        <v>17</v>
      </c>
      <c r="F87485" s="18">
        <v>0.49037037037037035</v>
      </c>
      <c r="G87485" s="18">
        <v>0.49037037037037035</v>
      </c>
      <c r="H87485" s="18">
        <v>0.49041666666666667</v>
      </c>
      <c r="I87485" s="14">
        <v>4</v>
      </c>
      <c r="J87485" s="14">
        <v>0</v>
      </c>
      <c r="K87485" s="14" t="s">
        <v>23</v>
      </c>
      <c r="L87485" s="14">
        <v>6</v>
      </c>
      <c r="M87485" s="15">
        <v>2024</v>
      </c>
    </row>
    <row r="87486" spans="1:13" x14ac:dyDescent="0.3">
      <c r="A87486" s="8">
        <v>1725637527</v>
      </c>
      <c r="B87486" s="9">
        <v>45541</v>
      </c>
      <c r="C87486" s="10" t="s">
        <v>8</v>
      </c>
      <c r="D87486" s="10" t="s">
        <v>19</v>
      </c>
      <c r="E87486" s="10" t="s">
        <v>17</v>
      </c>
      <c r="F87486" s="17">
        <v>0.49040509259259257</v>
      </c>
      <c r="G87486" s="17">
        <v>0.49041666666666667</v>
      </c>
      <c r="H87486" s="17">
        <v>0.49186342592592591</v>
      </c>
      <c r="I87486" s="10">
        <v>126</v>
      </c>
      <c r="J87486" s="10">
        <v>0</v>
      </c>
      <c r="K87486" s="10" t="s">
        <v>23</v>
      </c>
      <c r="L87486" s="10">
        <v>6</v>
      </c>
      <c r="M87486" s="11">
        <v>2024</v>
      </c>
    </row>
    <row r="87487" spans="1:13" x14ac:dyDescent="0.3">
      <c r="A87487" s="12">
        <v>1725637541</v>
      </c>
      <c r="B87487" s="13">
        <v>45541</v>
      </c>
      <c r="C87487" s="14" t="s">
        <v>8</v>
      </c>
      <c r="D87487" s="14" t="s">
        <v>19</v>
      </c>
      <c r="E87487" s="14" t="s">
        <v>17</v>
      </c>
      <c r="F87487" s="18">
        <v>0.49059027777777775</v>
      </c>
      <c r="G87487" s="18">
        <v>0.49060185185185184</v>
      </c>
      <c r="H87487" s="18">
        <v>0.49194444444444446</v>
      </c>
      <c r="I87487" s="14">
        <v>117</v>
      </c>
      <c r="J87487" s="14">
        <v>0</v>
      </c>
      <c r="K87487" s="14" t="s">
        <v>23</v>
      </c>
      <c r="L87487" s="14">
        <v>6</v>
      </c>
      <c r="M87487" s="15">
        <v>2024</v>
      </c>
    </row>
    <row r="87488" spans="1:13" x14ac:dyDescent="0.3">
      <c r="A87488" s="8">
        <v>1725637548</v>
      </c>
      <c r="B87488" s="9">
        <v>45541</v>
      </c>
      <c r="C87488" s="10" t="s">
        <v>7</v>
      </c>
      <c r="D87488" s="10" t="s">
        <v>16</v>
      </c>
      <c r="E87488" s="10" t="s">
        <v>17</v>
      </c>
      <c r="F87488" s="17">
        <v>0.49062499999999998</v>
      </c>
      <c r="G87488" s="17">
        <v>0.49062499999999998</v>
      </c>
      <c r="H87488" s="17">
        <v>0.4908912037037037</v>
      </c>
      <c r="I87488" s="10">
        <v>23</v>
      </c>
      <c r="J87488" s="10">
        <v>0</v>
      </c>
      <c r="K87488" s="10" t="s">
        <v>23</v>
      </c>
      <c r="L87488" s="10">
        <v>6</v>
      </c>
      <c r="M87488" s="11">
        <v>2024</v>
      </c>
    </row>
    <row r="87489" spans="1:13" x14ac:dyDescent="0.3">
      <c r="A87489" s="12">
        <v>1725637509</v>
      </c>
      <c r="B87489" s="13">
        <v>45541</v>
      </c>
      <c r="C87489" s="14" t="s">
        <v>8</v>
      </c>
      <c r="D87489" s="14" t="s">
        <v>19</v>
      </c>
      <c r="E87489" s="14" t="s">
        <v>17</v>
      </c>
      <c r="F87489" s="18">
        <v>0.49079861111111112</v>
      </c>
      <c r="G87489" s="18">
        <v>0.49079861111111112</v>
      </c>
      <c r="H87489" s="18">
        <v>0.4924884259259259</v>
      </c>
      <c r="I87489" s="14">
        <v>146</v>
      </c>
      <c r="J87489" s="14">
        <v>0</v>
      </c>
      <c r="K87489" s="14" t="s">
        <v>23</v>
      </c>
      <c r="L87489" s="14">
        <v>6</v>
      </c>
      <c r="M87489" s="15">
        <v>2024</v>
      </c>
    </row>
    <row r="87490" spans="1:13" x14ac:dyDescent="0.3">
      <c r="A87490" s="8">
        <v>1725637578</v>
      </c>
      <c r="B87490" s="9">
        <v>45541</v>
      </c>
      <c r="C87490" s="10" t="s">
        <v>8</v>
      </c>
      <c r="D87490" s="10" t="s">
        <v>20</v>
      </c>
      <c r="E87490" s="10" t="s">
        <v>17</v>
      </c>
      <c r="F87490" s="17">
        <v>0.49084490740740738</v>
      </c>
      <c r="G87490" s="17">
        <v>0.49085648148148148</v>
      </c>
      <c r="H87490" s="17">
        <v>0.49337962962962961</v>
      </c>
      <c r="I87490" s="10">
        <v>218</v>
      </c>
      <c r="J87490" s="10">
        <v>0</v>
      </c>
      <c r="K87490" s="10" t="s">
        <v>23</v>
      </c>
      <c r="L87490" s="10">
        <v>6</v>
      </c>
      <c r="M87490" s="11">
        <v>2024</v>
      </c>
    </row>
    <row r="87491" spans="1:13" x14ac:dyDescent="0.3">
      <c r="A87491" s="12">
        <v>1725637560</v>
      </c>
      <c r="B87491" s="13">
        <v>45541</v>
      </c>
      <c r="C87491" s="14" t="s">
        <v>8</v>
      </c>
      <c r="D87491" s="14" t="s">
        <v>19</v>
      </c>
      <c r="E87491" s="14" t="s">
        <v>17</v>
      </c>
      <c r="F87491" s="18">
        <v>0.49085648148148148</v>
      </c>
      <c r="G87491" s="18">
        <v>0.49085648148148148</v>
      </c>
      <c r="H87491" s="18">
        <v>0.49384259259259261</v>
      </c>
      <c r="I87491" s="14">
        <v>258</v>
      </c>
      <c r="J87491" s="14">
        <v>0</v>
      </c>
      <c r="K87491" s="14" t="s">
        <v>23</v>
      </c>
      <c r="L87491" s="14">
        <v>6</v>
      </c>
      <c r="M87491" s="15">
        <v>2024</v>
      </c>
    </row>
    <row r="87492" spans="1:13" x14ac:dyDescent="0.3">
      <c r="A87492" s="8">
        <v>1725637584</v>
      </c>
      <c r="B87492" s="9">
        <v>45541</v>
      </c>
      <c r="C87492" s="10" t="s">
        <v>8</v>
      </c>
      <c r="D87492" s="10" t="s">
        <v>20</v>
      </c>
      <c r="E87492" s="10" t="s">
        <v>17</v>
      </c>
      <c r="F87492" s="17">
        <v>0.49093750000000003</v>
      </c>
      <c r="G87492" s="17">
        <v>0.49094907407407407</v>
      </c>
      <c r="H87492" s="17">
        <v>0.49252314814814813</v>
      </c>
      <c r="I87492" s="10">
        <v>136</v>
      </c>
      <c r="J87492" s="10">
        <v>0</v>
      </c>
      <c r="K87492" s="10" t="s">
        <v>23</v>
      </c>
      <c r="L87492" s="10">
        <v>6</v>
      </c>
      <c r="M87492" s="11">
        <v>2024</v>
      </c>
    </row>
    <row r="87493" spans="1:13" x14ac:dyDescent="0.3">
      <c r="A87493" s="12">
        <v>1725637576</v>
      </c>
      <c r="B87493" s="13">
        <v>45541</v>
      </c>
      <c r="C87493" s="14" t="s">
        <v>8</v>
      </c>
      <c r="D87493" s="14" t="s">
        <v>19</v>
      </c>
      <c r="E87493" s="14" t="s">
        <v>17</v>
      </c>
      <c r="F87493" s="18">
        <v>0.49096064814814816</v>
      </c>
      <c r="G87493" s="18">
        <v>0.49096064814814816</v>
      </c>
      <c r="H87493" s="18">
        <v>0.49171296296296296</v>
      </c>
      <c r="I87493" s="14">
        <v>64</v>
      </c>
      <c r="J87493" s="14">
        <v>0</v>
      </c>
      <c r="K87493" s="14" t="s">
        <v>23</v>
      </c>
      <c r="L87493" s="14">
        <v>6</v>
      </c>
      <c r="M87493" s="15">
        <v>2024</v>
      </c>
    </row>
    <row r="87494" spans="1:13" x14ac:dyDescent="0.3">
      <c r="A87494" s="8">
        <v>1725637585</v>
      </c>
      <c r="B87494" s="9">
        <v>45541</v>
      </c>
      <c r="C87494" s="10" t="s">
        <v>8</v>
      </c>
      <c r="D87494" s="10" t="s">
        <v>19</v>
      </c>
      <c r="E87494" s="10" t="s">
        <v>17</v>
      </c>
      <c r="F87494" s="17">
        <v>0.49106481481481479</v>
      </c>
      <c r="G87494" s="17">
        <v>0.49106481481481479</v>
      </c>
      <c r="H87494" s="17">
        <v>0.49244212962962963</v>
      </c>
      <c r="I87494" s="10">
        <v>118</v>
      </c>
      <c r="J87494" s="10">
        <v>0</v>
      </c>
      <c r="K87494" s="10" t="s">
        <v>23</v>
      </c>
      <c r="L87494" s="10">
        <v>6</v>
      </c>
      <c r="M87494" s="11">
        <v>2024</v>
      </c>
    </row>
    <row r="87495" spans="1:13" x14ac:dyDescent="0.3">
      <c r="A87495" s="12">
        <v>1725637628</v>
      </c>
      <c r="B87495" s="13">
        <v>45541</v>
      </c>
      <c r="C87495" s="14" t="s">
        <v>8</v>
      </c>
      <c r="D87495" s="14" t="s">
        <v>19</v>
      </c>
      <c r="E87495" s="14" t="s">
        <v>17</v>
      </c>
      <c r="F87495" s="18">
        <v>0.49137731481481484</v>
      </c>
      <c r="G87495" s="18">
        <v>0.49138888888888888</v>
      </c>
      <c r="H87495" s="18">
        <v>0.49281249999999999</v>
      </c>
      <c r="I87495" s="14">
        <v>123</v>
      </c>
      <c r="J87495" s="14">
        <v>0</v>
      </c>
      <c r="K87495" s="14" t="s">
        <v>23</v>
      </c>
      <c r="L87495" s="14">
        <v>6</v>
      </c>
      <c r="M87495" s="15">
        <v>2024</v>
      </c>
    </row>
    <row r="87496" spans="1:13" x14ac:dyDescent="0.3">
      <c r="A87496" s="8">
        <v>1725637648</v>
      </c>
      <c r="B87496" s="9">
        <v>45541</v>
      </c>
      <c r="C87496" s="10" t="s">
        <v>8</v>
      </c>
      <c r="D87496" s="10" t="s">
        <v>19</v>
      </c>
      <c r="E87496" s="10" t="s">
        <v>17</v>
      </c>
      <c r="F87496" s="17">
        <v>0.49162037037037037</v>
      </c>
      <c r="G87496" s="17">
        <v>0.49162037037037037</v>
      </c>
      <c r="H87496" s="17">
        <v>0.4924074074074074</v>
      </c>
      <c r="I87496" s="10">
        <v>68</v>
      </c>
      <c r="J87496" s="10">
        <v>0</v>
      </c>
      <c r="K87496" s="10" t="s">
        <v>23</v>
      </c>
      <c r="L87496" s="10">
        <v>6</v>
      </c>
      <c r="M87496" s="11">
        <v>2024</v>
      </c>
    </row>
    <row r="87497" spans="1:13" x14ac:dyDescent="0.3">
      <c r="A87497" s="12">
        <v>1725637683</v>
      </c>
      <c r="B87497" s="13">
        <v>45541</v>
      </c>
      <c r="C87497" s="14" t="s">
        <v>8</v>
      </c>
      <c r="D87497" s="14" t="s">
        <v>20</v>
      </c>
      <c r="E87497" s="14" t="s">
        <v>17</v>
      </c>
      <c r="F87497" s="18">
        <v>0.49210648148148151</v>
      </c>
      <c r="G87497" s="18">
        <v>0.49210648148148151</v>
      </c>
      <c r="H87497" s="18">
        <v>0.49254629629629632</v>
      </c>
      <c r="I87497" s="14">
        <v>38</v>
      </c>
      <c r="J87497" s="14">
        <v>0</v>
      </c>
      <c r="K87497" s="14" t="s">
        <v>23</v>
      </c>
      <c r="L87497" s="14">
        <v>6</v>
      </c>
      <c r="M87497" s="15">
        <v>2024</v>
      </c>
    </row>
    <row r="87498" spans="1:13" x14ac:dyDescent="0.3">
      <c r="A87498" s="8">
        <v>1725637701</v>
      </c>
      <c r="B87498" s="9">
        <v>45541</v>
      </c>
      <c r="C87498" s="10" t="s">
        <v>8</v>
      </c>
      <c r="D87498" s="10" t="s">
        <v>19</v>
      </c>
      <c r="E87498" s="10" t="s">
        <v>17</v>
      </c>
      <c r="F87498" s="17">
        <v>0.4924189814814815</v>
      </c>
      <c r="G87498" s="17">
        <v>0.4924189814814815</v>
      </c>
      <c r="H87498" s="17">
        <v>0.49309027777777775</v>
      </c>
      <c r="I87498" s="10">
        <v>58</v>
      </c>
      <c r="J87498" s="10">
        <v>0</v>
      </c>
      <c r="K87498" s="10" t="s">
        <v>23</v>
      </c>
      <c r="L87498" s="10">
        <v>6</v>
      </c>
      <c r="M87498" s="11">
        <v>2024</v>
      </c>
    </row>
    <row r="87499" spans="1:13" x14ac:dyDescent="0.3">
      <c r="A87499" s="12">
        <v>1725637726</v>
      </c>
      <c r="B87499" s="13">
        <v>45541</v>
      </c>
      <c r="C87499" s="14" t="s">
        <v>7</v>
      </c>
      <c r="D87499" s="14" t="s">
        <v>16</v>
      </c>
      <c r="E87499" s="14" t="s">
        <v>17</v>
      </c>
      <c r="F87499" s="18">
        <v>0.49267361111111113</v>
      </c>
      <c r="G87499" s="18">
        <v>0.49267361111111113</v>
      </c>
      <c r="H87499" s="18">
        <v>0.49855324074074076</v>
      </c>
      <c r="I87499" s="14">
        <v>508</v>
      </c>
      <c r="J87499" s="14">
        <v>0</v>
      </c>
      <c r="K87499" s="14" t="s">
        <v>23</v>
      </c>
      <c r="L87499" s="14">
        <v>6</v>
      </c>
      <c r="M87499" s="15">
        <v>2024</v>
      </c>
    </row>
    <row r="87500" spans="1:13" x14ac:dyDescent="0.3">
      <c r="A87500" s="8">
        <v>1725637683</v>
      </c>
      <c r="B87500" s="9">
        <v>45541</v>
      </c>
      <c r="C87500" s="10" t="s">
        <v>8</v>
      </c>
      <c r="D87500" s="10" t="s">
        <v>19</v>
      </c>
      <c r="E87500" s="10" t="s">
        <v>17</v>
      </c>
      <c r="F87500" s="17">
        <v>0.49274305555555553</v>
      </c>
      <c r="G87500" s="17">
        <v>0.49275462962962963</v>
      </c>
      <c r="H87500" s="17">
        <v>0.49363425925925924</v>
      </c>
      <c r="I87500" s="10">
        <v>76</v>
      </c>
      <c r="J87500" s="10">
        <v>0</v>
      </c>
      <c r="K87500" s="10" t="s">
        <v>23</v>
      </c>
      <c r="L87500" s="10">
        <v>6</v>
      </c>
      <c r="M87500" s="11">
        <v>2024</v>
      </c>
    </row>
    <row r="87501" spans="1:13" x14ac:dyDescent="0.3">
      <c r="A87501" s="12">
        <v>1725637778</v>
      </c>
      <c r="B87501" s="13">
        <v>45541</v>
      </c>
      <c r="C87501" s="14" t="s">
        <v>8</v>
      </c>
      <c r="D87501" s="14" t="s">
        <v>19</v>
      </c>
      <c r="E87501" s="14" t="s">
        <v>17</v>
      </c>
      <c r="F87501" s="18">
        <v>0.49327546296296299</v>
      </c>
      <c r="G87501" s="18">
        <v>0.49327546296296299</v>
      </c>
      <c r="H87501" s="18">
        <v>0.49690972222222224</v>
      </c>
      <c r="I87501" s="14">
        <v>314</v>
      </c>
      <c r="J87501" s="14">
        <v>0</v>
      </c>
      <c r="K87501" s="14" t="s">
        <v>23</v>
      </c>
      <c r="L87501" s="14">
        <v>6</v>
      </c>
      <c r="M87501" s="15">
        <v>2024</v>
      </c>
    </row>
    <row r="87502" spans="1:13" x14ac:dyDescent="0.3">
      <c r="A87502" s="8">
        <v>1725637701</v>
      </c>
      <c r="B87502" s="9">
        <v>45541</v>
      </c>
      <c r="C87502" s="10" t="s">
        <v>8</v>
      </c>
      <c r="D87502" s="10" t="s">
        <v>20</v>
      </c>
      <c r="E87502" s="10" t="s">
        <v>17</v>
      </c>
      <c r="F87502" s="17">
        <v>0.49328703703703702</v>
      </c>
      <c r="G87502" s="17">
        <v>0.49328703703703702</v>
      </c>
      <c r="H87502" s="17">
        <v>0.49439814814814814</v>
      </c>
      <c r="I87502" s="10">
        <v>95</v>
      </c>
      <c r="J87502" s="10">
        <v>0</v>
      </c>
      <c r="K87502" s="10" t="s">
        <v>23</v>
      </c>
      <c r="L87502" s="10">
        <v>6</v>
      </c>
      <c r="M87502" s="11">
        <v>2024</v>
      </c>
    </row>
    <row r="87503" spans="1:13" x14ac:dyDescent="0.3">
      <c r="A87503" s="12">
        <v>1725637787</v>
      </c>
      <c r="B87503" s="13">
        <v>45541</v>
      </c>
      <c r="C87503" s="14" t="s">
        <v>8</v>
      </c>
      <c r="D87503" s="14" t="s">
        <v>19</v>
      </c>
      <c r="E87503" s="14" t="s">
        <v>17</v>
      </c>
      <c r="F87503" s="18">
        <v>0.4934027777777778</v>
      </c>
      <c r="G87503" s="18">
        <v>0.4934027777777778</v>
      </c>
      <c r="H87503" s="18">
        <v>0.49422453703703706</v>
      </c>
      <c r="I87503" s="14">
        <v>71</v>
      </c>
      <c r="J87503" s="14">
        <v>0</v>
      </c>
      <c r="K87503" s="14" t="s">
        <v>23</v>
      </c>
      <c r="L87503" s="14">
        <v>6</v>
      </c>
      <c r="M87503" s="15">
        <v>2024</v>
      </c>
    </row>
    <row r="87504" spans="1:13" x14ac:dyDescent="0.3">
      <c r="A87504" s="8">
        <v>1725637793</v>
      </c>
      <c r="B87504" s="9">
        <v>45541</v>
      </c>
      <c r="C87504" s="10" t="s">
        <v>8</v>
      </c>
      <c r="D87504" s="10" t="s">
        <v>20</v>
      </c>
      <c r="E87504" s="10" t="s">
        <v>17</v>
      </c>
      <c r="F87504" s="17">
        <v>0.4934722222222222</v>
      </c>
      <c r="G87504" s="17">
        <v>0.4934722222222222</v>
      </c>
      <c r="H87504" s="17">
        <v>0.49351851851851852</v>
      </c>
      <c r="I87504" s="10">
        <v>4</v>
      </c>
      <c r="J87504" s="10">
        <v>0</v>
      </c>
      <c r="K87504" s="10" t="s">
        <v>23</v>
      </c>
      <c r="L87504" s="10">
        <v>6</v>
      </c>
      <c r="M87504" s="11">
        <v>2024</v>
      </c>
    </row>
    <row r="87505" spans="1:13" x14ac:dyDescent="0.3">
      <c r="A87505" s="12">
        <v>1725637806</v>
      </c>
      <c r="B87505" s="13">
        <v>45541</v>
      </c>
      <c r="C87505" s="14" t="s">
        <v>8</v>
      </c>
      <c r="D87505" s="14" t="s">
        <v>19</v>
      </c>
      <c r="E87505" s="14" t="s">
        <v>17</v>
      </c>
      <c r="F87505" s="18">
        <v>0.49358796296296298</v>
      </c>
      <c r="G87505" s="18">
        <v>0.49358796296296298</v>
      </c>
      <c r="H87505" s="18">
        <v>0.49466435185185187</v>
      </c>
      <c r="I87505" s="14">
        <v>93</v>
      </c>
      <c r="J87505" s="14">
        <v>0</v>
      </c>
      <c r="K87505" s="14" t="s">
        <v>23</v>
      </c>
      <c r="L87505" s="14">
        <v>6</v>
      </c>
      <c r="M87505" s="15">
        <v>2024</v>
      </c>
    </row>
    <row r="87506" spans="1:13" x14ac:dyDescent="0.3">
      <c r="A87506" s="8">
        <v>1725637811</v>
      </c>
      <c r="B87506" s="9">
        <v>45541</v>
      </c>
      <c r="C87506" s="10" t="s">
        <v>8</v>
      </c>
      <c r="D87506" s="10" t="s">
        <v>20</v>
      </c>
      <c r="E87506" s="10" t="s">
        <v>17</v>
      </c>
      <c r="F87506" s="17">
        <v>0.49362268518518521</v>
      </c>
      <c r="G87506" s="17">
        <v>0.49363425925925924</v>
      </c>
      <c r="H87506" s="17">
        <v>0.49570601851851853</v>
      </c>
      <c r="I87506" s="10">
        <v>180</v>
      </c>
      <c r="J87506" s="10">
        <v>0</v>
      </c>
      <c r="K87506" s="10" t="s">
        <v>23</v>
      </c>
      <c r="L87506" s="10">
        <v>6</v>
      </c>
      <c r="M87506" s="11">
        <v>2024</v>
      </c>
    </row>
    <row r="87507" spans="1:13" x14ac:dyDescent="0.3">
      <c r="A87507" s="12">
        <v>1725637814</v>
      </c>
      <c r="B87507" s="13">
        <v>45541</v>
      </c>
      <c r="C87507" s="14" t="s">
        <v>8</v>
      </c>
      <c r="D87507" s="14" t="s">
        <v>19</v>
      </c>
      <c r="E87507" s="14" t="s">
        <v>17</v>
      </c>
      <c r="F87507" s="18">
        <v>0.49369212962962961</v>
      </c>
      <c r="G87507" s="18">
        <v>0.4937037037037037</v>
      </c>
      <c r="H87507" s="18">
        <v>0.49496527777777777</v>
      </c>
      <c r="I87507" s="14">
        <v>109</v>
      </c>
      <c r="J87507" s="14">
        <v>0</v>
      </c>
      <c r="K87507" s="14" t="s">
        <v>23</v>
      </c>
      <c r="L87507" s="14">
        <v>6</v>
      </c>
      <c r="M87507" s="15">
        <v>2024</v>
      </c>
    </row>
    <row r="87508" spans="1:13" x14ac:dyDescent="0.3">
      <c r="A87508" s="8">
        <v>1725637847</v>
      </c>
      <c r="B87508" s="9">
        <v>45541</v>
      </c>
      <c r="C87508" s="10" t="s">
        <v>8</v>
      </c>
      <c r="D87508" s="10" t="s">
        <v>19</v>
      </c>
      <c r="E87508" s="10" t="s">
        <v>17</v>
      </c>
      <c r="F87508" s="17">
        <v>0.4939236111111111</v>
      </c>
      <c r="G87508" s="17">
        <v>0.4939236111111111</v>
      </c>
      <c r="H87508" s="17">
        <v>0.49464120370370368</v>
      </c>
      <c r="I87508" s="10">
        <v>61</v>
      </c>
      <c r="J87508" s="10">
        <v>0</v>
      </c>
      <c r="K87508" s="10" t="s">
        <v>23</v>
      </c>
      <c r="L87508" s="10">
        <v>6</v>
      </c>
      <c r="M87508" s="11">
        <v>2024</v>
      </c>
    </row>
    <row r="87509" spans="1:13" x14ac:dyDescent="0.3">
      <c r="A87509" s="12">
        <v>1725637891</v>
      </c>
      <c r="B87509" s="13">
        <v>45541</v>
      </c>
      <c r="C87509" s="14" t="s">
        <v>8</v>
      </c>
      <c r="D87509" s="14" t="s">
        <v>20</v>
      </c>
      <c r="E87509" s="14" t="s">
        <v>17</v>
      </c>
      <c r="F87509" s="18">
        <v>0.49449074074074073</v>
      </c>
      <c r="G87509" s="18">
        <v>0.49449074074074073</v>
      </c>
      <c r="H87509" s="18">
        <v>0.49552083333333335</v>
      </c>
      <c r="I87509" s="14">
        <v>89</v>
      </c>
      <c r="J87509" s="14">
        <v>0</v>
      </c>
      <c r="K87509" s="14" t="s">
        <v>23</v>
      </c>
      <c r="L87509" s="14">
        <v>6</v>
      </c>
      <c r="M87509" s="15">
        <v>2024</v>
      </c>
    </row>
    <row r="87510" spans="1:13" x14ac:dyDescent="0.3">
      <c r="A87510" s="8">
        <v>1725637888</v>
      </c>
      <c r="B87510" s="9">
        <v>45541</v>
      </c>
      <c r="C87510" s="10" t="s">
        <v>8</v>
      </c>
      <c r="D87510" s="10" t="s">
        <v>20</v>
      </c>
      <c r="E87510" s="10" t="s">
        <v>17</v>
      </c>
      <c r="F87510" s="17">
        <v>0.49456018518518519</v>
      </c>
      <c r="G87510" s="17">
        <v>0.49456018518518519</v>
      </c>
      <c r="H87510" s="17">
        <v>0.4962152777777778</v>
      </c>
      <c r="I87510" s="10">
        <v>143</v>
      </c>
      <c r="J87510" s="10">
        <v>0</v>
      </c>
      <c r="K87510" s="10" t="s">
        <v>23</v>
      </c>
      <c r="L87510" s="10">
        <v>6</v>
      </c>
      <c r="M87510" s="11">
        <v>2024</v>
      </c>
    </row>
    <row r="87511" spans="1:13" x14ac:dyDescent="0.3">
      <c r="A87511" s="12">
        <v>1725637924</v>
      </c>
      <c r="B87511" s="13">
        <v>45541</v>
      </c>
      <c r="C87511" s="14" t="s">
        <v>8</v>
      </c>
      <c r="D87511" s="14" t="s">
        <v>19</v>
      </c>
      <c r="E87511" s="14" t="s">
        <v>17</v>
      </c>
      <c r="F87511" s="18">
        <v>0.49495370370370373</v>
      </c>
      <c r="G87511" s="18">
        <v>0.49496527777777777</v>
      </c>
      <c r="H87511" s="18">
        <v>0.49694444444444447</v>
      </c>
      <c r="I87511" s="14">
        <v>171</v>
      </c>
      <c r="J87511" s="14">
        <v>0</v>
      </c>
      <c r="K87511" s="14" t="s">
        <v>23</v>
      </c>
      <c r="L87511" s="14">
        <v>6</v>
      </c>
      <c r="M87511" s="15">
        <v>2024</v>
      </c>
    </row>
    <row r="87512" spans="1:13" x14ac:dyDescent="0.3">
      <c r="A87512" s="8">
        <v>1725637939</v>
      </c>
      <c r="B87512" s="9">
        <v>45541</v>
      </c>
      <c r="C87512" s="10" t="s">
        <v>8</v>
      </c>
      <c r="D87512" s="10" t="s">
        <v>19</v>
      </c>
      <c r="E87512" s="10" t="s">
        <v>17</v>
      </c>
      <c r="F87512" s="17">
        <v>0.49520833333333331</v>
      </c>
      <c r="G87512" s="17">
        <v>0.49520833333333331</v>
      </c>
      <c r="H87512" s="17">
        <v>0.49648148148148147</v>
      </c>
      <c r="I87512" s="10">
        <v>110</v>
      </c>
      <c r="J87512" s="10">
        <v>0</v>
      </c>
      <c r="K87512" s="10" t="s">
        <v>23</v>
      </c>
      <c r="L87512" s="10">
        <v>6</v>
      </c>
      <c r="M87512" s="11">
        <v>2024</v>
      </c>
    </row>
    <row r="87513" spans="1:13" x14ac:dyDescent="0.3">
      <c r="A87513" s="12">
        <v>1725637961</v>
      </c>
      <c r="B87513" s="13">
        <v>45541</v>
      </c>
      <c r="C87513" s="14" t="s">
        <v>8</v>
      </c>
      <c r="D87513" s="14" t="s">
        <v>19</v>
      </c>
      <c r="E87513" s="14" t="s">
        <v>17</v>
      </c>
      <c r="F87513" s="18">
        <v>0.49537037037037035</v>
      </c>
      <c r="G87513" s="18">
        <v>0.49538194444444444</v>
      </c>
      <c r="H87513" s="18">
        <v>0.49737268518518518</v>
      </c>
      <c r="I87513" s="14">
        <v>173</v>
      </c>
      <c r="J87513" s="14">
        <v>0</v>
      </c>
      <c r="K87513" s="14" t="s">
        <v>23</v>
      </c>
      <c r="L87513" s="14">
        <v>6</v>
      </c>
      <c r="M87513" s="15">
        <v>2024</v>
      </c>
    </row>
    <row r="87514" spans="1:13" x14ac:dyDescent="0.3">
      <c r="A87514" s="8">
        <v>1725637970</v>
      </c>
      <c r="B87514" s="9">
        <v>45541</v>
      </c>
      <c r="C87514" s="10" t="s">
        <v>8</v>
      </c>
      <c r="D87514" s="10" t="s">
        <v>20</v>
      </c>
      <c r="E87514" s="10" t="s">
        <v>17</v>
      </c>
      <c r="F87514" s="17">
        <v>0.49539351851851854</v>
      </c>
      <c r="G87514" s="17">
        <v>0.49540509259259258</v>
      </c>
      <c r="H87514" s="17">
        <v>0.4979513888888889</v>
      </c>
      <c r="I87514" s="10">
        <v>220</v>
      </c>
      <c r="J87514" s="10">
        <v>0</v>
      </c>
      <c r="K87514" s="10" t="s">
        <v>23</v>
      </c>
      <c r="L87514" s="10">
        <v>6</v>
      </c>
      <c r="M87514" s="11">
        <v>2024</v>
      </c>
    </row>
    <row r="87515" spans="1:13" x14ac:dyDescent="0.3">
      <c r="A87515" s="12">
        <v>1725637969</v>
      </c>
      <c r="B87515" s="13">
        <v>45541</v>
      </c>
      <c r="C87515" s="14" t="s">
        <v>8</v>
      </c>
      <c r="D87515" s="14" t="s">
        <v>19</v>
      </c>
      <c r="E87515" s="14" t="s">
        <v>17</v>
      </c>
      <c r="F87515" s="18">
        <v>0.49547453703703703</v>
      </c>
      <c r="G87515" s="18">
        <v>0.49547453703703703</v>
      </c>
      <c r="H87515" s="18">
        <v>0.49550925925925926</v>
      </c>
      <c r="I87515" s="14">
        <v>3</v>
      </c>
      <c r="J87515" s="14">
        <v>0</v>
      </c>
      <c r="K87515" s="14" t="s">
        <v>23</v>
      </c>
      <c r="L87515" s="14">
        <v>6</v>
      </c>
      <c r="M87515" s="15">
        <v>2024</v>
      </c>
    </row>
    <row r="87516" spans="1:13" x14ac:dyDescent="0.3">
      <c r="A87516" s="8">
        <v>1725637976</v>
      </c>
      <c r="B87516" s="9">
        <v>45541</v>
      </c>
      <c r="C87516" s="10" t="s">
        <v>8</v>
      </c>
      <c r="D87516" s="10" t="s">
        <v>19</v>
      </c>
      <c r="E87516" s="10" t="s">
        <v>17</v>
      </c>
      <c r="F87516" s="17">
        <v>0.49569444444444444</v>
      </c>
      <c r="G87516" s="17">
        <v>0.49569444444444444</v>
      </c>
      <c r="H87516" s="17">
        <v>0.49633101851851852</v>
      </c>
      <c r="I87516" s="10">
        <v>54</v>
      </c>
      <c r="J87516" s="10">
        <v>0</v>
      </c>
      <c r="K87516" s="10" t="s">
        <v>23</v>
      </c>
      <c r="L87516" s="10">
        <v>6</v>
      </c>
      <c r="M87516" s="11">
        <v>2024</v>
      </c>
    </row>
    <row r="87517" spans="1:13" x14ac:dyDescent="0.3">
      <c r="A87517" s="12">
        <v>1725637891</v>
      </c>
      <c r="B87517" s="13">
        <v>45541</v>
      </c>
      <c r="C87517" s="14" t="s">
        <v>8</v>
      </c>
      <c r="D87517" s="14" t="s">
        <v>19</v>
      </c>
      <c r="E87517" s="14" t="s">
        <v>17</v>
      </c>
      <c r="F87517" s="18">
        <v>0.49572916666666667</v>
      </c>
      <c r="G87517" s="18">
        <v>0.49572916666666667</v>
      </c>
      <c r="H87517" s="18">
        <v>0.49594907407407407</v>
      </c>
      <c r="I87517" s="14">
        <v>19</v>
      </c>
      <c r="J87517" s="14">
        <v>0</v>
      </c>
      <c r="K87517" s="14" t="s">
        <v>23</v>
      </c>
      <c r="L87517" s="14">
        <v>6</v>
      </c>
      <c r="M87517" s="15">
        <v>2024</v>
      </c>
    </row>
    <row r="87518" spans="1:13" x14ac:dyDescent="0.3">
      <c r="A87518" s="8">
        <v>1725638019</v>
      </c>
      <c r="B87518" s="9">
        <v>45541</v>
      </c>
      <c r="C87518" s="10" t="s">
        <v>8</v>
      </c>
      <c r="D87518" s="10" t="s">
        <v>19</v>
      </c>
      <c r="E87518" s="10" t="s">
        <v>17</v>
      </c>
      <c r="F87518" s="17">
        <v>0.49606481481481479</v>
      </c>
      <c r="G87518" s="17">
        <v>0.49607638888888889</v>
      </c>
      <c r="H87518" s="17">
        <v>0.49730324074074073</v>
      </c>
      <c r="I87518" s="10">
        <v>107</v>
      </c>
      <c r="J87518" s="10">
        <v>0</v>
      </c>
      <c r="K87518" s="10" t="s">
        <v>23</v>
      </c>
      <c r="L87518" s="10">
        <v>6</v>
      </c>
      <c r="M87518" s="11">
        <v>2024</v>
      </c>
    </row>
    <row r="87519" spans="1:13" x14ac:dyDescent="0.3">
      <c r="A87519" s="12">
        <v>1725638024</v>
      </c>
      <c r="B87519" s="13">
        <v>45541</v>
      </c>
      <c r="C87519" s="14" t="s">
        <v>8</v>
      </c>
      <c r="D87519" s="14" t="s">
        <v>19</v>
      </c>
      <c r="E87519" s="14" t="s">
        <v>17</v>
      </c>
      <c r="F87519" s="18">
        <v>0.49609953703703702</v>
      </c>
      <c r="G87519" s="18">
        <v>0.49609953703703702</v>
      </c>
      <c r="H87519" s="18">
        <v>0.49766203703703704</v>
      </c>
      <c r="I87519" s="14">
        <v>135</v>
      </c>
      <c r="J87519" s="14">
        <v>0</v>
      </c>
      <c r="K87519" s="14" t="s">
        <v>23</v>
      </c>
      <c r="L87519" s="14">
        <v>6</v>
      </c>
      <c r="M87519" s="15">
        <v>2024</v>
      </c>
    </row>
    <row r="87520" spans="1:13" x14ac:dyDescent="0.3">
      <c r="A87520" s="8">
        <v>1725638028</v>
      </c>
      <c r="B87520" s="9">
        <v>45541</v>
      </c>
      <c r="C87520" s="10" t="s">
        <v>7</v>
      </c>
      <c r="D87520" s="10" t="s">
        <v>16</v>
      </c>
      <c r="E87520" s="10" t="s">
        <v>17</v>
      </c>
      <c r="F87520" s="17">
        <v>0.49616898148148147</v>
      </c>
      <c r="G87520" s="17">
        <v>0.49770833333333331</v>
      </c>
      <c r="H87520" s="17">
        <v>0.49783564814814812</v>
      </c>
      <c r="I87520" s="10">
        <v>11</v>
      </c>
      <c r="J87520" s="10">
        <v>133</v>
      </c>
      <c r="K87520" s="10" t="s">
        <v>23</v>
      </c>
      <c r="L87520" s="10">
        <v>6</v>
      </c>
      <c r="M87520" s="11">
        <v>2024</v>
      </c>
    </row>
    <row r="87521" spans="1:13" x14ac:dyDescent="0.3">
      <c r="A87521" s="12">
        <v>1725638061</v>
      </c>
      <c r="B87521" s="13">
        <v>45541</v>
      </c>
      <c r="C87521" s="14" t="s">
        <v>8</v>
      </c>
      <c r="D87521" s="14" t="s">
        <v>19</v>
      </c>
      <c r="E87521" s="14" t="s">
        <v>17</v>
      </c>
      <c r="F87521" s="18">
        <v>0.49656250000000002</v>
      </c>
      <c r="G87521" s="18">
        <v>0.49656250000000002</v>
      </c>
      <c r="H87521" s="18">
        <v>0.49763888888888891</v>
      </c>
      <c r="I87521" s="14">
        <v>93</v>
      </c>
      <c r="J87521" s="14">
        <v>0</v>
      </c>
      <c r="K87521" s="14" t="s">
        <v>23</v>
      </c>
      <c r="L87521" s="14">
        <v>6</v>
      </c>
      <c r="M87521" s="15">
        <v>2024</v>
      </c>
    </row>
    <row r="87522" spans="1:13" x14ac:dyDescent="0.3">
      <c r="A87522" s="8">
        <v>1725638126</v>
      </c>
      <c r="B87522" s="9">
        <v>45541</v>
      </c>
      <c r="C87522" s="10" t="s">
        <v>8</v>
      </c>
      <c r="D87522" s="10" t="s">
        <v>19</v>
      </c>
      <c r="E87522" s="10" t="s">
        <v>17</v>
      </c>
      <c r="F87522" s="17">
        <v>0.4971875</v>
      </c>
      <c r="G87522" s="17">
        <v>0.4971990740740741</v>
      </c>
      <c r="H87522" s="17">
        <v>0.49789351851851854</v>
      </c>
      <c r="I87522" s="10">
        <v>61</v>
      </c>
      <c r="J87522" s="10">
        <v>0</v>
      </c>
      <c r="K87522" s="10" t="s">
        <v>23</v>
      </c>
      <c r="L87522" s="10">
        <v>6</v>
      </c>
      <c r="M87522" s="11">
        <v>2024</v>
      </c>
    </row>
    <row r="87523" spans="1:13" x14ac:dyDescent="0.3">
      <c r="A87523" s="12">
        <v>1725638114</v>
      </c>
      <c r="B87523" s="13">
        <v>45541</v>
      </c>
      <c r="C87523" s="14" t="s">
        <v>8</v>
      </c>
      <c r="D87523" s="14" t="s">
        <v>20</v>
      </c>
      <c r="E87523" s="14" t="s">
        <v>17</v>
      </c>
      <c r="F87523" s="18">
        <v>0.4972685185185185</v>
      </c>
      <c r="G87523" s="18">
        <v>0.49728009259259259</v>
      </c>
      <c r="H87523" s="18">
        <v>0.49775462962962963</v>
      </c>
      <c r="I87523" s="14">
        <v>41</v>
      </c>
      <c r="J87523" s="14">
        <v>0</v>
      </c>
      <c r="K87523" s="14" t="s">
        <v>23</v>
      </c>
      <c r="L87523" s="14">
        <v>6</v>
      </c>
      <c r="M87523" s="15">
        <v>2024</v>
      </c>
    </row>
    <row r="87524" spans="1:13" x14ac:dyDescent="0.3">
      <c r="A87524" s="8">
        <v>1725638133</v>
      </c>
      <c r="B87524" s="9">
        <v>45541</v>
      </c>
      <c r="C87524" s="10" t="s">
        <v>8</v>
      </c>
      <c r="D87524" s="10" t="s">
        <v>20</v>
      </c>
      <c r="E87524" s="10" t="s">
        <v>17</v>
      </c>
      <c r="F87524" s="17">
        <v>0.49761574074074072</v>
      </c>
      <c r="G87524" s="17">
        <v>0.49761574074074072</v>
      </c>
      <c r="H87524" s="17">
        <v>0.49841435185185184</v>
      </c>
      <c r="I87524" s="10">
        <v>69</v>
      </c>
      <c r="J87524" s="10">
        <v>0</v>
      </c>
      <c r="K87524" s="10" t="s">
        <v>23</v>
      </c>
      <c r="L87524" s="10">
        <v>6</v>
      </c>
      <c r="M87524" s="11">
        <v>2024</v>
      </c>
    </row>
    <row r="87525" spans="1:13" x14ac:dyDescent="0.3">
      <c r="A87525" s="12">
        <v>1725638182</v>
      </c>
      <c r="B87525" s="13">
        <v>45541</v>
      </c>
      <c r="C87525" s="14" t="s">
        <v>8</v>
      </c>
      <c r="D87525" s="14" t="s">
        <v>20</v>
      </c>
      <c r="E87525" s="14" t="s">
        <v>17</v>
      </c>
      <c r="F87525" s="18">
        <v>0.49781249999999999</v>
      </c>
      <c r="G87525" s="18">
        <v>0.49781249999999999</v>
      </c>
      <c r="H87525" s="18">
        <v>0.50124999999999997</v>
      </c>
      <c r="I87525" s="14">
        <v>296</v>
      </c>
      <c r="J87525" s="14">
        <v>0</v>
      </c>
      <c r="K87525" s="14" t="s">
        <v>23</v>
      </c>
      <c r="L87525" s="14">
        <v>6</v>
      </c>
      <c r="M87525" s="15">
        <v>2024</v>
      </c>
    </row>
    <row r="87526" spans="1:13" x14ac:dyDescent="0.3">
      <c r="A87526" s="8">
        <v>1725638172</v>
      </c>
      <c r="B87526" s="9">
        <v>45541</v>
      </c>
      <c r="C87526" s="10" t="s">
        <v>8</v>
      </c>
      <c r="D87526" s="10" t="s">
        <v>19</v>
      </c>
      <c r="E87526" s="10" t="s">
        <v>17</v>
      </c>
      <c r="F87526" s="17">
        <v>0.49782407407407409</v>
      </c>
      <c r="G87526" s="17">
        <v>0.49783564814814812</v>
      </c>
      <c r="H87526" s="17">
        <v>0.4980324074074074</v>
      </c>
      <c r="I87526" s="10">
        <v>17</v>
      </c>
      <c r="J87526" s="10">
        <v>0</v>
      </c>
      <c r="K87526" s="10" t="s">
        <v>23</v>
      </c>
      <c r="L87526" s="10">
        <v>6</v>
      </c>
      <c r="M87526" s="11">
        <v>2024</v>
      </c>
    </row>
    <row r="87527" spans="1:13" x14ac:dyDescent="0.3">
      <c r="A87527" s="12">
        <v>1725638167</v>
      </c>
      <c r="B87527" s="13">
        <v>45541</v>
      </c>
      <c r="C87527" s="14" t="s">
        <v>8</v>
      </c>
      <c r="D87527" s="14" t="s">
        <v>19</v>
      </c>
      <c r="E87527" s="14" t="s">
        <v>17</v>
      </c>
      <c r="F87527" s="18">
        <v>0.49788194444444445</v>
      </c>
      <c r="G87527" s="18">
        <v>0.49788194444444445</v>
      </c>
      <c r="H87527" s="18">
        <v>0.50133101851851847</v>
      </c>
      <c r="I87527" s="14">
        <v>298</v>
      </c>
      <c r="J87527" s="14">
        <v>0</v>
      </c>
      <c r="K87527" s="14" t="s">
        <v>23</v>
      </c>
      <c r="L87527" s="14">
        <v>6</v>
      </c>
      <c r="M87527" s="15">
        <v>2024</v>
      </c>
    </row>
    <row r="87528" spans="1:13" x14ac:dyDescent="0.3">
      <c r="A87528" s="8">
        <v>1725638114</v>
      </c>
      <c r="B87528" s="9">
        <v>45541</v>
      </c>
      <c r="C87528" s="10" t="s">
        <v>8</v>
      </c>
      <c r="D87528" s="10" t="s">
        <v>19</v>
      </c>
      <c r="E87528" s="10" t="s">
        <v>17</v>
      </c>
      <c r="F87528" s="17">
        <v>0.4979513888888889</v>
      </c>
      <c r="G87528" s="17">
        <v>0.4979513888888889</v>
      </c>
      <c r="H87528" s="17">
        <v>0.49931712962962965</v>
      </c>
      <c r="I87528" s="10">
        <v>118</v>
      </c>
      <c r="J87528" s="10">
        <v>0</v>
      </c>
      <c r="K87528" s="10" t="s">
        <v>23</v>
      </c>
      <c r="L87528" s="10">
        <v>6</v>
      </c>
      <c r="M87528" s="11">
        <v>2024</v>
      </c>
    </row>
    <row r="87529" spans="1:13" x14ac:dyDescent="0.3">
      <c r="A87529" s="12">
        <v>1725638238</v>
      </c>
      <c r="B87529" s="13">
        <v>45541</v>
      </c>
      <c r="C87529" s="14" t="s">
        <v>8</v>
      </c>
      <c r="D87529" s="14" t="s">
        <v>20</v>
      </c>
      <c r="E87529" s="14" t="s">
        <v>17</v>
      </c>
      <c r="F87529" s="18">
        <v>0.49855324074074076</v>
      </c>
      <c r="G87529" s="18">
        <v>0.49856481481481479</v>
      </c>
      <c r="H87529" s="18">
        <v>0.50131944444444443</v>
      </c>
      <c r="I87529" s="14">
        <v>239</v>
      </c>
      <c r="J87529" s="14">
        <v>0</v>
      </c>
      <c r="K87529" s="14" t="s">
        <v>23</v>
      </c>
      <c r="L87529" s="14">
        <v>6</v>
      </c>
      <c r="M87529" s="15">
        <v>2024</v>
      </c>
    </row>
    <row r="87530" spans="1:13" x14ac:dyDescent="0.3">
      <c r="A87530" s="8">
        <v>1725638253</v>
      </c>
      <c r="B87530" s="9">
        <v>45541</v>
      </c>
      <c r="C87530" s="10" t="s">
        <v>8</v>
      </c>
      <c r="D87530" s="10" t="s">
        <v>19</v>
      </c>
      <c r="E87530" s="10" t="s">
        <v>17</v>
      </c>
      <c r="F87530" s="17">
        <v>0.49895833333333334</v>
      </c>
      <c r="G87530" s="17">
        <v>0.49895833333333334</v>
      </c>
      <c r="H87530" s="17">
        <v>0.4990162037037037</v>
      </c>
      <c r="I87530" s="10">
        <v>5</v>
      </c>
      <c r="J87530" s="10">
        <v>0</v>
      </c>
      <c r="K87530" s="10" t="s">
        <v>23</v>
      </c>
      <c r="L87530" s="10">
        <v>6</v>
      </c>
      <c r="M87530" s="11">
        <v>2024</v>
      </c>
    </row>
    <row r="87531" spans="1:13" x14ac:dyDescent="0.3">
      <c r="A87531" s="12">
        <v>1725638283</v>
      </c>
      <c r="B87531" s="13">
        <v>45541</v>
      </c>
      <c r="C87531" s="14" t="s">
        <v>8</v>
      </c>
      <c r="D87531" s="14" t="s">
        <v>20</v>
      </c>
      <c r="E87531" s="14" t="s">
        <v>17</v>
      </c>
      <c r="F87531" s="18">
        <v>0.49899305555555556</v>
      </c>
      <c r="G87531" s="18">
        <v>0.4990046296296296</v>
      </c>
      <c r="H87531" s="18">
        <v>0.49937500000000001</v>
      </c>
      <c r="I87531" s="14">
        <v>32</v>
      </c>
      <c r="J87531" s="14">
        <v>0</v>
      </c>
      <c r="K87531" s="14" t="s">
        <v>23</v>
      </c>
      <c r="L87531" s="14">
        <v>6</v>
      </c>
      <c r="M87531" s="15">
        <v>2024</v>
      </c>
    </row>
    <row r="87532" spans="1:13" x14ac:dyDescent="0.3">
      <c r="A87532" s="8">
        <v>1725638294</v>
      </c>
      <c r="B87532" s="9">
        <v>45541</v>
      </c>
      <c r="C87532" s="10" t="s">
        <v>8</v>
      </c>
      <c r="D87532" s="10" t="s">
        <v>19</v>
      </c>
      <c r="E87532" s="10" t="s">
        <v>17</v>
      </c>
      <c r="F87532" s="17">
        <v>0.49925925925925924</v>
      </c>
      <c r="G87532" s="17">
        <v>0.49927083333333333</v>
      </c>
      <c r="H87532" s="17">
        <v>0.50043981481481481</v>
      </c>
      <c r="I87532" s="10">
        <v>102</v>
      </c>
      <c r="J87532" s="10">
        <v>0</v>
      </c>
      <c r="K87532" s="10" t="s">
        <v>23</v>
      </c>
      <c r="L87532" s="10">
        <v>6</v>
      </c>
      <c r="M87532" s="11">
        <v>2024</v>
      </c>
    </row>
    <row r="87533" spans="1:13" x14ac:dyDescent="0.3">
      <c r="A87533" s="12">
        <v>1725638283</v>
      </c>
      <c r="B87533" s="13">
        <v>45541</v>
      </c>
      <c r="C87533" s="14" t="s">
        <v>8</v>
      </c>
      <c r="D87533" s="14" t="s">
        <v>19</v>
      </c>
      <c r="E87533" s="14" t="s">
        <v>17</v>
      </c>
      <c r="F87533" s="18">
        <v>0.49957175925925928</v>
      </c>
      <c r="G87533" s="18">
        <v>0.49958333333333332</v>
      </c>
      <c r="H87533" s="18">
        <v>0.50061342592592595</v>
      </c>
      <c r="I87533" s="14">
        <v>89</v>
      </c>
      <c r="J87533" s="14">
        <v>0</v>
      </c>
      <c r="K87533" s="14" t="s">
        <v>23</v>
      </c>
      <c r="L87533" s="14">
        <v>6</v>
      </c>
      <c r="M87533" s="15">
        <v>2024</v>
      </c>
    </row>
    <row r="87534" spans="1:13" x14ac:dyDescent="0.3">
      <c r="A87534" s="8">
        <v>1725638357</v>
      </c>
      <c r="B87534" s="9">
        <v>45541</v>
      </c>
      <c r="C87534" s="10" t="s">
        <v>8</v>
      </c>
      <c r="D87534" s="10" t="s">
        <v>19</v>
      </c>
      <c r="E87534" s="10" t="s">
        <v>17</v>
      </c>
      <c r="F87534" s="17">
        <v>0.49996527777777777</v>
      </c>
      <c r="G87534" s="17">
        <v>0.49997685185185187</v>
      </c>
      <c r="H87534" s="17">
        <v>0.50057870370370372</v>
      </c>
      <c r="I87534" s="10">
        <v>52</v>
      </c>
      <c r="J87534" s="10">
        <v>0</v>
      </c>
      <c r="K87534" s="10" t="s">
        <v>23</v>
      </c>
      <c r="L87534" s="10">
        <v>6</v>
      </c>
      <c r="M87534" s="11">
        <v>2024</v>
      </c>
    </row>
    <row r="87535" spans="1:13" x14ac:dyDescent="0.3">
      <c r="A87535" s="12">
        <v>1725638396</v>
      </c>
      <c r="B87535" s="13">
        <v>45541</v>
      </c>
      <c r="C87535" s="14" t="s">
        <v>8</v>
      </c>
      <c r="D87535" s="14" t="s">
        <v>19</v>
      </c>
      <c r="E87535" s="14" t="s">
        <v>17</v>
      </c>
      <c r="F87535" s="18">
        <v>0.50041666666666662</v>
      </c>
      <c r="G87535" s="18">
        <v>0.50041666666666662</v>
      </c>
      <c r="H87535" s="18">
        <v>0.50209490740740736</v>
      </c>
      <c r="I87535" s="14">
        <v>144</v>
      </c>
      <c r="J87535" s="14">
        <v>0</v>
      </c>
      <c r="K87535" s="14" t="s">
        <v>23</v>
      </c>
      <c r="L87535" s="14">
        <v>6</v>
      </c>
      <c r="M87535" s="15">
        <v>2024</v>
      </c>
    </row>
    <row r="87536" spans="1:13" x14ac:dyDescent="0.3">
      <c r="A87536" s="8">
        <v>1725638419</v>
      </c>
      <c r="B87536" s="9">
        <v>45541</v>
      </c>
      <c r="C87536" s="10" t="s">
        <v>8</v>
      </c>
      <c r="D87536" s="10" t="s">
        <v>20</v>
      </c>
      <c r="E87536" s="10" t="s">
        <v>17</v>
      </c>
      <c r="F87536" s="17">
        <v>0.50062499999999999</v>
      </c>
      <c r="G87536" s="17">
        <v>0.50063657407407403</v>
      </c>
      <c r="H87536" s="17">
        <v>0.50322916666666662</v>
      </c>
      <c r="I87536" s="10">
        <v>225</v>
      </c>
      <c r="J87536" s="10">
        <v>0</v>
      </c>
      <c r="K87536" s="10" t="s">
        <v>23</v>
      </c>
      <c r="L87536" s="10">
        <v>6</v>
      </c>
      <c r="M87536" s="11">
        <v>2024</v>
      </c>
    </row>
    <row r="87537" spans="1:13" x14ac:dyDescent="0.3">
      <c r="A87537" s="12">
        <v>1725638430</v>
      </c>
      <c r="B87537" s="13">
        <v>45541</v>
      </c>
      <c r="C87537" s="14" t="s">
        <v>7</v>
      </c>
      <c r="D87537" s="14" t="s">
        <v>16</v>
      </c>
      <c r="E87537" s="14" t="s">
        <v>17</v>
      </c>
      <c r="F87537" s="18">
        <v>0.50083333333333335</v>
      </c>
      <c r="G87537" s="18">
        <v>0.50083333333333335</v>
      </c>
      <c r="H87537" s="18">
        <v>0.50097222222222226</v>
      </c>
      <c r="I87537" s="14">
        <v>12</v>
      </c>
      <c r="J87537" s="14">
        <v>0</v>
      </c>
      <c r="K87537" s="14" t="s">
        <v>23</v>
      </c>
      <c r="L87537" s="14">
        <v>6</v>
      </c>
      <c r="M87537" s="15">
        <v>2024</v>
      </c>
    </row>
    <row r="87538" spans="1:13" x14ac:dyDescent="0.3">
      <c r="A87538" s="8">
        <v>1725638430</v>
      </c>
      <c r="B87538" s="9">
        <v>45541</v>
      </c>
      <c r="C87538" s="10" t="s">
        <v>8</v>
      </c>
      <c r="D87538" s="10" t="s">
        <v>19</v>
      </c>
      <c r="E87538" s="10" t="s">
        <v>17</v>
      </c>
      <c r="F87538" s="17">
        <v>0.50084490740740739</v>
      </c>
      <c r="G87538" s="17">
        <v>0.50084490740740739</v>
      </c>
      <c r="H87538" s="17">
        <v>0.50219907407407405</v>
      </c>
      <c r="I87538" s="10">
        <v>117</v>
      </c>
      <c r="J87538" s="10">
        <v>0</v>
      </c>
      <c r="K87538" s="10" t="s">
        <v>23</v>
      </c>
      <c r="L87538" s="10">
        <v>6</v>
      </c>
      <c r="M87538" s="11">
        <v>2024</v>
      </c>
    </row>
    <row r="87539" spans="1:13" x14ac:dyDescent="0.3">
      <c r="A87539" s="12">
        <v>1725638542</v>
      </c>
      <c r="B87539" s="13">
        <v>45541</v>
      </c>
      <c r="C87539" s="14" t="s">
        <v>8</v>
      </c>
      <c r="D87539" s="14" t="s">
        <v>19</v>
      </c>
      <c r="E87539" s="14" t="s">
        <v>17</v>
      </c>
      <c r="F87539" s="18">
        <v>0.50211805555555555</v>
      </c>
      <c r="G87539" s="18">
        <v>0.50211805555555555</v>
      </c>
      <c r="H87539" s="18">
        <v>0.50314814814814812</v>
      </c>
      <c r="I87539" s="14">
        <v>89</v>
      </c>
      <c r="J87539" s="14">
        <v>0</v>
      </c>
      <c r="K87539" s="14" t="s">
        <v>23</v>
      </c>
      <c r="L87539" s="14">
        <v>6</v>
      </c>
      <c r="M87539" s="15">
        <v>2024</v>
      </c>
    </row>
    <row r="87540" spans="1:13" x14ac:dyDescent="0.3">
      <c r="A87540" s="8">
        <v>1725638502</v>
      </c>
      <c r="B87540" s="9">
        <v>45541</v>
      </c>
      <c r="C87540" s="10" t="s">
        <v>8</v>
      </c>
      <c r="D87540" s="10" t="s">
        <v>20</v>
      </c>
      <c r="E87540" s="10" t="s">
        <v>17</v>
      </c>
      <c r="F87540" s="17">
        <v>0.50239583333333337</v>
      </c>
      <c r="G87540" s="17">
        <v>0.50239583333333337</v>
      </c>
      <c r="H87540" s="17">
        <v>0.50365740740740739</v>
      </c>
      <c r="I87540" s="10">
        <v>109</v>
      </c>
      <c r="J87540" s="10">
        <v>0</v>
      </c>
      <c r="K87540" s="10" t="s">
        <v>23</v>
      </c>
      <c r="L87540" s="10">
        <v>6</v>
      </c>
      <c r="M87540" s="11">
        <v>2024</v>
      </c>
    </row>
    <row r="87541" spans="1:13" x14ac:dyDescent="0.3">
      <c r="A87541" s="12">
        <v>1725638574</v>
      </c>
      <c r="B87541" s="13">
        <v>45541</v>
      </c>
      <c r="C87541" s="14" t="s">
        <v>7</v>
      </c>
      <c r="D87541" s="14" t="s">
        <v>16</v>
      </c>
      <c r="E87541" s="14" t="s">
        <v>17</v>
      </c>
      <c r="F87541" s="18">
        <v>0.50247685185185187</v>
      </c>
      <c r="G87541" s="18">
        <v>0.50248842592592591</v>
      </c>
      <c r="H87541" s="18">
        <v>0.5084953703703704</v>
      </c>
      <c r="I87541" s="14">
        <v>519</v>
      </c>
      <c r="J87541" s="14">
        <v>0</v>
      </c>
      <c r="K87541" s="14" t="s">
        <v>23</v>
      </c>
      <c r="L87541" s="14">
        <v>6</v>
      </c>
      <c r="M87541" s="15">
        <v>2024</v>
      </c>
    </row>
    <row r="87542" spans="1:13" x14ac:dyDescent="0.3">
      <c r="A87542" s="8">
        <v>1725638540</v>
      </c>
      <c r="B87542" s="9">
        <v>45541</v>
      </c>
      <c r="C87542" s="10" t="s">
        <v>8</v>
      </c>
      <c r="D87542" s="10" t="s">
        <v>20</v>
      </c>
      <c r="E87542" s="10" t="s">
        <v>17</v>
      </c>
      <c r="F87542" s="17">
        <v>0.50265046296296301</v>
      </c>
      <c r="G87542" s="17">
        <v>0.50266203703703705</v>
      </c>
      <c r="H87542" s="17">
        <v>0.50327546296296299</v>
      </c>
      <c r="I87542" s="10">
        <v>53</v>
      </c>
      <c r="J87542" s="10">
        <v>0</v>
      </c>
      <c r="K87542" s="10" t="s">
        <v>23</v>
      </c>
      <c r="L87542" s="10">
        <v>6</v>
      </c>
      <c r="M87542" s="11">
        <v>2024</v>
      </c>
    </row>
    <row r="87543" spans="1:13" x14ac:dyDescent="0.3">
      <c r="A87543" s="12">
        <v>1725638625</v>
      </c>
      <c r="B87543" s="13">
        <v>45541</v>
      </c>
      <c r="C87543" s="14" t="s">
        <v>7</v>
      </c>
      <c r="D87543" s="14" t="s">
        <v>16</v>
      </c>
      <c r="E87543" s="14" t="s">
        <v>17</v>
      </c>
      <c r="F87543" s="18">
        <v>0.50305555555555559</v>
      </c>
      <c r="G87543" s="18">
        <v>0.50850694444444444</v>
      </c>
      <c r="H87543" s="18">
        <v>0.51359953703703709</v>
      </c>
      <c r="I87543" s="14">
        <v>441</v>
      </c>
      <c r="J87543" s="14">
        <v>471</v>
      </c>
      <c r="K87543" s="14" t="s">
        <v>23</v>
      </c>
      <c r="L87543" s="14">
        <v>6</v>
      </c>
      <c r="M87543" s="15">
        <v>2024</v>
      </c>
    </row>
    <row r="87544" spans="1:13" x14ac:dyDescent="0.3">
      <c r="A87544" s="8">
        <v>1725638540</v>
      </c>
      <c r="B87544" s="9">
        <v>45541</v>
      </c>
      <c r="C87544" s="10" t="s">
        <v>8</v>
      </c>
      <c r="D87544" s="10" t="s">
        <v>19</v>
      </c>
      <c r="E87544" s="10" t="s">
        <v>17</v>
      </c>
      <c r="F87544" s="17">
        <v>0.50347222222222221</v>
      </c>
      <c r="G87544" s="17">
        <v>0.50347222222222221</v>
      </c>
      <c r="H87544" s="17">
        <v>0.50601851851851853</v>
      </c>
      <c r="I87544" s="10">
        <v>219</v>
      </c>
      <c r="J87544" s="10">
        <v>0</v>
      </c>
      <c r="K87544" s="10" t="s">
        <v>23</v>
      </c>
      <c r="L87544" s="10">
        <v>6</v>
      </c>
      <c r="M87544" s="11">
        <v>2024</v>
      </c>
    </row>
    <row r="87545" spans="1:13" x14ac:dyDescent="0.3">
      <c r="A87545" s="12">
        <v>1725638646</v>
      </c>
      <c r="B87545" s="13">
        <v>45541</v>
      </c>
      <c r="C87545" s="14" t="s">
        <v>8</v>
      </c>
      <c r="D87545" s="14" t="s">
        <v>19</v>
      </c>
      <c r="E87545" s="14" t="s">
        <v>17</v>
      </c>
      <c r="F87545" s="18">
        <v>0.50353009259259263</v>
      </c>
      <c r="G87545" s="18">
        <v>0.50354166666666667</v>
      </c>
      <c r="H87545" s="18">
        <v>0.50430555555555556</v>
      </c>
      <c r="I87545" s="14">
        <v>67</v>
      </c>
      <c r="J87545" s="14">
        <v>0</v>
      </c>
      <c r="K87545" s="14" t="s">
        <v>23</v>
      </c>
      <c r="L87545" s="14">
        <v>6</v>
      </c>
      <c r="M87545" s="15">
        <v>2024</v>
      </c>
    </row>
    <row r="87546" spans="1:13" x14ac:dyDescent="0.3">
      <c r="A87546" s="8">
        <v>1725638733</v>
      </c>
      <c r="B87546" s="9">
        <v>45541</v>
      </c>
      <c r="C87546" s="10" t="s">
        <v>8</v>
      </c>
      <c r="D87546" s="10" t="s">
        <v>20</v>
      </c>
      <c r="E87546" s="10" t="s">
        <v>17</v>
      </c>
      <c r="F87546" s="17">
        <v>0.50424768518518515</v>
      </c>
      <c r="G87546" s="17">
        <v>0.50424768518518515</v>
      </c>
      <c r="H87546" s="17">
        <v>0.50758101851851856</v>
      </c>
      <c r="I87546" s="10">
        <v>288</v>
      </c>
      <c r="J87546" s="10">
        <v>0</v>
      </c>
      <c r="K87546" s="10" t="s">
        <v>23</v>
      </c>
      <c r="L87546" s="10">
        <v>6</v>
      </c>
      <c r="M87546" s="11">
        <v>2024</v>
      </c>
    </row>
    <row r="87547" spans="1:13" x14ac:dyDescent="0.3">
      <c r="A87547" s="12">
        <v>1725638748</v>
      </c>
      <c r="B87547" s="13">
        <v>45541</v>
      </c>
      <c r="C87547" s="14" t="s">
        <v>8</v>
      </c>
      <c r="D87547" s="14" t="s">
        <v>20</v>
      </c>
      <c r="E87547" s="14" t="s">
        <v>17</v>
      </c>
      <c r="F87547" s="18">
        <v>0.5043171296296296</v>
      </c>
      <c r="G87547" s="18">
        <v>0.50432870370370375</v>
      </c>
      <c r="H87547" s="18">
        <v>0.50489583333333332</v>
      </c>
      <c r="I87547" s="14">
        <v>50</v>
      </c>
      <c r="J87547" s="14">
        <v>0</v>
      </c>
      <c r="K87547" s="14" t="s">
        <v>23</v>
      </c>
      <c r="L87547" s="14">
        <v>6</v>
      </c>
      <c r="M87547" s="15">
        <v>2024</v>
      </c>
    </row>
    <row r="87548" spans="1:13" x14ac:dyDescent="0.3">
      <c r="A87548" s="8">
        <v>1725638772</v>
      </c>
      <c r="B87548" s="9">
        <v>45541</v>
      </c>
      <c r="C87548" s="10" t="s">
        <v>8</v>
      </c>
      <c r="D87548" s="10" t="s">
        <v>19</v>
      </c>
      <c r="E87548" s="10" t="s">
        <v>17</v>
      </c>
      <c r="F87548" s="17">
        <v>0.50484953703703705</v>
      </c>
      <c r="G87548" s="17">
        <v>0.50486111111111109</v>
      </c>
      <c r="H87548" s="17">
        <v>0.50565972222222222</v>
      </c>
      <c r="I87548" s="10">
        <v>70</v>
      </c>
      <c r="J87548" s="10">
        <v>0</v>
      </c>
      <c r="K87548" s="10" t="s">
        <v>23</v>
      </c>
      <c r="L87548" s="10">
        <v>6</v>
      </c>
      <c r="M87548" s="11">
        <v>2024</v>
      </c>
    </row>
    <row r="87549" spans="1:13" x14ac:dyDescent="0.3">
      <c r="A87549" s="12">
        <v>1725638867</v>
      </c>
      <c r="B87549" s="13">
        <v>45541</v>
      </c>
      <c r="C87549" s="14" t="s">
        <v>8</v>
      </c>
      <c r="D87549" s="14" t="s">
        <v>19</v>
      </c>
      <c r="E87549" s="14" t="s">
        <v>17</v>
      </c>
      <c r="F87549" s="18">
        <v>0.50590277777777781</v>
      </c>
      <c r="G87549" s="18">
        <v>0.50590277777777781</v>
      </c>
      <c r="H87549" s="18">
        <v>0.50795138888888891</v>
      </c>
      <c r="I87549" s="14">
        <v>177</v>
      </c>
      <c r="J87549" s="14">
        <v>0</v>
      </c>
      <c r="K87549" s="14" t="s">
        <v>23</v>
      </c>
      <c r="L87549" s="14">
        <v>6</v>
      </c>
      <c r="M87549" s="15">
        <v>2024</v>
      </c>
    </row>
    <row r="87550" spans="1:13" x14ac:dyDescent="0.3">
      <c r="A87550" s="8">
        <v>1725638844</v>
      </c>
      <c r="B87550" s="9">
        <v>45541</v>
      </c>
      <c r="C87550" s="10" t="s">
        <v>8</v>
      </c>
      <c r="D87550" s="10" t="s">
        <v>20</v>
      </c>
      <c r="E87550" s="10" t="s">
        <v>17</v>
      </c>
      <c r="F87550" s="17">
        <v>0.50599537037037035</v>
      </c>
      <c r="G87550" s="17">
        <v>0.50599537037037035</v>
      </c>
      <c r="H87550" s="17">
        <v>0.50656250000000003</v>
      </c>
      <c r="I87550" s="10">
        <v>49</v>
      </c>
      <c r="J87550" s="10">
        <v>0</v>
      </c>
      <c r="K87550" s="10" t="s">
        <v>23</v>
      </c>
      <c r="L87550" s="10">
        <v>6</v>
      </c>
      <c r="M87550" s="11">
        <v>2024</v>
      </c>
    </row>
    <row r="87551" spans="1:13" x14ac:dyDescent="0.3">
      <c r="A87551" s="12">
        <v>1725638906</v>
      </c>
      <c r="B87551" s="13">
        <v>45541</v>
      </c>
      <c r="C87551" s="14" t="s">
        <v>8</v>
      </c>
      <c r="D87551" s="14" t="s">
        <v>20</v>
      </c>
      <c r="E87551" s="14" t="s">
        <v>17</v>
      </c>
      <c r="F87551" s="18">
        <v>0.5062268518518519</v>
      </c>
      <c r="G87551" s="18">
        <v>0.5062268518518519</v>
      </c>
      <c r="H87551" s="18">
        <v>0.50739583333333338</v>
      </c>
      <c r="I87551" s="14">
        <v>100</v>
      </c>
      <c r="J87551" s="14">
        <v>0</v>
      </c>
      <c r="K87551" s="14" t="s">
        <v>23</v>
      </c>
      <c r="L87551" s="14">
        <v>6</v>
      </c>
      <c r="M87551" s="15">
        <v>2024</v>
      </c>
    </row>
    <row r="87552" spans="1:13" x14ac:dyDescent="0.3">
      <c r="A87552" s="8">
        <v>1725638933</v>
      </c>
      <c r="B87552" s="9">
        <v>45541</v>
      </c>
      <c r="C87552" s="10" t="s">
        <v>8</v>
      </c>
      <c r="D87552" s="10" t="s">
        <v>20</v>
      </c>
      <c r="E87552" s="10" t="s">
        <v>17</v>
      </c>
      <c r="F87552" s="17">
        <v>0.50656250000000003</v>
      </c>
      <c r="G87552" s="17">
        <v>0.50657407407407407</v>
      </c>
      <c r="H87552" s="17">
        <v>0.50765046296296301</v>
      </c>
      <c r="I87552" s="10">
        <v>93</v>
      </c>
      <c r="J87552" s="10">
        <v>0</v>
      </c>
      <c r="K87552" s="10" t="s">
        <v>23</v>
      </c>
      <c r="L87552" s="10">
        <v>6</v>
      </c>
      <c r="M87552" s="11">
        <v>2024</v>
      </c>
    </row>
    <row r="87553" spans="1:13" x14ac:dyDescent="0.3">
      <c r="A87553" s="12">
        <v>1725638929</v>
      </c>
      <c r="B87553" s="13">
        <v>45541</v>
      </c>
      <c r="C87553" s="14" t="s">
        <v>8</v>
      </c>
      <c r="D87553" s="14" t="s">
        <v>19</v>
      </c>
      <c r="E87553" s="14" t="s">
        <v>17</v>
      </c>
      <c r="F87553" s="18">
        <v>0.50662037037037033</v>
      </c>
      <c r="G87553" s="18">
        <v>0.50663194444444448</v>
      </c>
      <c r="H87553" s="18">
        <v>0.50718750000000001</v>
      </c>
      <c r="I87553" s="14">
        <v>49</v>
      </c>
      <c r="J87553" s="14">
        <v>0</v>
      </c>
      <c r="K87553" s="14" t="s">
        <v>23</v>
      </c>
      <c r="L87553" s="14">
        <v>6</v>
      </c>
      <c r="M87553" s="15">
        <v>2024</v>
      </c>
    </row>
    <row r="87554" spans="1:13" x14ac:dyDescent="0.3">
      <c r="A87554" s="8">
        <v>1725638844</v>
      </c>
      <c r="B87554" s="9">
        <v>45541</v>
      </c>
      <c r="C87554" s="10" t="s">
        <v>8</v>
      </c>
      <c r="D87554" s="10" t="s">
        <v>19</v>
      </c>
      <c r="E87554" s="10" t="s">
        <v>17</v>
      </c>
      <c r="F87554" s="17">
        <v>0.50677083333333328</v>
      </c>
      <c r="G87554" s="17">
        <v>0.50677083333333328</v>
      </c>
      <c r="H87554" s="17">
        <v>0.51005787037037043</v>
      </c>
      <c r="I87554" s="10">
        <v>284</v>
      </c>
      <c r="J87554" s="10">
        <v>0</v>
      </c>
      <c r="K87554" s="10" t="s">
        <v>23</v>
      </c>
      <c r="L87554" s="10">
        <v>6</v>
      </c>
      <c r="M87554" s="11">
        <v>2024</v>
      </c>
    </row>
    <row r="87555" spans="1:13" x14ac:dyDescent="0.3">
      <c r="A87555" s="12">
        <v>1725638993</v>
      </c>
      <c r="B87555" s="13">
        <v>45541</v>
      </c>
      <c r="C87555" s="14" t="s">
        <v>8</v>
      </c>
      <c r="D87555" s="14" t="s">
        <v>19</v>
      </c>
      <c r="E87555" s="14" t="s">
        <v>17</v>
      </c>
      <c r="F87555" s="18">
        <v>0.50738425925925923</v>
      </c>
      <c r="G87555" s="18">
        <v>0.50739583333333338</v>
      </c>
      <c r="H87555" s="18">
        <v>0.50800925925925922</v>
      </c>
      <c r="I87555" s="14">
        <v>53</v>
      </c>
      <c r="J87555" s="14">
        <v>0</v>
      </c>
      <c r="K87555" s="14" t="s">
        <v>23</v>
      </c>
      <c r="L87555" s="14">
        <v>6</v>
      </c>
      <c r="M87555" s="15">
        <v>2024</v>
      </c>
    </row>
    <row r="87556" spans="1:13" x14ac:dyDescent="0.3">
      <c r="A87556" s="8">
        <v>1725638929</v>
      </c>
      <c r="B87556" s="9">
        <v>45541</v>
      </c>
      <c r="C87556" s="10" t="s">
        <v>8</v>
      </c>
      <c r="D87556" s="10" t="s">
        <v>20</v>
      </c>
      <c r="E87556" s="10" t="s">
        <v>17</v>
      </c>
      <c r="F87556" s="17">
        <v>0.50739583333333338</v>
      </c>
      <c r="G87556" s="17">
        <v>0.50739583333333338</v>
      </c>
      <c r="H87556" s="17">
        <v>0.50878472222222226</v>
      </c>
      <c r="I87556" s="10">
        <v>120</v>
      </c>
      <c r="J87556" s="10">
        <v>0</v>
      </c>
      <c r="K87556" s="10" t="s">
        <v>23</v>
      </c>
      <c r="L87556" s="10">
        <v>6</v>
      </c>
      <c r="M87556" s="11">
        <v>2024</v>
      </c>
    </row>
    <row r="87557" spans="1:13" x14ac:dyDescent="0.3">
      <c r="A87557" s="12">
        <v>1725639005</v>
      </c>
      <c r="B87557" s="13">
        <v>45541</v>
      </c>
      <c r="C87557" s="14" t="s">
        <v>8</v>
      </c>
      <c r="D87557" s="14" t="s">
        <v>19</v>
      </c>
      <c r="E87557" s="14" t="s">
        <v>17</v>
      </c>
      <c r="F87557" s="18">
        <v>0.50762731481481482</v>
      </c>
      <c r="G87557" s="18">
        <v>0.50762731481481482</v>
      </c>
      <c r="H87557" s="18">
        <v>0.50821759259259258</v>
      </c>
      <c r="I87557" s="14">
        <v>51</v>
      </c>
      <c r="J87557" s="14">
        <v>0</v>
      </c>
      <c r="K87557" s="14" t="s">
        <v>23</v>
      </c>
      <c r="L87557" s="14">
        <v>6</v>
      </c>
      <c r="M87557" s="15">
        <v>2024</v>
      </c>
    </row>
    <row r="87558" spans="1:13" x14ac:dyDescent="0.3">
      <c r="A87558" s="8">
        <v>1725638933</v>
      </c>
      <c r="B87558" s="9">
        <v>45541</v>
      </c>
      <c r="C87558" s="10" t="s">
        <v>8</v>
      </c>
      <c r="D87558" s="10" t="s">
        <v>19</v>
      </c>
      <c r="E87558" s="10" t="s">
        <v>17</v>
      </c>
      <c r="F87558" s="17">
        <v>0.50784722222222223</v>
      </c>
      <c r="G87558" s="17">
        <v>0.50785879629629627</v>
      </c>
      <c r="H87558" s="17">
        <v>0.50967592592592592</v>
      </c>
      <c r="I87558" s="10">
        <v>157</v>
      </c>
      <c r="J87558" s="10">
        <v>0</v>
      </c>
      <c r="K87558" s="10" t="s">
        <v>23</v>
      </c>
      <c r="L87558" s="10">
        <v>6</v>
      </c>
      <c r="M87558" s="11">
        <v>2024</v>
      </c>
    </row>
    <row r="87559" spans="1:13" x14ac:dyDescent="0.3">
      <c r="A87559" s="12">
        <v>1725639050</v>
      </c>
      <c r="B87559" s="13">
        <v>45541</v>
      </c>
      <c r="C87559" s="14" t="s">
        <v>8</v>
      </c>
      <c r="D87559" s="14" t="s">
        <v>19</v>
      </c>
      <c r="E87559" s="14" t="s">
        <v>17</v>
      </c>
      <c r="F87559" s="18">
        <v>0.50798611111111114</v>
      </c>
      <c r="G87559" s="18">
        <v>0.50799768518518518</v>
      </c>
      <c r="H87559" s="18">
        <v>0.50893518518518521</v>
      </c>
      <c r="I87559" s="14">
        <v>81</v>
      </c>
      <c r="J87559" s="14">
        <v>0</v>
      </c>
      <c r="K87559" s="14" t="s">
        <v>23</v>
      </c>
      <c r="L87559" s="14">
        <v>6</v>
      </c>
      <c r="M87559" s="15">
        <v>2024</v>
      </c>
    </row>
    <row r="87560" spans="1:13" x14ac:dyDescent="0.3">
      <c r="A87560" s="8">
        <v>1725639005</v>
      </c>
      <c r="B87560" s="9">
        <v>45541</v>
      </c>
      <c r="C87560" s="10" t="s">
        <v>8</v>
      </c>
      <c r="D87560" s="10" t="s">
        <v>20</v>
      </c>
      <c r="E87560" s="10" t="s">
        <v>17</v>
      </c>
      <c r="F87560" s="17">
        <v>0.50842592592592595</v>
      </c>
      <c r="G87560" s="17">
        <v>0.50842592592592595</v>
      </c>
      <c r="H87560" s="17">
        <v>0.50987268518518514</v>
      </c>
      <c r="I87560" s="10">
        <v>125</v>
      </c>
      <c r="J87560" s="10">
        <v>0</v>
      </c>
      <c r="K87560" s="10" t="s">
        <v>23</v>
      </c>
      <c r="L87560" s="10">
        <v>6</v>
      </c>
      <c r="M87560" s="11">
        <v>2024</v>
      </c>
    </row>
    <row r="87561" spans="1:13" x14ac:dyDescent="0.3">
      <c r="A87561" s="12">
        <v>1725639070</v>
      </c>
      <c r="B87561" s="13">
        <v>45541</v>
      </c>
      <c r="C87561" s="14" t="s">
        <v>8</v>
      </c>
      <c r="D87561" s="14" t="s">
        <v>20</v>
      </c>
      <c r="E87561" s="14" t="s">
        <v>17</v>
      </c>
      <c r="F87561" s="18">
        <v>0.50842592592592595</v>
      </c>
      <c r="G87561" s="18">
        <v>0.50843749999999999</v>
      </c>
      <c r="H87561" s="18">
        <v>0.50905092592592593</v>
      </c>
      <c r="I87561" s="14">
        <v>53</v>
      </c>
      <c r="J87561" s="14">
        <v>0</v>
      </c>
      <c r="K87561" s="14" t="s">
        <v>23</v>
      </c>
      <c r="L87561" s="14">
        <v>6</v>
      </c>
      <c r="M87561" s="15">
        <v>2024</v>
      </c>
    </row>
    <row r="87562" spans="1:13" x14ac:dyDescent="0.3">
      <c r="A87562" s="8">
        <v>1725639106</v>
      </c>
      <c r="B87562" s="9">
        <v>45541</v>
      </c>
      <c r="C87562" s="10" t="s">
        <v>8</v>
      </c>
      <c r="D87562" s="10" t="s">
        <v>19</v>
      </c>
      <c r="E87562" s="10" t="s">
        <v>17</v>
      </c>
      <c r="F87562" s="17">
        <v>0.50861111111111112</v>
      </c>
      <c r="G87562" s="17">
        <v>0.50861111111111112</v>
      </c>
      <c r="H87562" s="17">
        <v>0.50980324074074079</v>
      </c>
      <c r="I87562" s="10">
        <v>103</v>
      </c>
      <c r="J87562" s="10">
        <v>0</v>
      </c>
      <c r="K87562" s="10" t="s">
        <v>23</v>
      </c>
      <c r="L87562" s="10">
        <v>6</v>
      </c>
      <c r="M87562" s="11">
        <v>2024</v>
      </c>
    </row>
    <row r="87563" spans="1:13" x14ac:dyDescent="0.3">
      <c r="A87563" s="12">
        <v>1725639134</v>
      </c>
      <c r="B87563" s="13">
        <v>45541</v>
      </c>
      <c r="C87563" s="14" t="s">
        <v>8</v>
      </c>
      <c r="D87563" s="14" t="s">
        <v>19</v>
      </c>
      <c r="E87563" s="14" t="s">
        <v>17</v>
      </c>
      <c r="F87563" s="18">
        <v>0.50901620370370371</v>
      </c>
      <c r="G87563" s="18">
        <v>0.50901620370370371</v>
      </c>
      <c r="H87563" s="18">
        <v>0.50967592592592592</v>
      </c>
      <c r="I87563" s="14">
        <v>56</v>
      </c>
      <c r="J87563" s="14">
        <v>0</v>
      </c>
      <c r="K87563" s="14" t="s">
        <v>23</v>
      </c>
      <c r="L87563" s="14">
        <v>6</v>
      </c>
      <c r="M87563" s="15">
        <v>2024</v>
      </c>
    </row>
    <row r="87564" spans="1:13" x14ac:dyDescent="0.3">
      <c r="A87564" s="8">
        <v>1725639050</v>
      </c>
      <c r="B87564" s="9">
        <v>45541</v>
      </c>
      <c r="C87564" s="10" t="s">
        <v>8</v>
      </c>
      <c r="D87564" s="10" t="s">
        <v>20</v>
      </c>
      <c r="E87564" s="10" t="s">
        <v>17</v>
      </c>
      <c r="F87564" s="17">
        <v>0.50913194444444443</v>
      </c>
      <c r="G87564" s="17">
        <v>0.50913194444444443</v>
      </c>
      <c r="H87564" s="17">
        <v>0.51090277777777782</v>
      </c>
      <c r="I87564" s="10">
        <v>152</v>
      </c>
      <c r="J87564" s="10">
        <v>0</v>
      </c>
      <c r="K87564" s="10" t="s">
        <v>23</v>
      </c>
      <c r="L87564" s="10">
        <v>6</v>
      </c>
      <c r="M87564" s="11">
        <v>2024</v>
      </c>
    </row>
    <row r="87565" spans="1:13" x14ac:dyDescent="0.3">
      <c r="A87565" s="12">
        <v>1725639070</v>
      </c>
      <c r="B87565" s="13">
        <v>45541</v>
      </c>
      <c r="C87565" s="14" t="s">
        <v>8</v>
      </c>
      <c r="D87565" s="14" t="s">
        <v>19</v>
      </c>
      <c r="E87565" s="14" t="s">
        <v>17</v>
      </c>
      <c r="F87565" s="18">
        <v>0.50924768518518515</v>
      </c>
      <c r="G87565" s="18">
        <v>0.5092592592592593</v>
      </c>
      <c r="H87565" s="18">
        <v>0.510162037037037</v>
      </c>
      <c r="I87565" s="14">
        <v>78</v>
      </c>
      <c r="J87565" s="14">
        <v>0</v>
      </c>
      <c r="K87565" s="14" t="s">
        <v>23</v>
      </c>
      <c r="L87565" s="14">
        <v>6</v>
      </c>
      <c r="M87565" s="15">
        <v>2024</v>
      </c>
    </row>
    <row r="87566" spans="1:13" x14ac:dyDescent="0.3">
      <c r="A87566" s="8">
        <v>1725639169</v>
      </c>
      <c r="B87566" s="9">
        <v>45541</v>
      </c>
      <c r="C87566" s="10" t="s">
        <v>8</v>
      </c>
      <c r="D87566" s="10" t="s">
        <v>19</v>
      </c>
      <c r="E87566" s="10" t="s">
        <v>17</v>
      </c>
      <c r="F87566" s="17">
        <v>0.50944444444444448</v>
      </c>
      <c r="G87566" s="17">
        <v>0.50945601851851852</v>
      </c>
      <c r="H87566" s="17">
        <v>0.51053240740740746</v>
      </c>
      <c r="I87566" s="10">
        <v>94</v>
      </c>
      <c r="J87566" s="10">
        <v>0</v>
      </c>
      <c r="K87566" s="10" t="s">
        <v>23</v>
      </c>
      <c r="L87566" s="10">
        <v>6</v>
      </c>
      <c r="M87566" s="11">
        <v>2024</v>
      </c>
    </row>
    <row r="87567" spans="1:13" x14ac:dyDescent="0.3">
      <c r="A87567" s="12">
        <v>1725639185</v>
      </c>
      <c r="B87567" s="13">
        <v>45541</v>
      </c>
      <c r="C87567" s="14" t="s">
        <v>8</v>
      </c>
      <c r="D87567" s="14" t="s">
        <v>19</v>
      </c>
      <c r="E87567" s="14" t="s">
        <v>17</v>
      </c>
      <c r="F87567" s="18">
        <v>0.5096180555555555</v>
      </c>
      <c r="G87567" s="18">
        <v>0.50968749999999996</v>
      </c>
      <c r="H87567" s="18">
        <v>0.51074074074074072</v>
      </c>
      <c r="I87567" s="14">
        <v>91</v>
      </c>
      <c r="J87567" s="14">
        <v>5</v>
      </c>
      <c r="K87567" s="14" t="s">
        <v>23</v>
      </c>
      <c r="L87567" s="14">
        <v>6</v>
      </c>
      <c r="M87567" s="15">
        <v>2024</v>
      </c>
    </row>
    <row r="87568" spans="1:13" x14ac:dyDescent="0.3">
      <c r="A87568" s="8">
        <v>1725639214</v>
      </c>
      <c r="B87568" s="9">
        <v>45541</v>
      </c>
      <c r="C87568" s="10" t="s">
        <v>8</v>
      </c>
      <c r="D87568" s="10" t="s">
        <v>20</v>
      </c>
      <c r="E87568" s="10" t="s">
        <v>17</v>
      </c>
      <c r="F87568" s="17">
        <v>0.50974537037037038</v>
      </c>
      <c r="G87568" s="17">
        <v>0.50974537037037038</v>
      </c>
      <c r="H87568" s="17">
        <v>0.51082175925925921</v>
      </c>
      <c r="I87568" s="10">
        <v>93</v>
      </c>
      <c r="J87568" s="10">
        <v>0</v>
      </c>
      <c r="K87568" s="10" t="s">
        <v>23</v>
      </c>
      <c r="L87568" s="10">
        <v>6</v>
      </c>
      <c r="M87568" s="11">
        <v>2024</v>
      </c>
    </row>
    <row r="87569" spans="1:13" x14ac:dyDescent="0.3">
      <c r="A87569" s="12">
        <v>1725639247</v>
      </c>
      <c r="B87569" s="13">
        <v>45541</v>
      </c>
      <c r="C87569" s="14" t="s">
        <v>8</v>
      </c>
      <c r="D87569" s="14" t="s">
        <v>19</v>
      </c>
      <c r="E87569" s="14" t="s">
        <v>17</v>
      </c>
      <c r="F87569" s="18">
        <v>0.51027777777777783</v>
      </c>
      <c r="G87569" s="18">
        <v>0.51027777777777783</v>
      </c>
      <c r="H87569" s="18">
        <v>0.51086805555555559</v>
      </c>
      <c r="I87569" s="14">
        <v>51</v>
      </c>
      <c r="J87569" s="14">
        <v>0</v>
      </c>
      <c r="K87569" s="14" t="s">
        <v>23</v>
      </c>
      <c r="L87569" s="14">
        <v>6</v>
      </c>
      <c r="M87569" s="15">
        <v>2024</v>
      </c>
    </row>
    <row r="87570" spans="1:13" x14ac:dyDescent="0.3">
      <c r="A87570" s="8">
        <v>1725639263</v>
      </c>
      <c r="B87570" s="9">
        <v>45541</v>
      </c>
      <c r="C87570" s="10" t="s">
        <v>8</v>
      </c>
      <c r="D87570" s="10" t="s">
        <v>20</v>
      </c>
      <c r="E87570" s="10" t="s">
        <v>17</v>
      </c>
      <c r="F87570" s="17">
        <v>0.51048611111111108</v>
      </c>
      <c r="G87570" s="17">
        <v>0.51048611111111108</v>
      </c>
      <c r="H87570" s="17">
        <v>0.51127314814814817</v>
      </c>
      <c r="I87570" s="10">
        <v>68</v>
      </c>
      <c r="J87570" s="10">
        <v>0</v>
      </c>
      <c r="K87570" s="10" t="s">
        <v>23</v>
      </c>
      <c r="L87570" s="10">
        <v>6</v>
      </c>
      <c r="M87570" s="11">
        <v>2024</v>
      </c>
    </row>
    <row r="87571" spans="1:13" x14ac:dyDescent="0.3">
      <c r="A87571" s="12">
        <v>1725639351</v>
      </c>
      <c r="B87571" s="13">
        <v>45541</v>
      </c>
      <c r="C87571" s="14" t="s">
        <v>7</v>
      </c>
      <c r="D87571" s="14" t="s">
        <v>16</v>
      </c>
      <c r="E87571" s="14" t="s">
        <v>17</v>
      </c>
      <c r="F87571" s="18">
        <v>0.51143518518518516</v>
      </c>
      <c r="G87571" s="18">
        <v>0.51364583333333336</v>
      </c>
      <c r="H87571" s="18">
        <v>0.51451388888888894</v>
      </c>
      <c r="I87571" s="14">
        <v>76</v>
      </c>
      <c r="J87571" s="14">
        <v>190</v>
      </c>
      <c r="K87571" s="14" t="s">
        <v>23</v>
      </c>
      <c r="L87571" s="14">
        <v>6</v>
      </c>
      <c r="M87571" s="15">
        <v>2024</v>
      </c>
    </row>
    <row r="87572" spans="1:13" x14ac:dyDescent="0.3">
      <c r="A87572" s="8">
        <v>1725639410</v>
      </c>
      <c r="B87572" s="9">
        <v>45541</v>
      </c>
      <c r="C87572" s="10" t="s">
        <v>8</v>
      </c>
      <c r="D87572" s="10" t="s">
        <v>20</v>
      </c>
      <c r="E87572" s="10" t="s">
        <v>17</v>
      </c>
      <c r="F87572" s="17">
        <v>0.51210648148148152</v>
      </c>
      <c r="G87572" s="17">
        <v>0.51211805555555556</v>
      </c>
      <c r="H87572" s="17">
        <v>0.5130555555555556</v>
      </c>
      <c r="I87572" s="10">
        <v>81</v>
      </c>
      <c r="J87572" s="10">
        <v>0</v>
      </c>
      <c r="K87572" s="10" t="s">
        <v>23</v>
      </c>
      <c r="L87572" s="10">
        <v>6</v>
      </c>
      <c r="M87572" s="11">
        <v>2024</v>
      </c>
    </row>
    <row r="87573" spans="1:13" x14ac:dyDescent="0.3">
      <c r="A87573" s="12">
        <v>1725639393</v>
      </c>
      <c r="B87573" s="13">
        <v>45541</v>
      </c>
      <c r="C87573" s="14" t="s">
        <v>8</v>
      </c>
      <c r="D87573" s="14" t="s">
        <v>19</v>
      </c>
      <c r="E87573" s="14" t="s">
        <v>17</v>
      </c>
      <c r="F87573" s="18">
        <v>0.5122916666666667</v>
      </c>
      <c r="G87573" s="18">
        <v>0.51230324074074074</v>
      </c>
      <c r="H87573" s="18">
        <v>0.51261574074074079</v>
      </c>
      <c r="I87573" s="14">
        <v>27</v>
      </c>
      <c r="J87573" s="14">
        <v>0</v>
      </c>
      <c r="K87573" s="14" t="s">
        <v>23</v>
      </c>
      <c r="L87573" s="14">
        <v>6</v>
      </c>
      <c r="M87573" s="15">
        <v>2024</v>
      </c>
    </row>
    <row r="87574" spans="1:13" x14ac:dyDescent="0.3">
      <c r="A87574" s="8">
        <v>1725639401</v>
      </c>
      <c r="B87574" s="9">
        <v>45541</v>
      </c>
      <c r="C87574" s="10" t="s">
        <v>8</v>
      </c>
      <c r="D87574" s="10" t="s">
        <v>19</v>
      </c>
      <c r="E87574" s="10" t="s">
        <v>17</v>
      </c>
      <c r="F87574" s="17">
        <v>0.51244212962962965</v>
      </c>
      <c r="G87574" s="17">
        <v>0.51244212962962965</v>
      </c>
      <c r="H87574" s="17">
        <v>0.51424768518518515</v>
      </c>
      <c r="I87574" s="10">
        <v>156</v>
      </c>
      <c r="J87574" s="10">
        <v>0</v>
      </c>
      <c r="K87574" s="10" t="s">
        <v>23</v>
      </c>
      <c r="L87574" s="10">
        <v>6</v>
      </c>
      <c r="M87574" s="11">
        <v>2024</v>
      </c>
    </row>
    <row r="87575" spans="1:13" x14ac:dyDescent="0.3">
      <c r="A87575" s="12">
        <v>1725639446</v>
      </c>
      <c r="B87575" s="13">
        <v>45541</v>
      </c>
      <c r="C87575" s="14" t="s">
        <v>8</v>
      </c>
      <c r="D87575" s="14" t="s">
        <v>19</v>
      </c>
      <c r="E87575" s="14" t="s">
        <v>17</v>
      </c>
      <c r="F87575" s="18">
        <v>0.51245370370370369</v>
      </c>
      <c r="G87575" s="18">
        <v>0.51245370370370369</v>
      </c>
      <c r="H87575" s="18">
        <v>0.51300925925925922</v>
      </c>
      <c r="I87575" s="14">
        <v>48</v>
      </c>
      <c r="J87575" s="14">
        <v>0</v>
      </c>
      <c r="K87575" s="14" t="s">
        <v>23</v>
      </c>
      <c r="L87575" s="14">
        <v>6</v>
      </c>
      <c r="M87575" s="15">
        <v>2024</v>
      </c>
    </row>
    <row r="87576" spans="1:13" x14ac:dyDescent="0.3">
      <c r="A87576" s="8">
        <v>1725639468</v>
      </c>
      <c r="B87576" s="9">
        <v>45541</v>
      </c>
      <c r="C87576" s="10" t="s">
        <v>8</v>
      </c>
      <c r="D87576" s="10" t="s">
        <v>19</v>
      </c>
      <c r="E87576" s="10" t="s">
        <v>17</v>
      </c>
      <c r="F87576" s="17">
        <v>0.51265046296296302</v>
      </c>
      <c r="G87576" s="17">
        <v>0.51266203703703705</v>
      </c>
      <c r="H87576" s="17">
        <v>0.51271990740740736</v>
      </c>
      <c r="I87576" s="10">
        <v>6</v>
      </c>
      <c r="J87576" s="10">
        <v>0</v>
      </c>
      <c r="K87576" s="10" t="s">
        <v>23</v>
      </c>
      <c r="L87576" s="10">
        <v>6</v>
      </c>
      <c r="M87576" s="11">
        <v>2024</v>
      </c>
    </row>
    <row r="87577" spans="1:13" x14ac:dyDescent="0.3">
      <c r="A87577" s="12">
        <v>1725639453</v>
      </c>
      <c r="B87577" s="13">
        <v>45541</v>
      </c>
      <c r="C87577" s="14" t="s">
        <v>7</v>
      </c>
      <c r="D87577" s="14" t="s">
        <v>16</v>
      </c>
      <c r="E87577" s="14" t="s">
        <v>17</v>
      </c>
      <c r="F87577" s="18">
        <v>0.51266203703703705</v>
      </c>
      <c r="G87577" s="18">
        <v>0.51458333333333328</v>
      </c>
      <c r="H87577" s="18">
        <v>0.51518518518518519</v>
      </c>
      <c r="I87577" s="14">
        <v>52</v>
      </c>
      <c r="J87577" s="14">
        <v>166</v>
      </c>
      <c r="K87577" s="14" t="s">
        <v>23</v>
      </c>
      <c r="L87577" s="14">
        <v>6</v>
      </c>
      <c r="M87577" s="15">
        <v>2024</v>
      </c>
    </row>
    <row r="87578" spans="1:13" x14ac:dyDescent="0.3">
      <c r="A87578" s="8">
        <v>1725639393</v>
      </c>
      <c r="B87578" s="9">
        <v>45541</v>
      </c>
      <c r="C87578" s="10" t="s">
        <v>8</v>
      </c>
      <c r="D87578" s="10" t="s">
        <v>20</v>
      </c>
      <c r="E87578" s="10" t="s">
        <v>17</v>
      </c>
      <c r="F87578" s="17">
        <v>0.5128125</v>
      </c>
      <c r="G87578" s="17">
        <v>0.51282407407407404</v>
      </c>
      <c r="H87578" s="17">
        <v>0.51423611111111112</v>
      </c>
      <c r="I87578" s="10">
        <v>123</v>
      </c>
      <c r="J87578" s="10">
        <v>0</v>
      </c>
      <c r="K87578" s="10" t="s">
        <v>23</v>
      </c>
      <c r="L87578" s="10">
        <v>6</v>
      </c>
      <c r="M87578" s="11">
        <v>2024</v>
      </c>
    </row>
    <row r="87579" spans="1:13" x14ac:dyDescent="0.3">
      <c r="A87579" s="12">
        <v>1725639440</v>
      </c>
      <c r="B87579" s="13">
        <v>45541</v>
      </c>
      <c r="C87579" s="14" t="s">
        <v>8</v>
      </c>
      <c r="D87579" s="14" t="s">
        <v>20</v>
      </c>
      <c r="E87579" s="14" t="s">
        <v>17</v>
      </c>
      <c r="F87579" s="18">
        <v>0.51302083333333337</v>
      </c>
      <c r="G87579" s="18">
        <v>0.51302083333333337</v>
      </c>
      <c r="H87579" s="18">
        <v>0.51511574074074074</v>
      </c>
      <c r="I87579" s="14">
        <v>180</v>
      </c>
      <c r="J87579" s="14">
        <v>0</v>
      </c>
      <c r="K87579" s="14" t="s">
        <v>23</v>
      </c>
      <c r="L87579" s="14">
        <v>6</v>
      </c>
      <c r="M87579" s="15">
        <v>2024</v>
      </c>
    </row>
    <row r="87580" spans="1:13" x14ac:dyDescent="0.3">
      <c r="A87580" s="8">
        <v>1725639457</v>
      </c>
      <c r="B87580" s="9">
        <v>45541</v>
      </c>
      <c r="C87580" s="10" t="s">
        <v>8</v>
      </c>
      <c r="D87580" s="10" t="s">
        <v>19</v>
      </c>
      <c r="E87580" s="10" t="s">
        <v>17</v>
      </c>
      <c r="F87580" s="17">
        <v>0.5131134259259259</v>
      </c>
      <c r="G87580" s="17">
        <v>0.51312500000000005</v>
      </c>
      <c r="H87580" s="17">
        <v>0.51465277777777774</v>
      </c>
      <c r="I87580" s="10">
        <v>132</v>
      </c>
      <c r="J87580" s="10">
        <v>0</v>
      </c>
      <c r="K87580" s="10" t="s">
        <v>23</v>
      </c>
      <c r="L87580" s="10">
        <v>6</v>
      </c>
      <c r="M87580" s="11">
        <v>2024</v>
      </c>
    </row>
    <row r="87581" spans="1:13" x14ac:dyDescent="0.3">
      <c r="A87581" s="12">
        <v>1725638625</v>
      </c>
      <c r="B87581" s="13">
        <v>45541</v>
      </c>
      <c r="C87581" s="14" t="s">
        <v>8</v>
      </c>
      <c r="D87581" s="14" t="s">
        <v>20</v>
      </c>
      <c r="E87581" s="14" t="s">
        <v>17</v>
      </c>
      <c r="F87581" s="18">
        <v>0.51379629629629631</v>
      </c>
      <c r="G87581" s="18">
        <v>0.51380787037037035</v>
      </c>
      <c r="H87581" s="18">
        <v>0.51560185185185181</v>
      </c>
      <c r="I87581" s="14">
        <v>155</v>
      </c>
      <c r="J87581" s="14">
        <v>0</v>
      </c>
      <c r="K87581" s="14" t="s">
        <v>23</v>
      </c>
      <c r="L87581" s="14">
        <v>6</v>
      </c>
      <c r="M87581" s="15">
        <v>2024</v>
      </c>
    </row>
    <row r="87582" spans="1:13" x14ac:dyDescent="0.3">
      <c r="A87582" s="8">
        <v>1725639568</v>
      </c>
      <c r="B87582" s="9">
        <v>45541</v>
      </c>
      <c r="C87582" s="10" t="s">
        <v>8</v>
      </c>
      <c r="D87582" s="10" t="s">
        <v>19</v>
      </c>
      <c r="E87582" s="10" t="s">
        <v>17</v>
      </c>
      <c r="F87582" s="17">
        <v>0.51398148148148148</v>
      </c>
      <c r="G87582" s="17">
        <v>0.51399305555555552</v>
      </c>
      <c r="H87582" s="17">
        <v>0.51472222222222219</v>
      </c>
      <c r="I87582" s="10">
        <v>64</v>
      </c>
      <c r="J87582" s="10">
        <v>0</v>
      </c>
      <c r="K87582" s="10" t="s">
        <v>23</v>
      </c>
      <c r="L87582" s="10">
        <v>6</v>
      </c>
      <c r="M87582" s="11">
        <v>2024</v>
      </c>
    </row>
    <row r="87583" spans="1:13" x14ac:dyDescent="0.3">
      <c r="A87583" s="12">
        <v>1725639617</v>
      </c>
      <c r="B87583" s="13">
        <v>45541</v>
      </c>
      <c r="C87583" s="14" t="s">
        <v>8</v>
      </c>
      <c r="D87583" s="14" t="s">
        <v>19</v>
      </c>
      <c r="E87583" s="14" t="s">
        <v>17</v>
      </c>
      <c r="F87583" s="18">
        <v>0.51458333333333328</v>
      </c>
      <c r="G87583" s="18">
        <v>0.51459490740740743</v>
      </c>
      <c r="H87583" s="18">
        <v>0.51537037037037037</v>
      </c>
      <c r="I87583" s="14">
        <v>68</v>
      </c>
      <c r="J87583" s="14">
        <v>0</v>
      </c>
      <c r="K87583" s="14" t="s">
        <v>23</v>
      </c>
      <c r="L87583" s="14">
        <v>6</v>
      </c>
      <c r="M87583" s="15">
        <v>2024</v>
      </c>
    </row>
    <row r="87584" spans="1:13" x14ac:dyDescent="0.3">
      <c r="A87584" s="8">
        <v>1725639620</v>
      </c>
      <c r="B87584" s="9">
        <v>45541</v>
      </c>
      <c r="C87584" s="10" t="s">
        <v>8</v>
      </c>
      <c r="D87584" s="10" t="s">
        <v>19</v>
      </c>
      <c r="E87584" s="10" t="s">
        <v>17</v>
      </c>
      <c r="F87584" s="17">
        <v>0.51466435185185189</v>
      </c>
      <c r="G87584" s="17">
        <v>0.51467592592592593</v>
      </c>
      <c r="H87584" s="17">
        <v>0.51688657407407412</v>
      </c>
      <c r="I87584" s="10">
        <v>191</v>
      </c>
      <c r="J87584" s="10">
        <v>0</v>
      </c>
      <c r="K87584" s="10" t="s">
        <v>23</v>
      </c>
      <c r="L87584" s="10">
        <v>6</v>
      </c>
      <c r="M87584" s="11">
        <v>2024</v>
      </c>
    </row>
    <row r="87585" spans="1:13" x14ac:dyDescent="0.3">
      <c r="A87585" s="12">
        <v>1725639351</v>
      </c>
      <c r="B87585" s="13">
        <v>45541</v>
      </c>
      <c r="C87585" s="14" t="s">
        <v>8</v>
      </c>
      <c r="D87585" s="14" t="s">
        <v>19</v>
      </c>
      <c r="E87585" s="14" t="s">
        <v>17</v>
      </c>
      <c r="F87585" s="18">
        <v>0.51472222222222219</v>
      </c>
      <c r="G87585" s="18">
        <v>0.51472222222222219</v>
      </c>
      <c r="H87585" s="18">
        <v>0.51616898148148149</v>
      </c>
      <c r="I87585" s="14">
        <v>125</v>
      </c>
      <c r="J87585" s="14">
        <v>0</v>
      </c>
      <c r="K87585" s="14" t="s">
        <v>23</v>
      </c>
      <c r="L87585" s="14">
        <v>6</v>
      </c>
      <c r="M87585" s="15">
        <v>2024</v>
      </c>
    </row>
    <row r="87586" spans="1:13" x14ac:dyDescent="0.3">
      <c r="A87586" s="8">
        <v>1725639633</v>
      </c>
      <c r="B87586" s="9">
        <v>45541</v>
      </c>
      <c r="C87586" s="10" t="s">
        <v>8</v>
      </c>
      <c r="D87586" s="10" t="s">
        <v>19</v>
      </c>
      <c r="E87586" s="10" t="s">
        <v>17</v>
      </c>
      <c r="F87586" s="17">
        <v>0.51475694444444442</v>
      </c>
      <c r="G87586" s="17">
        <v>0.51475694444444442</v>
      </c>
      <c r="H87586" s="17">
        <v>0.51618055555555553</v>
      </c>
      <c r="I87586" s="10">
        <v>123</v>
      </c>
      <c r="J87586" s="10">
        <v>0</v>
      </c>
      <c r="K87586" s="10" t="s">
        <v>23</v>
      </c>
      <c r="L87586" s="10">
        <v>6</v>
      </c>
      <c r="M87586" s="11">
        <v>2024</v>
      </c>
    </row>
    <row r="87587" spans="1:13" x14ac:dyDescent="0.3">
      <c r="A87587" s="12">
        <v>1725639667</v>
      </c>
      <c r="B87587" s="13">
        <v>45541</v>
      </c>
      <c r="C87587" s="14" t="s">
        <v>8</v>
      </c>
      <c r="D87587" s="14" t="s">
        <v>20</v>
      </c>
      <c r="E87587" s="14" t="s">
        <v>17</v>
      </c>
      <c r="F87587" s="18">
        <v>0.51508101851851851</v>
      </c>
      <c r="G87587" s="18">
        <v>0.51509259259259255</v>
      </c>
      <c r="H87587" s="18">
        <v>0.51538194444444441</v>
      </c>
      <c r="I87587" s="14">
        <v>25</v>
      </c>
      <c r="J87587" s="14">
        <v>0</v>
      </c>
      <c r="K87587" s="14" t="s">
        <v>23</v>
      </c>
      <c r="L87587" s="14">
        <v>6</v>
      </c>
      <c r="M87587" s="15">
        <v>2024</v>
      </c>
    </row>
    <row r="87588" spans="1:13" x14ac:dyDescent="0.3">
      <c r="A87588" s="8">
        <v>1725639453</v>
      </c>
      <c r="B87588" s="9">
        <v>45541</v>
      </c>
      <c r="C87588" s="10" t="s">
        <v>8</v>
      </c>
      <c r="D87588" s="10" t="s">
        <v>19</v>
      </c>
      <c r="E87588" s="10" t="s">
        <v>17</v>
      </c>
      <c r="F87588" s="17">
        <v>0.51538194444444441</v>
      </c>
      <c r="G87588" s="17">
        <v>0.51539351851851856</v>
      </c>
      <c r="H87588" s="17">
        <v>0.51913194444444444</v>
      </c>
      <c r="I87588" s="10">
        <v>323</v>
      </c>
      <c r="J87588" s="10">
        <v>0</v>
      </c>
      <c r="K87588" s="10" t="s">
        <v>23</v>
      </c>
      <c r="L87588" s="10">
        <v>6</v>
      </c>
      <c r="M87588" s="11">
        <v>2024</v>
      </c>
    </row>
    <row r="87589" spans="1:13" x14ac:dyDescent="0.3">
      <c r="A87589" s="12">
        <v>1725639668</v>
      </c>
      <c r="B87589" s="13">
        <v>45541</v>
      </c>
      <c r="C87589" s="14" t="s">
        <v>8</v>
      </c>
      <c r="D87589" s="14" t="s">
        <v>20</v>
      </c>
      <c r="E87589" s="14" t="s">
        <v>17</v>
      </c>
      <c r="F87589" s="18">
        <v>0.51555555555555554</v>
      </c>
      <c r="G87589" s="18">
        <v>0.51555555555555554</v>
      </c>
      <c r="H87589" s="18">
        <v>0.51677083333333329</v>
      </c>
      <c r="I87589" s="14">
        <v>105</v>
      </c>
      <c r="J87589" s="14">
        <v>0</v>
      </c>
      <c r="K87589" s="14" t="s">
        <v>23</v>
      </c>
      <c r="L87589" s="14">
        <v>6</v>
      </c>
      <c r="M87589" s="15">
        <v>2024</v>
      </c>
    </row>
    <row r="87590" spans="1:13" x14ac:dyDescent="0.3">
      <c r="A87590" s="8">
        <v>1725639694</v>
      </c>
      <c r="B87590" s="9">
        <v>45541</v>
      </c>
      <c r="C87590" s="10" t="s">
        <v>8</v>
      </c>
      <c r="D87590" s="10" t="s">
        <v>19</v>
      </c>
      <c r="E87590" s="10" t="s">
        <v>17</v>
      </c>
      <c r="F87590" s="17">
        <v>0.51565972222222223</v>
      </c>
      <c r="G87590" s="17">
        <v>0.51567129629629627</v>
      </c>
      <c r="H87590" s="17">
        <v>0.51711805555555557</v>
      </c>
      <c r="I87590" s="10">
        <v>125</v>
      </c>
      <c r="J87590" s="10">
        <v>0</v>
      </c>
      <c r="K87590" s="10" t="s">
        <v>23</v>
      </c>
      <c r="L87590" s="10">
        <v>6</v>
      </c>
      <c r="M87590" s="11">
        <v>2024</v>
      </c>
    </row>
    <row r="87591" spans="1:13" x14ac:dyDescent="0.3">
      <c r="A87591" s="12">
        <v>1725639764</v>
      </c>
      <c r="B87591" s="13">
        <v>45541</v>
      </c>
      <c r="C87591" s="14" t="s">
        <v>8</v>
      </c>
      <c r="D87591" s="14" t="s">
        <v>20</v>
      </c>
      <c r="E87591" s="14" t="s">
        <v>17</v>
      </c>
      <c r="F87591" s="18">
        <v>0.51606481481481481</v>
      </c>
      <c r="G87591" s="18">
        <v>0.51607638888888885</v>
      </c>
      <c r="H87591" s="18">
        <v>0.51629629629629625</v>
      </c>
      <c r="I87591" s="14">
        <v>19</v>
      </c>
      <c r="J87591" s="14">
        <v>0</v>
      </c>
      <c r="K87591" s="14" t="s">
        <v>23</v>
      </c>
      <c r="L87591" s="14">
        <v>6</v>
      </c>
      <c r="M87591" s="15">
        <v>2024</v>
      </c>
    </row>
    <row r="87592" spans="1:13" x14ac:dyDescent="0.3">
      <c r="A87592" s="8">
        <v>1725639759</v>
      </c>
      <c r="B87592" s="9">
        <v>45541</v>
      </c>
      <c r="C87592" s="10" t="s">
        <v>8</v>
      </c>
      <c r="D87592" s="10" t="s">
        <v>19</v>
      </c>
      <c r="E87592" s="10" t="s">
        <v>17</v>
      </c>
      <c r="F87592" s="17">
        <v>0.51628472222222221</v>
      </c>
      <c r="G87592" s="17">
        <v>0.51629629629629625</v>
      </c>
      <c r="H87592" s="17">
        <v>0.51710648148148153</v>
      </c>
      <c r="I87592" s="10">
        <v>70</v>
      </c>
      <c r="J87592" s="10">
        <v>0</v>
      </c>
      <c r="K87592" s="10" t="s">
        <v>23</v>
      </c>
      <c r="L87592" s="10">
        <v>6</v>
      </c>
      <c r="M87592" s="11">
        <v>2024</v>
      </c>
    </row>
    <row r="87593" spans="1:13" x14ac:dyDescent="0.3">
      <c r="A87593" s="12">
        <v>1725639779</v>
      </c>
      <c r="B87593" s="13">
        <v>45541</v>
      </c>
      <c r="C87593" s="14" t="s">
        <v>7</v>
      </c>
      <c r="D87593" s="14" t="s">
        <v>16</v>
      </c>
      <c r="E87593" s="14" t="s">
        <v>17</v>
      </c>
      <c r="F87593" s="18">
        <v>0.51650462962962962</v>
      </c>
      <c r="G87593" s="18">
        <v>0.51715277777777779</v>
      </c>
      <c r="H87593" s="18">
        <v>0.51733796296296297</v>
      </c>
      <c r="I87593" s="14">
        <v>16</v>
      </c>
      <c r="J87593" s="14">
        <v>55</v>
      </c>
      <c r="K87593" s="14" t="s">
        <v>23</v>
      </c>
      <c r="L87593" s="14">
        <v>6</v>
      </c>
      <c r="M87593" s="15">
        <v>2024</v>
      </c>
    </row>
    <row r="87594" spans="1:13" x14ac:dyDescent="0.3">
      <c r="A87594" s="8">
        <v>1725639782</v>
      </c>
      <c r="B87594" s="9">
        <v>45541</v>
      </c>
      <c r="C87594" s="10" t="s">
        <v>8</v>
      </c>
      <c r="D87594" s="10" t="s">
        <v>20</v>
      </c>
      <c r="E87594" s="10" t="s">
        <v>17</v>
      </c>
      <c r="F87594" s="17">
        <v>0.51667824074074076</v>
      </c>
      <c r="G87594" s="17">
        <v>0.5166898148148148</v>
      </c>
      <c r="H87594" s="17">
        <v>0.51862268518518517</v>
      </c>
      <c r="I87594" s="10">
        <v>168</v>
      </c>
      <c r="J87594" s="10">
        <v>0</v>
      </c>
      <c r="K87594" s="10" t="s">
        <v>23</v>
      </c>
      <c r="L87594" s="10">
        <v>6</v>
      </c>
      <c r="M87594" s="11">
        <v>2024</v>
      </c>
    </row>
    <row r="87595" spans="1:13" x14ac:dyDescent="0.3">
      <c r="A87595" s="12">
        <v>1725639825</v>
      </c>
      <c r="B87595" s="13">
        <v>45541</v>
      </c>
      <c r="C87595" s="14" t="s">
        <v>8</v>
      </c>
      <c r="D87595" s="14" t="s">
        <v>20</v>
      </c>
      <c r="E87595" s="14" t="s">
        <v>17</v>
      </c>
      <c r="F87595" s="18">
        <v>0.51693287037037039</v>
      </c>
      <c r="G87595" s="18">
        <v>0.51693287037037039</v>
      </c>
      <c r="H87595" s="18">
        <v>0.51870370370370367</v>
      </c>
      <c r="I87595" s="14">
        <v>152</v>
      </c>
      <c r="J87595" s="14">
        <v>0</v>
      </c>
      <c r="K87595" s="14" t="s">
        <v>23</v>
      </c>
      <c r="L87595" s="14">
        <v>6</v>
      </c>
      <c r="M87595" s="15">
        <v>2024</v>
      </c>
    </row>
    <row r="87596" spans="1:13" x14ac:dyDescent="0.3">
      <c r="A87596" s="8">
        <v>1725639847</v>
      </c>
      <c r="B87596" s="9">
        <v>45541</v>
      </c>
      <c r="C87596" s="10" t="s">
        <v>8</v>
      </c>
      <c r="D87596" s="10" t="s">
        <v>19</v>
      </c>
      <c r="E87596" s="10" t="s">
        <v>17</v>
      </c>
      <c r="F87596" s="17">
        <v>0.51728009259259256</v>
      </c>
      <c r="G87596" s="17">
        <v>0.51728009259259256</v>
      </c>
      <c r="H87596" s="17">
        <v>0.51898148148148149</v>
      </c>
      <c r="I87596" s="10">
        <v>147</v>
      </c>
      <c r="J87596" s="10">
        <v>0</v>
      </c>
      <c r="K87596" s="10" t="s">
        <v>23</v>
      </c>
      <c r="L87596" s="10">
        <v>6</v>
      </c>
      <c r="M87596" s="11">
        <v>2024</v>
      </c>
    </row>
    <row r="87597" spans="1:13" x14ac:dyDescent="0.3">
      <c r="A87597" s="12">
        <v>1725639856</v>
      </c>
      <c r="B87597" s="13">
        <v>45541</v>
      </c>
      <c r="C87597" s="14" t="s">
        <v>8</v>
      </c>
      <c r="D87597" s="14" t="s">
        <v>19</v>
      </c>
      <c r="E87597" s="14" t="s">
        <v>17</v>
      </c>
      <c r="F87597" s="18">
        <v>0.51744212962962965</v>
      </c>
      <c r="G87597" s="18">
        <v>0.51745370370370369</v>
      </c>
      <c r="H87597" s="18">
        <v>0.51814814814814814</v>
      </c>
      <c r="I87597" s="14">
        <v>61</v>
      </c>
      <c r="J87597" s="14">
        <v>0</v>
      </c>
      <c r="K87597" s="14" t="s">
        <v>23</v>
      </c>
      <c r="L87597" s="14">
        <v>6</v>
      </c>
      <c r="M87597" s="15">
        <v>2024</v>
      </c>
    </row>
    <row r="87598" spans="1:13" x14ac:dyDescent="0.3">
      <c r="A87598" s="8">
        <v>1725639883</v>
      </c>
      <c r="B87598" s="9">
        <v>45541</v>
      </c>
      <c r="C87598" s="10" t="s">
        <v>8</v>
      </c>
      <c r="D87598" s="10" t="s">
        <v>20</v>
      </c>
      <c r="E87598" s="10" t="s">
        <v>17</v>
      </c>
      <c r="F87598" s="17">
        <v>0.51746527777777773</v>
      </c>
      <c r="G87598" s="17">
        <v>0.51746527777777773</v>
      </c>
      <c r="H87598" s="17">
        <v>0.51920138888888889</v>
      </c>
      <c r="I87598" s="10">
        <v>150</v>
      </c>
      <c r="J87598" s="10">
        <v>0</v>
      </c>
      <c r="K87598" s="10" t="s">
        <v>23</v>
      </c>
      <c r="L87598" s="10">
        <v>6</v>
      </c>
      <c r="M87598" s="11">
        <v>2024</v>
      </c>
    </row>
    <row r="87599" spans="1:13" x14ac:dyDescent="0.3">
      <c r="A87599" s="12">
        <v>1725639935</v>
      </c>
      <c r="B87599" s="13">
        <v>45541</v>
      </c>
      <c r="C87599" s="14" t="s">
        <v>8</v>
      </c>
      <c r="D87599" s="14" t="s">
        <v>19</v>
      </c>
      <c r="E87599" s="14" t="s">
        <v>17</v>
      </c>
      <c r="F87599" s="18">
        <v>0.51821759259259259</v>
      </c>
      <c r="G87599" s="18">
        <v>0.51822916666666663</v>
      </c>
      <c r="H87599" s="18">
        <v>0.5202430555555555</v>
      </c>
      <c r="I87599" s="14">
        <v>174</v>
      </c>
      <c r="J87599" s="14">
        <v>0</v>
      </c>
      <c r="K87599" s="14" t="s">
        <v>23</v>
      </c>
      <c r="L87599" s="14">
        <v>6</v>
      </c>
      <c r="M87599" s="15">
        <v>2024</v>
      </c>
    </row>
    <row r="87600" spans="1:13" x14ac:dyDescent="0.3">
      <c r="A87600" s="8">
        <v>1725639929</v>
      </c>
      <c r="B87600" s="9">
        <v>45541</v>
      </c>
      <c r="C87600" s="10" t="s">
        <v>8</v>
      </c>
      <c r="D87600" s="10" t="s">
        <v>19</v>
      </c>
      <c r="E87600" s="10" t="s">
        <v>17</v>
      </c>
      <c r="F87600" s="17">
        <v>0.51826388888888886</v>
      </c>
      <c r="G87600" s="17">
        <v>0.51826388888888886</v>
      </c>
      <c r="H87600" s="17">
        <v>0.51891203703703703</v>
      </c>
      <c r="I87600" s="10">
        <v>56</v>
      </c>
      <c r="J87600" s="10">
        <v>0</v>
      </c>
      <c r="K87600" s="10" t="s">
        <v>23</v>
      </c>
      <c r="L87600" s="10">
        <v>6</v>
      </c>
      <c r="M87600" s="11">
        <v>2024</v>
      </c>
    </row>
    <row r="87601" spans="1:13" x14ac:dyDescent="0.3">
      <c r="A87601" s="12">
        <v>1725639962</v>
      </c>
      <c r="B87601" s="13">
        <v>45541</v>
      </c>
      <c r="C87601" s="14" t="s">
        <v>8</v>
      </c>
      <c r="D87601" s="14" t="s">
        <v>20</v>
      </c>
      <c r="E87601" s="14" t="s">
        <v>17</v>
      </c>
      <c r="F87601" s="18">
        <v>0.51846064814814818</v>
      </c>
      <c r="G87601" s="18">
        <v>0.51847222222222222</v>
      </c>
      <c r="H87601" s="18">
        <v>0.51968749999999997</v>
      </c>
      <c r="I87601" s="14">
        <v>106</v>
      </c>
      <c r="J87601" s="14">
        <v>0</v>
      </c>
      <c r="K87601" s="14" t="s">
        <v>23</v>
      </c>
      <c r="L87601" s="14">
        <v>6</v>
      </c>
      <c r="M87601" s="15">
        <v>2024</v>
      </c>
    </row>
    <row r="87602" spans="1:13" x14ac:dyDescent="0.3">
      <c r="A87602" s="8">
        <v>1725639969</v>
      </c>
      <c r="B87602" s="9">
        <v>45541</v>
      </c>
      <c r="C87602" s="10" t="s">
        <v>8</v>
      </c>
      <c r="D87602" s="10" t="s">
        <v>20</v>
      </c>
      <c r="E87602" s="10" t="s">
        <v>17</v>
      </c>
      <c r="F87602" s="17">
        <v>0.51847222222222222</v>
      </c>
      <c r="G87602" s="17">
        <v>0.5186574074074074</v>
      </c>
      <c r="H87602" s="17">
        <v>0.51944444444444449</v>
      </c>
      <c r="I87602" s="10">
        <v>69</v>
      </c>
      <c r="J87602" s="10">
        <v>15</v>
      </c>
      <c r="K87602" s="10" t="s">
        <v>23</v>
      </c>
      <c r="L87602" s="10">
        <v>6</v>
      </c>
      <c r="M87602" s="11">
        <v>2024</v>
      </c>
    </row>
    <row r="87603" spans="1:13" x14ac:dyDescent="0.3">
      <c r="A87603" s="12">
        <v>1725640006</v>
      </c>
      <c r="B87603" s="13">
        <v>45541</v>
      </c>
      <c r="C87603" s="14" t="s">
        <v>8</v>
      </c>
      <c r="D87603" s="14" t="s">
        <v>19</v>
      </c>
      <c r="E87603" s="14" t="s">
        <v>17</v>
      </c>
      <c r="F87603" s="18">
        <v>0.51906249999999998</v>
      </c>
      <c r="G87603" s="18">
        <v>0.51906249999999998</v>
      </c>
      <c r="H87603" s="18">
        <v>0.52112268518518523</v>
      </c>
      <c r="I87603" s="14">
        <v>178</v>
      </c>
      <c r="J87603" s="14">
        <v>0</v>
      </c>
      <c r="K87603" s="14" t="s">
        <v>23</v>
      </c>
      <c r="L87603" s="14">
        <v>6</v>
      </c>
      <c r="M87603" s="15">
        <v>2024</v>
      </c>
    </row>
    <row r="87604" spans="1:13" x14ac:dyDescent="0.3">
      <c r="A87604" s="8">
        <v>1725639929</v>
      </c>
      <c r="B87604" s="9">
        <v>45541</v>
      </c>
      <c r="C87604" s="10" t="s">
        <v>8</v>
      </c>
      <c r="D87604" s="10" t="s">
        <v>20</v>
      </c>
      <c r="E87604" s="10" t="s">
        <v>17</v>
      </c>
      <c r="F87604" s="17">
        <v>0.51910879629629625</v>
      </c>
      <c r="G87604" s="17">
        <v>0.5191203703703704</v>
      </c>
      <c r="H87604" s="17">
        <v>0.51996527777777779</v>
      </c>
      <c r="I87604" s="10">
        <v>73</v>
      </c>
      <c r="J87604" s="10">
        <v>0</v>
      </c>
      <c r="K87604" s="10" t="s">
        <v>23</v>
      </c>
      <c r="L87604" s="10">
        <v>6</v>
      </c>
      <c r="M87604" s="11">
        <v>2024</v>
      </c>
    </row>
    <row r="87605" spans="1:13" x14ac:dyDescent="0.3">
      <c r="A87605" s="12">
        <v>1725640019</v>
      </c>
      <c r="B87605" s="13">
        <v>45541</v>
      </c>
      <c r="C87605" s="14" t="s">
        <v>8</v>
      </c>
      <c r="D87605" s="14" t="s">
        <v>19</v>
      </c>
      <c r="E87605" s="14" t="s">
        <v>17</v>
      </c>
      <c r="F87605" s="18">
        <v>0.51923611111111112</v>
      </c>
      <c r="G87605" s="18">
        <v>0.51923611111111112</v>
      </c>
      <c r="H87605" s="18">
        <v>0.52043981481481483</v>
      </c>
      <c r="I87605" s="14">
        <v>104</v>
      </c>
      <c r="J87605" s="14">
        <v>0</v>
      </c>
      <c r="K87605" s="14" t="s">
        <v>23</v>
      </c>
      <c r="L87605" s="14">
        <v>6</v>
      </c>
      <c r="M87605" s="15">
        <v>2024</v>
      </c>
    </row>
    <row r="87606" spans="1:13" x14ac:dyDescent="0.3">
      <c r="A87606" s="8">
        <v>1725640025</v>
      </c>
      <c r="B87606" s="9">
        <v>45541</v>
      </c>
      <c r="C87606" s="10" t="s">
        <v>8</v>
      </c>
      <c r="D87606" s="10" t="s">
        <v>19</v>
      </c>
      <c r="E87606" s="10" t="s">
        <v>17</v>
      </c>
      <c r="F87606" s="17">
        <v>0.51929398148148154</v>
      </c>
      <c r="G87606" s="17">
        <v>0.51930555555555558</v>
      </c>
      <c r="H87606" s="17">
        <v>0.52211805555555557</v>
      </c>
      <c r="I87606" s="10">
        <v>243</v>
      </c>
      <c r="J87606" s="10">
        <v>0</v>
      </c>
      <c r="K87606" s="10" t="s">
        <v>23</v>
      </c>
      <c r="L87606" s="10">
        <v>6</v>
      </c>
      <c r="M87606" s="11">
        <v>2024</v>
      </c>
    </row>
    <row r="87607" spans="1:13" x14ac:dyDescent="0.3">
      <c r="A87607" s="12">
        <v>1725640024</v>
      </c>
      <c r="B87607" s="13">
        <v>45541</v>
      </c>
      <c r="C87607" s="14" t="s">
        <v>8</v>
      </c>
      <c r="D87607" s="14" t="s">
        <v>19</v>
      </c>
      <c r="E87607" s="14" t="s">
        <v>17</v>
      </c>
      <c r="F87607" s="18">
        <v>0.5193402777777778</v>
      </c>
      <c r="G87607" s="18">
        <v>0.51935185185185184</v>
      </c>
      <c r="H87607" s="18">
        <v>0.52380787037037035</v>
      </c>
      <c r="I87607" s="14">
        <v>385</v>
      </c>
      <c r="J87607" s="14">
        <v>0</v>
      </c>
      <c r="K87607" s="14" t="s">
        <v>23</v>
      </c>
      <c r="L87607" s="14">
        <v>6</v>
      </c>
      <c r="M87607" s="15">
        <v>2024</v>
      </c>
    </row>
    <row r="87608" spans="1:13" x14ac:dyDescent="0.3">
      <c r="A87608" s="8">
        <v>1725639969</v>
      </c>
      <c r="B87608" s="9">
        <v>45541</v>
      </c>
      <c r="C87608" s="10" t="s">
        <v>8</v>
      </c>
      <c r="D87608" s="10" t="s">
        <v>19</v>
      </c>
      <c r="E87608" s="10" t="s">
        <v>17</v>
      </c>
      <c r="F87608" s="17">
        <v>0.51965277777777774</v>
      </c>
      <c r="G87608" s="17">
        <v>0.51965277777777774</v>
      </c>
      <c r="H87608" s="17">
        <v>0.52071759259259254</v>
      </c>
      <c r="I87608" s="10">
        <v>92</v>
      </c>
      <c r="J87608" s="10">
        <v>0</v>
      </c>
      <c r="K87608" s="10" t="s">
        <v>23</v>
      </c>
      <c r="L87608" s="10">
        <v>6</v>
      </c>
      <c r="M87608" s="11">
        <v>2024</v>
      </c>
    </row>
    <row r="87609" spans="1:13" x14ac:dyDescent="0.3">
      <c r="A87609" s="12">
        <v>1725640067</v>
      </c>
      <c r="B87609" s="13">
        <v>45541</v>
      </c>
      <c r="C87609" s="14" t="s">
        <v>8</v>
      </c>
      <c r="D87609" s="14" t="s">
        <v>19</v>
      </c>
      <c r="E87609" s="14" t="s">
        <v>17</v>
      </c>
      <c r="F87609" s="18">
        <v>0.51976851851851846</v>
      </c>
      <c r="G87609" s="18">
        <v>0.51978009259259261</v>
      </c>
      <c r="H87609" s="18">
        <v>0.52034722222222218</v>
      </c>
      <c r="I87609" s="14">
        <v>50</v>
      </c>
      <c r="J87609" s="14">
        <v>0</v>
      </c>
      <c r="K87609" s="14" t="s">
        <v>23</v>
      </c>
      <c r="L87609" s="14">
        <v>6</v>
      </c>
      <c r="M87609" s="15">
        <v>2024</v>
      </c>
    </row>
    <row r="87610" spans="1:13" x14ac:dyDescent="0.3">
      <c r="A87610" s="8">
        <v>1725639929</v>
      </c>
      <c r="B87610" s="9">
        <v>45541</v>
      </c>
      <c r="C87610" s="10" t="s">
        <v>8</v>
      </c>
      <c r="D87610" s="10" t="s">
        <v>19</v>
      </c>
      <c r="E87610" s="10" t="s">
        <v>17</v>
      </c>
      <c r="F87610" s="17">
        <v>0.52016203703703701</v>
      </c>
      <c r="G87610" s="17">
        <v>0.52016203703703701</v>
      </c>
      <c r="H87610" s="17">
        <v>0.52121527777777776</v>
      </c>
      <c r="I87610" s="10">
        <v>90</v>
      </c>
      <c r="J87610" s="10">
        <v>0</v>
      </c>
      <c r="K87610" s="10" t="s">
        <v>23</v>
      </c>
      <c r="L87610" s="10">
        <v>6</v>
      </c>
      <c r="M87610" s="11">
        <v>2024</v>
      </c>
    </row>
    <row r="87611" spans="1:13" x14ac:dyDescent="0.3">
      <c r="A87611" s="12">
        <v>1725640139</v>
      </c>
      <c r="B87611" s="13">
        <v>45541</v>
      </c>
      <c r="C87611" s="14" t="s">
        <v>8</v>
      </c>
      <c r="D87611" s="14" t="s">
        <v>20</v>
      </c>
      <c r="E87611" s="14" t="s">
        <v>17</v>
      </c>
      <c r="F87611" s="18">
        <v>0.52041666666666664</v>
      </c>
      <c r="G87611" s="18">
        <v>0.52042824074074079</v>
      </c>
      <c r="H87611" s="18">
        <v>0.52141203703703709</v>
      </c>
      <c r="I87611" s="14">
        <v>86</v>
      </c>
      <c r="J87611" s="14">
        <v>0</v>
      </c>
      <c r="K87611" s="14" t="s">
        <v>23</v>
      </c>
      <c r="L87611" s="14">
        <v>6</v>
      </c>
      <c r="M87611" s="15">
        <v>2024</v>
      </c>
    </row>
    <row r="87612" spans="1:13" x14ac:dyDescent="0.3">
      <c r="A87612" s="8">
        <v>1725640135</v>
      </c>
      <c r="B87612" s="9">
        <v>45541</v>
      </c>
      <c r="C87612" s="10" t="s">
        <v>8</v>
      </c>
      <c r="D87612" s="10" t="s">
        <v>20</v>
      </c>
      <c r="E87612" s="10" t="s">
        <v>17</v>
      </c>
      <c r="F87612" s="17">
        <v>0.52050925925925928</v>
      </c>
      <c r="G87612" s="17">
        <v>0.52052083333333332</v>
      </c>
      <c r="H87612" s="17">
        <v>0.52192129629629624</v>
      </c>
      <c r="I87612" s="10">
        <v>121</v>
      </c>
      <c r="J87612" s="10">
        <v>0</v>
      </c>
      <c r="K87612" s="10" t="s">
        <v>23</v>
      </c>
      <c r="L87612" s="10">
        <v>6</v>
      </c>
      <c r="M87612" s="11">
        <v>2024</v>
      </c>
    </row>
    <row r="87613" spans="1:13" x14ac:dyDescent="0.3">
      <c r="A87613" s="12">
        <v>1725640140</v>
      </c>
      <c r="B87613" s="13">
        <v>45541</v>
      </c>
      <c r="C87613" s="14" t="s">
        <v>8</v>
      </c>
      <c r="D87613" s="14" t="s">
        <v>19</v>
      </c>
      <c r="E87613" s="14" t="s">
        <v>17</v>
      </c>
      <c r="F87613" s="18">
        <v>0.52061342592592597</v>
      </c>
      <c r="G87613" s="18">
        <v>0.520625</v>
      </c>
      <c r="H87613" s="18">
        <v>0.52106481481481481</v>
      </c>
      <c r="I87613" s="14">
        <v>38</v>
      </c>
      <c r="J87613" s="14">
        <v>0</v>
      </c>
      <c r="K87613" s="14" t="s">
        <v>23</v>
      </c>
      <c r="L87613" s="14">
        <v>6</v>
      </c>
      <c r="M87613" s="15">
        <v>2024</v>
      </c>
    </row>
    <row r="87614" spans="1:13" x14ac:dyDescent="0.3">
      <c r="A87614" s="8">
        <v>1725640153</v>
      </c>
      <c r="B87614" s="9">
        <v>45541</v>
      </c>
      <c r="C87614" s="10" t="s">
        <v>8</v>
      </c>
      <c r="D87614" s="10" t="s">
        <v>19</v>
      </c>
      <c r="E87614" s="10" t="s">
        <v>17</v>
      </c>
      <c r="F87614" s="17">
        <v>0.52061342592592597</v>
      </c>
      <c r="G87614" s="17">
        <v>0.52075231481481477</v>
      </c>
      <c r="H87614" s="17">
        <v>0.52141203703703709</v>
      </c>
      <c r="I87614" s="10">
        <v>57</v>
      </c>
      <c r="J87614" s="10">
        <v>11</v>
      </c>
      <c r="K87614" s="10" t="s">
        <v>23</v>
      </c>
      <c r="L87614" s="10">
        <v>6</v>
      </c>
      <c r="M87614" s="11">
        <v>2024</v>
      </c>
    </row>
    <row r="87615" spans="1:13" x14ac:dyDescent="0.3">
      <c r="A87615" s="12">
        <v>1725640132</v>
      </c>
      <c r="B87615" s="13">
        <v>45541</v>
      </c>
      <c r="C87615" s="14" t="s">
        <v>8</v>
      </c>
      <c r="D87615" s="14" t="s">
        <v>19</v>
      </c>
      <c r="E87615" s="14" t="s">
        <v>17</v>
      </c>
      <c r="F87615" s="18">
        <v>0.52063657407407404</v>
      </c>
      <c r="G87615" s="18">
        <v>0.52099537037037036</v>
      </c>
      <c r="H87615" s="18">
        <v>0.52172453703703703</v>
      </c>
      <c r="I87615" s="14">
        <v>63</v>
      </c>
      <c r="J87615" s="14">
        <v>31</v>
      </c>
      <c r="K87615" s="14" t="s">
        <v>23</v>
      </c>
      <c r="L87615" s="14">
        <v>6</v>
      </c>
      <c r="M87615" s="15">
        <v>2024</v>
      </c>
    </row>
    <row r="87616" spans="1:13" x14ac:dyDescent="0.3">
      <c r="A87616" s="8">
        <v>1725640143</v>
      </c>
      <c r="B87616" s="9">
        <v>45541</v>
      </c>
      <c r="C87616" s="10" t="s">
        <v>8</v>
      </c>
      <c r="D87616" s="10" t="s">
        <v>19</v>
      </c>
      <c r="E87616" s="10" t="s">
        <v>17</v>
      </c>
      <c r="F87616" s="17">
        <v>0.52069444444444446</v>
      </c>
      <c r="G87616" s="17">
        <v>0.52112268518518523</v>
      </c>
      <c r="H87616" s="17">
        <v>0.52193287037037039</v>
      </c>
      <c r="I87616" s="10">
        <v>69</v>
      </c>
      <c r="J87616" s="10">
        <v>37</v>
      </c>
      <c r="K87616" s="10" t="s">
        <v>23</v>
      </c>
      <c r="L87616" s="10">
        <v>6</v>
      </c>
      <c r="M87616" s="11">
        <v>2024</v>
      </c>
    </row>
    <row r="87617" spans="1:13" x14ac:dyDescent="0.3">
      <c r="A87617" s="12">
        <v>1725640158</v>
      </c>
      <c r="B87617" s="13">
        <v>45541</v>
      </c>
      <c r="C87617" s="14" t="s">
        <v>7</v>
      </c>
      <c r="D87617" s="14" t="s">
        <v>16</v>
      </c>
      <c r="E87617" s="14" t="s">
        <v>17</v>
      </c>
      <c r="F87617" s="18">
        <v>0.52082175925925922</v>
      </c>
      <c r="G87617" s="18">
        <v>0.522974537037037</v>
      </c>
      <c r="H87617" s="18">
        <v>0.52662037037037035</v>
      </c>
      <c r="I87617" s="14">
        <v>315</v>
      </c>
      <c r="J87617" s="14">
        <v>185</v>
      </c>
      <c r="K87617" s="14" t="s">
        <v>23</v>
      </c>
      <c r="L87617" s="14">
        <v>6</v>
      </c>
      <c r="M87617" s="15">
        <v>2024</v>
      </c>
    </row>
    <row r="87618" spans="1:13" x14ac:dyDescent="0.3">
      <c r="A87618" s="8">
        <v>1725640197</v>
      </c>
      <c r="B87618" s="9">
        <v>45541</v>
      </c>
      <c r="C87618" s="10" t="s">
        <v>8</v>
      </c>
      <c r="D87618" s="10" t="s">
        <v>19</v>
      </c>
      <c r="E87618" s="10" t="s">
        <v>17</v>
      </c>
      <c r="F87618" s="17">
        <v>0.52113425925925927</v>
      </c>
      <c r="G87618" s="17">
        <v>0.52113425925925927</v>
      </c>
      <c r="H87618" s="17">
        <v>0.5229166666666667</v>
      </c>
      <c r="I87618" s="10">
        <v>154</v>
      </c>
      <c r="J87618" s="10">
        <v>0</v>
      </c>
      <c r="K87618" s="10" t="s">
        <v>23</v>
      </c>
      <c r="L87618" s="10">
        <v>6</v>
      </c>
      <c r="M87618" s="11">
        <v>2024</v>
      </c>
    </row>
    <row r="87619" spans="1:13" x14ac:dyDescent="0.3">
      <c r="A87619" s="12">
        <v>1725640140</v>
      </c>
      <c r="B87619" s="13">
        <v>45541</v>
      </c>
      <c r="C87619" s="14" t="s">
        <v>8</v>
      </c>
      <c r="D87619" s="14" t="s">
        <v>20</v>
      </c>
      <c r="E87619" s="14" t="s">
        <v>17</v>
      </c>
      <c r="F87619" s="18">
        <v>0.52126157407407403</v>
      </c>
      <c r="G87619" s="18">
        <v>0.52127314814814818</v>
      </c>
      <c r="H87619" s="18">
        <v>0.52305555555555561</v>
      </c>
      <c r="I87619" s="14">
        <v>154</v>
      </c>
      <c r="J87619" s="14">
        <v>0</v>
      </c>
      <c r="K87619" s="14" t="s">
        <v>23</v>
      </c>
      <c r="L87619" s="14">
        <v>6</v>
      </c>
      <c r="M87619" s="15">
        <v>2024</v>
      </c>
    </row>
    <row r="87620" spans="1:13" x14ac:dyDescent="0.3">
      <c r="A87620" s="8">
        <v>1725639929</v>
      </c>
      <c r="B87620" s="9">
        <v>45541</v>
      </c>
      <c r="C87620" s="10" t="s">
        <v>8</v>
      </c>
      <c r="D87620" s="10" t="s">
        <v>20</v>
      </c>
      <c r="E87620" s="10" t="s">
        <v>17</v>
      </c>
      <c r="F87620" s="17">
        <v>0.52141203703703709</v>
      </c>
      <c r="G87620" s="17">
        <v>0.52141203703703709</v>
      </c>
      <c r="H87620" s="17">
        <v>0.52241898148148147</v>
      </c>
      <c r="I87620" s="10">
        <v>87</v>
      </c>
      <c r="J87620" s="10">
        <v>0</v>
      </c>
      <c r="K87620" s="10" t="s">
        <v>23</v>
      </c>
      <c r="L87620" s="10">
        <v>6</v>
      </c>
      <c r="M87620" s="11">
        <v>2024</v>
      </c>
    </row>
    <row r="87621" spans="1:13" x14ac:dyDescent="0.3">
      <c r="A87621" s="12">
        <v>1725640255</v>
      </c>
      <c r="B87621" s="13">
        <v>45541</v>
      </c>
      <c r="C87621" s="14" t="s">
        <v>8</v>
      </c>
      <c r="D87621" s="14" t="s">
        <v>20</v>
      </c>
      <c r="E87621" s="14" t="s">
        <v>17</v>
      </c>
      <c r="F87621" s="18">
        <v>0.52187499999999998</v>
      </c>
      <c r="G87621" s="18">
        <v>0.52188657407407413</v>
      </c>
      <c r="H87621" s="18">
        <v>0.5223726851851852</v>
      </c>
      <c r="I87621" s="14">
        <v>42</v>
      </c>
      <c r="J87621" s="14">
        <v>0</v>
      </c>
      <c r="K87621" s="14" t="s">
        <v>23</v>
      </c>
      <c r="L87621" s="14">
        <v>6</v>
      </c>
      <c r="M87621" s="15">
        <v>2024</v>
      </c>
    </row>
    <row r="87622" spans="1:13" x14ac:dyDescent="0.3">
      <c r="A87622" s="8">
        <v>1725640132</v>
      </c>
      <c r="B87622" s="9">
        <v>45541</v>
      </c>
      <c r="C87622" s="10" t="s">
        <v>8</v>
      </c>
      <c r="D87622" s="10" t="s">
        <v>20</v>
      </c>
      <c r="E87622" s="10" t="s">
        <v>17</v>
      </c>
      <c r="F87622" s="17">
        <v>0.52192129629629624</v>
      </c>
      <c r="G87622" s="17">
        <v>0.52193287037037039</v>
      </c>
      <c r="H87622" s="17">
        <v>0.52319444444444441</v>
      </c>
      <c r="I87622" s="10">
        <v>109</v>
      </c>
      <c r="J87622" s="10">
        <v>0</v>
      </c>
      <c r="K87622" s="10" t="s">
        <v>23</v>
      </c>
      <c r="L87622" s="10">
        <v>6</v>
      </c>
      <c r="M87622" s="11">
        <v>2024</v>
      </c>
    </row>
    <row r="87623" spans="1:13" x14ac:dyDescent="0.3">
      <c r="A87623" s="12">
        <v>1725640271</v>
      </c>
      <c r="B87623" s="13">
        <v>45541</v>
      </c>
      <c r="C87623" s="14" t="s">
        <v>8</v>
      </c>
      <c r="D87623" s="14" t="s">
        <v>20</v>
      </c>
      <c r="E87623" s="14" t="s">
        <v>17</v>
      </c>
      <c r="F87623" s="18">
        <v>0.52201388888888889</v>
      </c>
      <c r="G87623" s="18">
        <v>0.52201388888888889</v>
      </c>
      <c r="H87623" s="18">
        <v>0.52244212962962966</v>
      </c>
      <c r="I87623" s="14">
        <v>36</v>
      </c>
      <c r="J87623" s="14">
        <v>0</v>
      </c>
      <c r="K87623" s="14" t="s">
        <v>23</v>
      </c>
      <c r="L87623" s="14">
        <v>6</v>
      </c>
      <c r="M87623" s="15">
        <v>2024</v>
      </c>
    </row>
    <row r="87624" spans="1:13" x14ac:dyDescent="0.3">
      <c r="A87624" s="8">
        <v>1725640279</v>
      </c>
      <c r="B87624" s="9">
        <v>45541</v>
      </c>
      <c r="C87624" s="10" t="s">
        <v>8</v>
      </c>
      <c r="D87624" s="10" t="s">
        <v>19</v>
      </c>
      <c r="E87624" s="10" t="s">
        <v>17</v>
      </c>
      <c r="F87624" s="17">
        <v>0.5220717592592593</v>
      </c>
      <c r="G87624" s="17">
        <v>0.5220717592592593</v>
      </c>
      <c r="H87624" s="17">
        <v>0.52421296296296294</v>
      </c>
      <c r="I87624" s="10">
        <v>185</v>
      </c>
      <c r="J87624" s="10">
        <v>0</v>
      </c>
      <c r="K87624" s="10" t="s">
        <v>23</v>
      </c>
      <c r="L87624" s="10">
        <v>6</v>
      </c>
      <c r="M87624" s="11">
        <v>2024</v>
      </c>
    </row>
    <row r="87625" spans="1:13" x14ac:dyDescent="0.3">
      <c r="A87625" s="12">
        <v>1725640295</v>
      </c>
      <c r="B87625" s="13">
        <v>45541</v>
      </c>
      <c r="C87625" s="14" t="s">
        <v>8</v>
      </c>
      <c r="D87625" s="14" t="s">
        <v>19</v>
      </c>
      <c r="E87625" s="14" t="s">
        <v>17</v>
      </c>
      <c r="F87625" s="18">
        <v>0.52239583333333328</v>
      </c>
      <c r="G87625" s="18">
        <v>0.52240740740740743</v>
      </c>
      <c r="H87625" s="18">
        <v>0.52243055555555551</v>
      </c>
      <c r="I87625" s="14">
        <v>3</v>
      </c>
      <c r="J87625" s="14">
        <v>0</v>
      </c>
      <c r="K87625" s="14" t="s">
        <v>23</v>
      </c>
      <c r="L87625" s="14">
        <v>6</v>
      </c>
      <c r="M87625" s="15">
        <v>2024</v>
      </c>
    </row>
    <row r="87626" spans="1:13" x14ac:dyDescent="0.3">
      <c r="A87626" s="8">
        <v>1725640255</v>
      </c>
      <c r="B87626" s="9">
        <v>45541</v>
      </c>
      <c r="C87626" s="10" t="s">
        <v>8</v>
      </c>
      <c r="D87626" s="10" t="s">
        <v>19</v>
      </c>
      <c r="E87626" s="10" t="s">
        <v>17</v>
      </c>
      <c r="F87626" s="17">
        <v>0.52256944444444442</v>
      </c>
      <c r="G87626" s="17">
        <v>0.52258101851851857</v>
      </c>
      <c r="H87626" s="17">
        <v>0.523900462962963</v>
      </c>
      <c r="I87626" s="10">
        <v>114</v>
      </c>
      <c r="J87626" s="10">
        <v>0</v>
      </c>
      <c r="K87626" s="10" t="s">
        <v>23</v>
      </c>
      <c r="L87626" s="10">
        <v>6</v>
      </c>
      <c r="M87626" s="11">
        <v>2024</v>
      </c>
    </row>
    <row r="87627" spans="1:13" x14ac:dyDescent="0.3">
      <c r="A87627" s="12">
        <v>1725640271</v>
      </c>
      <c r="B87627" s="13">
        <v>45541</v>
      </c>
      <c r="C87627" s="14" t="s">
        <v>8</v>
      </c>
      <c r="D87627" s="14" t="s">
        <v>19</v>
      </c>
      <c r="E87627" s="14" t="s">
        <v>17</v>
      </c>
      <c r="F87627" s="18">
        <v>0.52263888888888888</v>
      </c>
      <c r="G87627" s="18">
        <v>0.52263888888888888</v>
      </c>
      <c r="H87627" s="18">
        <v>0.52346064814814819</v>
      </c>
      <c r="I87627" s="14">
        <v>70</v>
      </c>
      <c r="J87627" s="14">
        <v>0</v>
      </c>
      <c r="K87627" s="14" t="s">
        <v>23</v>
      </c>
      <c r="L87627" s="14">
        <v>6</v>
      </c>
      <c r="M87627" s="15">
        <v>2024</v>
      </c>
    </row>
    <row r="87628" spans="1:13" x14ac:dyDescent="0.3">
      <c r="A87628" s="8">
        <v>1725640323</v>
      </c>
      <c r="B87628" s="9">
        <v>45541</v>
      </c>
      <c r="C87628" s="10" t="s">
        <v>8</v>
      </c>
      <c r="D87628" s="10" t="s">
        <v>20</v>
      </c>
      <c r="E87628" s="10" t="s">
        <v>17</v>
      </c>
      <c r="F87628" s="17">
        <v>0.52271990740740737</v>
      </c>
      <c r="G87628" s="17">
        <v>0.52271990740740737</v>
      </c>
      <c r="H87628" s="17">
        <v>0.52388888888888885</v>
      </c>
      <c r="I87628" s="10">
        <v>101</v>
      </c>
      <c r="J87628" s="10">
        <v>0</v>
      </c>
      <c r="K87628" s="10" t="s">
        <v>23</v>
      </c>
      <c r="L87628" s="10">
        <v>6</v>
      </c>
      <c r="M87628" s="11">
        <v>2024</v>
      </c>
    </row>
    <row r="87629" spans="1:13" x14ac:dyDescent="0.3">
      <c r="A87629" s="12">
        <v>1725640324</v>
      </c>
      <c r="B87629" s="13">
        <v>45541</v>
      </c>
      <c r="C87629" s="14" t="s">
        <v>8</v>
      </c>
      <c r="D87629" s="14" t="s">
        <v>19</v>
      </c>
      <c r="E87629" s="14" t="s">
        <v>17</v>
      </c>
      <c r="F87629" s="18">
        <v>0.52274305555555556</v>
      </c>
      <c r="G87629" s="18">
        <v>0.52274305555555556</v>
      </c>
      <c r="H87629" s="18">
        <v>0.52278935185185182</v>
      </c>
      <c r="I87629" s="14">
        <v>4</v>
      </c>
      <c r="J87629" s="14">
        <v>0</v>
      </c>
      <c r="K87629" s="14" t="s">
        <v>23</v>
      </c>
      <c r="L87629" s="14">
        <v>6</v>
      </c>
      <c r="M87629" s="15">
        <v>2024</v>
      </c>
    </row>
    <row r="87630" spans="1:13" x14ac:dyDescent="0.3">
      <c r="A87630" s="8">
        <v>1725640314</v>
      </c>
      <c r="B87630" s="9">
        <v>45541</v>
      </c>
      <c r="C87630" s="10" t="s">
        <v>8</v>
      </c>
      <c r="D87630" s="10" t="s">
        <v>19</v>
      </c>
      <c r="E87630" s="10" t="s">
        <v>17</v>
      </c>
      <c r="F87630" s="17">
        <v>0.52276620370370375</v>
      </c>
      <c r="G87630" s="17">
        <v>0.52276620370370375</v>
      </c>
      <c r="H87630" s="17">
        <v>0.52422453703703709</v>
      </c>
      <c r="I87630" s="10">
        <v>126</v>
      </c>
      <c r="J87630" s="10">
        <v>0</v>
      </c>
      <c r="K87630" s="10" t="s">
        <v>23</v>
      </c>
      <c r="L87630" s="10">
        <v>6</v>
      </c>
      <c r="M87630" s="11">
        <v>2024</v>
      </c>
    </row>
    <row r="87631" spans="1:13" x14ac:dyDescent="0.3">
      <c r="A87631" s="12">
        <v>1725640338</v>
      </c>
      <c r="B87631" s="13">
        <v>45541</v>
      </c>
      <c r="C87631" s="14" t="s">
        <v>8</v>
      </c>
      <c r="D87631" s="14" t="s">
        <v>20</v>
      </c>
      <c r="E87631" s="14" t="s">
        <v>17</v>
      </c>
      <c r="F87631" s="18">
        <v>0.52285879629629628</v>
      </c>
      <c r="G87631" s="18">
        <v>0.52309027777777772</v>
      </c>
      <c r="H87631" s="18">
        <v>0.52526620370370369</v>
      </c>
      <c r="I87631" s="14">
        <v>188</v>
      </c>
      <c r="J87631" s="14">
        <v>20</v>
      </c>
      <c r="K87631" s="14" t="s">
        <v>23</v>
      </c>
      <c r="L87631" s="14">
        <v>6</v>
      </c>
      <c r="M87631" s="15">
        <v>2024</v>
      </c>
    </row>
    <row r="87632" spans="1:13" x14ac:dyDescent="0.3">
      <c r="A87632" s="8">
        <v>1725640353</v>
      </c>
      <c r="B87632" s="9">
        <v>45541</v>
      </c>
      <c r="C87632" s="10" t="s">
        <v>8</v>
      </c>
      <c r="D87632" s="10" t="s">
        <v>19</v>
      </c>
      <c r="E87632" s="10" t="s">
        <v>17</v>
      </c>
      <c r="F87632" s="17">
        <v>0.5229166666666667</v>
      </c>
      <c r="G87632" s="17">
        <v>0.5232175925925926</v>
      </c>
      <c r="H87632" s="17">
        <v>0.5232175925925926</v>
      </c>
      <c r="I87632" s="10">
        <v>1</v>
      </c>
      <c r="J87632" s="10">
        <v>25</v>
      </c>
      <c r="K87632" s="10" t="s">
        <v>23</v>
      </c>
      <c r="L87632" s="10">
        <v>6</v>
      </c>
      <c r="M87632" s="11">
        <v>2024</v>
      </c>
    </row>
    <row r="87633" spans="1:13" x14ac:dyDescent="0.3">
      <c r="A87633" s="12">
        <v>1725640320</v>
      </c>
      <c r="B87633" s="13">
        <v>45541</v>
      </c>
      <c r="C87633" s="14" t="s">
        <v>8</v>
      </c>
      <c r="D87633" s="14" t="s">
        <v>19</v>
      </c>
      <c r="E87633" s="14" t="s">
        <v>17</v>
      </c>
      <c r="F87633" s="18">
        <v>0.522974537037037</v>
      </c>
      <c r="G87633" s="18">
        <v>0.52327546296296301</v>
      </c>
      <c r="H87633" s="18">
        <v>0.52417824074074071</v>
      </c>
      <c r="I87633" s="14">
        <v>77</v>
      </c>
      <c r="J87633" s="14">
        <v>26</v>
      </c>
      <c r="K87633" s="14" t="s">
        <v>23</v>
      </c>
      <c r="L87633" s="14">
        <v>6</v>
      </c>
      <c r="M87633" s="15">
        <v>2024</v>
      </c>
    </row>
    <row r="87634" spans="1:13" x14ac:dyDescent="0.3">
      <c r="A87634" s="8">
        <v>1725640404</v>
      </c>
      <c r="B87634" s="9">
        <v>45541</v>
      </c>
      <c r="C87634" s="10" t="s">
        <v>8</v>
      </c>
      <c r="D87634" s="10" t="s">
        <v>19</v>
      </c>
      <c r="E87634" s="10" t="s">
        <v>17</v>
      </c>
      <c r="F87634" s="17">
        <v>0.52347222222222223</v>
      </c>
      <c r="G87634" s="17">
        <v>0.52347222222222223</v>
      </c>
      <c r="H87634" s="17">
        <v>0.52416666666666667</v>
      </c>
      <c r="I87634" s="10">
        <v>59</v>
      </c>
      <c r="J87634" s="10">
        <v>0</v>
      </c>
      <c r="K87634" s="10" t="s">
        <v>23</v>
      </c>
      <c r="L87634" s="10">
        <v>6</v>
      </c>
      <c r="M87634" s="11">
        <v>2024</v>
      </c>
    </row>
    <row r="87635" spans="1:13" x14ac:dyDescent="0.3">
      <c r="A87635" s="12">
        <v>1725640397</v>
      </c>
      <c r="B87635" s="13">
        <v>45541</v>
      </c>
      <c r="C87635" s="14" t="s">
        <v>8</v>
      </c>
      <c r="D87635" s="14" t="s">
        <v>20</v>
      </c>
      <c r="E87635" s="14" t="s">
        <v>17</v>
      </c>
      <c r="F87635" s="18">
        <v>0.52353009259259264</v>
      </c>
      <c r="G87635" s="18">
        <v>0.52364583333333337</v>
      </c>
      <c r="H87635" s="18">
        <v>0.52465277777777775</v>
      </c>
      <c r="I87635" s="14">
        <v>86</v>
      </c>
      <c r="J87635" s="14">
        <v>10</v>
      </c>
      <c r="K87635" s="14" t="s">
        <v>23</v>
      </c>
      <c r="L87635" s="14">
        <v>6</v>
      </c>
      <c r="M87635" s="15">
        <v>2024</v>
      </c>
    </row>
    <row r="87636" spans="1:13" x14ac:dyDescent="0.3">
      <c r="A87636" s="8">
        <v>1725640429</v>
      </c>
      <c r="B87636" s="9">
        <v>45541</v>
      </c>
      <c r="C87636" s="10" t="s">
        <v>7</v>
      </c>
      <c r="D87636" s="10" t="s">
        <v>16</v>
      </c>
      <c r="E87636" s="10" t="s">
        <v>17</v>
      </c>
      <c r="F87636" s="17">
        <v>0.5239583333333333</v>
      </c>
      <c r="G87636" s="17">
        <v>0.52603009259259259</v>
      </c>
      <c r="H87636" s="17">
        <v>0.52797453703703701</v>
      </c>
      <c r="I87636" s="10">
        <v>168</v>
      </c>
      <c r="J87636" s="10">
        <v>179</v>
      </c>
      <c r="K87636" s="10" t="s">
        <v>23</v>
      </c>
      <c r="L87636" s="10">
        <v>6</v>
      </c>
      <c r="M87636" s="11">
        <v>2024</v>
      </c>
    </row>
    <row r="87637" spans="1:13" x14ac:dyDescent="0.3">
      <c r="A87637" s="12">
        <v>1725640456</v>
      </c>
      <c r="B87637" s="13">
        <v>45541</v>
      </c>
      <c r="C87637" s="14" t="s">
        <v>8</v>
      </c>
      <c r="D87637" s="14" t="s">
        <v>19</v>
      </c>
      <c r="E87637" s="14" t="s">
        <v>17</v>
      </c>
      <c r="F87637" s="18">
        <v>0.52414351851851848</v>
      </c>
      <c r="G87637" s="18">
        <v>0.52414351851851848</v>
      </c>
      <c r="H87637" s="18">
        <v>0.52498842592592587</v>
      </c>
      <c r="I87637" s="14">
        <v>73</v>
      </c>
      <c r="J87637" s="14">
        <v>0</v>
      </c>
      <c r="K87637" s="14" t="s">
        <v>23</v>
      </c>
      <c r="L87637" s="14">
        <v>6</v>
      </c>
      <c r="M87637" s="15">
        <v>2024</v>
      </c>
    </row>
    <row r="87638" spans="1:13" x14ac:dyDescent="0.3">
      <c r="A87638" s="8">
        <v>1725640447</v>
      </c>
      <c r="B87638" s="9">
        <v>45541</v>
      </c>
      <c r="C87638" s="10" t="s">
        <v>8</v>
      </c>
      <c r="D87638" s="10" t="s">
        <v>19</v>
      </c>
      <c r="E87638" s="10" t="s">
        <v>17</v>
      </c>
      <c r="F87638" s="17">
        <v>0.52417824074074071</v>
      </c>
      <c r="G87638" s="17">
        <v>0.52417824074074071</v>
      </c>
      <c r="H87638" s="17">
        <v>0.52657407407407408</v>
      </c>
      <c r="I87638" s="10">
        <v>207</v>
      </c>
      <c r="J87638" s="10">
        <v>0</v>
      </c>
      <c r="K87638" s="10" t="s">
        <v>23</v>
      </c>
      <c r="L87638" s="10">
        <v>6</v>
      </c>
      <c r="M87638" s="11">
        <v>2024</v>
      </c>
    </row>
    <row r="87639" spans="1:13" x14ac:dyDescent="0.3">
      <c r="A87639" s="12">
        <v>1725640475</v>
      </c>
      <c r="B87639" s="13">
        <v>45541</v>
      </c>
      <c r="C87639" s="14" t="s">
        <v>8</v>
      </c>
      <c r="D87639" s="14" t="s">
        <v>19</v>
      </c>
      <c r="E87639" s="14" t="s">
        <v>17</v>
      </c>
      <c r="F87639" s="18">
        <v>0.52449074074074076</v>
      </c>
      <c r="G87639" s="18">
        <v>0.5245023148148148</v>
      </c>
      <c r="H87639" s="18">
        <v>0.52666666666666662</v>
      </c>
      <c r="I87639" s="14">
        <v>187</v>
      </c>
      <c r="J87639" s="14">
        <v>0</v>
      </c>
      <c r="K87639" s="14" t="s">
        <v>23</v>
      </c>
      <c r="L87639" s="14">
        <v>6</v>
      </c>
      <c r="M87639" s="15">
        <v>2024</v>
      </c>
    </row>
    <row r="87640" spans="1:13" x14ac:dyDescent="0.3">
      <c r="A87640" s="8">
        <v>1725640378</v>
      </c>
      <c r="B87640" s="9">
        <v>45541</v>
      </c>
      <c r="C87640" s="10" t="s">
        <v>8</v>
      </c>
      <c r="D87640" s="10" t="s">
        <v>20</v>
      </c>
      <c r="E87640" s="10" t="s">
        <v>17</v>
      </c>
      <c r="F87640" s="17">
        <v>0.5247222222222222</v>
      </c>
      <c r="G87640" s="17">
        <v>0.52473379629629635</v>
      </c>
      <c r="H87640" s="17">
        <v>0.52635416666666668</v>
      </c>
      <c r="I87640" s="10">
        <v>140</v>
      </c>
      <c r="J87640" s="10">
        <v>0</v>
      </c>
      <c r="K87640" s="10" t="s">
        <v>23</v>
      </c>
      <c r="L87640" s="10">
        <v>6</v>
      </c>
      <c r="M87640" s="11">
        <v>2024</v>
      </c>
    </row>
    <row r="87641" spans="1:13" x14ac:dyDescent="0.3">
      <c r="A87641" s="12">
        <v>1725640517</v>
      </c>
      <c r="B87641" s="13">
        <v>45541</v>
      </c>
      <c r="C87641" s="14" t="s">
        <v>8</v>
      </c>
      <c r="D87641" s="14" t="s">
        <v>20</v>
      </c>
      <c r="E87641" s="14" t="s">
        <v>17</v>
      </c>
      <c r="F87641" s="18">
        <v>0.52481481481481485</v>
      </c>
      <c r="G87641" s="18">
        <v>0.52482638888888888</v>
      </c>
      <c r="H87641" s="18">
        <v>0.52489583333333334</v>
      </c>
      <c r="I87641" s="14">
        <v>6</v>
      </c>
      <c r="J87641" s="14">
        <v>0</v>
      </c>
      <c r="K87641" s="14" t="s">
        <v>23</v>
      </c>
      <c r="L87641" s="14">
        <v>6</v>
      </c>
      <c r="M87641" s="15">
        <v>2024</v>
      </c>
    </row>
    <row r="87642" spans="1:13" x14ac:dyDescent="0.3">
      <c r="A87642" s="8">
        <v>1725640509</v>
      </c>
      <c r="B87642" s="9">
        <v>45541</v>
      </c>
      <c r="C87642" s="10" t="s">
        <v>8</v>
      </c>
      <c r="D87642" s="10" t="s">
        <v>19</v>
      </c>
      <c r="E87642" s="10" t="s">
        <v>17</v>
      </c>
      <c r="F87642" s="17">
        <v>0.52491898148148153</v>
      </c>
      <c r="G87642" s="17">
        <v>0.52491898148148153</v>
      </c>
      <c r="H87642" s="17">
        <v>0.525787037037037</v>
      </c>
      <c r="I87642" s="10">
        <v>75</v>
      </c>
      <c r="J87642" s="10">
        <v>0</v>
      </c>
      <c r="K87642" s="10" t="s">
        <v>23</v>
      </c>
      <c r="L87642" s="10">
        <v>6</v>
      </c>
      <c r="M87642" s="11">
        <v>2024</v>
      </c>
    </row>
    <row r="87643" spans="1:13" x14ac:dyDescent="0.3">
      <c r="A87643" s="12">
        <v>1725640563</v>
      </c>
      <c r="B87643" s="13">
        <v>45541</v>
      </c>
      <c r="C87643" s="14" t="s">
        <v>8</v>
      </c>
      <c r="D87643" s="14" t="s">
        <v>20</v>
      </c>
      <c r="E87643" s="14" t="s">
        <v>17</v>
      </c>
      <c r="F87643" s="18">
        <v>0.52538194444444442</v>
      </c>
      <c r="G87643" s="18">
        <v>0.52539351851851857</v>
      </c>
      <c r="H87643" s="18">
        <v>0.52591435185185187</v>
      </c>
      <c r="I87643" s="14">
        <v>45</v>
      </c>
      <c r="J87643" s="14">
        <v>0</v>
      </c>
      <c r="K87643" s="14" t="s">
        <v>23</v>
      </c>
      <c r="L87643" s="14">
        <v>6</v>
      </c>
      <c r="M87643" s="15">
        <v>2024</v>
      </c>
    </row>
    <row r="87644" spans="1:13" x14ac:dyDescent="0.3">
      <c r="A87644" s="8">
        <v>1725640571</v>
      </c>
      <c r="B87644" s="9">
        <v>45541</v>
      </c>
      <c r="C87644" s="10" t="s">
        <v>8</v>
      </c>
      <c r="D87644" s="10" t="s">
        <v>20</v>
      </c>
      <c r="E87644" s="10" t="s">
        <v>17</v>
      </c>
      <c r="F87644" s="17">
        <v>0.52550925925925929</v>
      </c>
      <c r="G87644" s="17">
        <v>0.52550925925925929</v>
      </c>
      <c r="H87644" s="17">
        <v>0.52684027777777775</v>
      </c>
      <c r="I87644" s="10">
        <v>115</v>
      </c>
      <c r="J87644" s="10">
        <v>0</v>
      </c>
      <c r="K87644" s="10" t="s">
        <v>23</v>
      </c>
      <c r="L87644" s="10">
        <v>6</v>
      </c>
      <c r="M87644" s="11">
        <v>2024</v>
      </c>
    </row>
    <row r="87645" spans="1:13" x14ac:dyDescent="0.3">
      <c r="A87645" s="12">
        <v>1725640563</v>
      </c>
      <c r="B87645" s="13">
        <v>45541</v>
      </c>
      <c r="C87645" s="14" t="s">
        <v>8</v>
      </c>
      <c r="D87645" s="14" t="s">
        <v>19</v>
      </c>
      <c r="E87645" s="14" t="s">
        <v>17</v>
      </c>
      <c r="F87645" s="18">
        <v>0.52554398148148151</v>
      </c>
      <c r="G87645" s="18">
        <v>0.52554398148148151</v>
      </c>
      <c r="H87645" s="18">
        <v>0.52655092592592589</v>
      </c>
      <c r="I87645" s="14">
        <v>86</v>
      </c>
      <c r="J87645" s="14">
        <v>0</v>
      </c>
      <c r="K87645" s="14" t="s">
        <v>23</v>
      </c>
      <c r="L87645" s="14">
        <v>6</v>
      </c>
      <c r="M87645" s="15">
        <v>2024</v>
      </c>
    </row>
    <row r="87646" spans="1:13" x14ac:dyDescent="0.3">
      <c r="A87646" s="8">
        <v>1725640572</v>
      </c>
      <c r="B87646" s="9">
        <v>45541</v>
      </c>
      <c r="C87646" s="10" t="s">
        <v>8</v>
      </c>
      <c r="D87646" s="10" t="s">
        <v>20</v>
      </c>
      <c r="E87646" s="10" t="s">
        <v>17</v>
      </c>
      <c r="F87646" s="17">
        <v>0.52556712962962959</v>
      </c>
      <c r="G87646" s="17">
        <v>0.52556712962962959</v>
      </c>
      <c r="H87646" s="17">
        <v>0.52782407407407406</v>
      </c>
      <c r="I87646" s="10">
        <v>195</v>
      </c>
      <c r="J87646" s="10">
        <v>0</v>
      </c>
      <c r="K87646" s="10" t="s">
        <v>23</v>
      </c>
      <c r="L87646" s="10">
        <v>6</v>
      </c>
      <c r="M87646" s="11">
        <v>2024</v>
      </c>
    </row>
    <row r="87647" spans="1:13" x14ac:dyDescent="0.3">
      <c r="A87647" s="12">
        <v>1725640543</v>
      </c>
      <c r="B87647" s="13">
        <v>45541</v>
      </c>
      <c r="C87647" s="14" t="s">
        <v>8</v>
      </c>
      <c r="D87647" s="14" t="s">
        <v>20</v>
      </c>
      <c r="E87647" s="14" t="s">
        <v>17</v>
      </c>
      <c r="F87647" s="18">
        <v>0.52563657407407405</v>
      </c>
      <c r="G87647" s="18">
        <v>0.52563657407407405</v>
      </c>
      <c r="H87647" s="18">
        <v>0.52704861111111112</v>
      </c>
      <c r="I87647" s="14">
        <v>122</v>
      </c>
      <c r="J87647" s="14">
        <v>0</v>
      </c>
      <c r="K87647" s="14" t="s">
        <v>23</v>
      </c>
      <c r="L87647" s="14">
        <v>6</v>
      </c>
      <c r="M87647" s="15">
        <v>2024</v>
      </c>
    </row>
    <row r="87648" spans="1:13" x14ac:dyDescent="0.3">
      <c r="A87648" s="8">
        <v>1725640563</v>
      </c>
      <c r="B87648" s="9">
        <v>45541</v>
      </c>
      <c r="C87648" s="10" t="s">
        <v>8</v>
      </c>
      <c r="D87648" s="10" t="s">
        <v>19</v>
      </c>
      <c r="E87648" s="10" t="s">
        <v>17</v>
      </c>
      <c r="F87648" s="17">
        <v>0.52611111111111108</v>
      </c>
      <c r="G87648" s="17">
        <v>0.52611111111111108</v>
      </c>
      <c r="H87648" s="17">
        <v>0.52766203703703707</v>
      </c>
      <c r="I87648" s="10">
        <v>134</v>
      </c>
      <c r="J87648" s="10">
        <v>0</v>
      </c>
      <c r="K87648" s="10" t="s">
        <v>23</v>
      </c>
      <c r="L87648" s="10">
        <v>6</v>
      </c>
      <c r="M87648" s="11">
        <v>2024</v>
      </c>
    </row>
    <row r="87649" spans="1:13" x14ac:dyDescent="0.3">
      <c r="A87649" s="12">
        <v>1725640620</v>
      </c>
      <c r="B87649" s="13">
        <v>45541</v>
      </c>
      <c r="C87649" s="14" t="s">
        <v>8</v>
      </c>
      <c r="D87649" s="14" t="s">
        <v>20</v>
      </c>
      <c r="E87649" s="14" t="s">
        <v>17</v>
      </c>
      <c r="F87649" s="18">
        <v>0.52629629629629626</v>
      </c>
      <c r="G87649" s="18">
        <v>0.52629629629629626</v>
      </c>
      <c r="H87649" s="18">
        <v>0.52826388888888887</v>
      </c>
      <c r="I87649" s="14">
        <v>170</v>
      </c>
      <c r="J87649" s="14">
        <v>0</v>
      </c>
      <c r="K87649" s="14" t="s">
        <v>23</v>
      </c>
      <c r="L87649" s="14">
        <v>6</v>
      </c>
      <c r="M87649" s="15">
        <v>2024</v>
      </c>
    </row>
    <row r="87650" spans="1:13" x14ac:dyDescent="0.3">
      <c r="A87650" s="8">
        <v>1725640680</v>
      </c>
      <c r="B87650" s="9">
        <v>45541</v>
      </c>
      <c r="C87650" s="10" t="s">
        <v>7</v>
      </c>
      <c r="D87650" s="10" t="s">
        <v>16</v>
      </c>
      <c r="E87650" s="10" t="s">
        <v>17</v>
      </c>
      <c r="F87650" s="17">
        <v>0.52686342592592594</v>
      </c>
      <c r="G87650" s="17">
        <v>0.52687499999999998</v>
      </c>
      <c r="H87650" s="17">
        <v>0.52692129629629625</v>
      </c>
      <c r="I87650" s="10">
        <v>4</v>
      </c>
      <c r="J87650" s="10">
        <v>0</v>
      </c>
      <c r="K87650" s="10" t="s">
        <v>23</v>
      </c>
      <c r="L87650" s="10">
        <v>6</v>
      </c>
      <c r="M87650" s="11">
        <v>2024</v>
      </c>
    </row>
    <row r="87651" spans="1:13" x14ac:dyDescent="0.3">
      <c r="A87651" s="12">
        <v>1725640729</v>
      </c>
      <c r="B87651" s="13">
        <v>45541</v>
      </c>
      <c r="C87651" s="14" t="s">
        <v>8</v>
      </c>
      <c r="D87651" s="14" t="s">
        <v>19</v>
      </c>
      <c r="E87651" s="14" t="s">
        <v>17</v>
      </c>
      <c r="F87651" s="18">
        <v>0.52731481481481479</v>
      </c>
      <c r="G87651" s="18">
        <v>0.52731481481481479</v>
      </c>
      <c r="H87651" s="18">
        <v>0.52960648148148148</v>
      </c>
      <c r="I87651" s="14">
        <v>198</v>
      </c>
      <c r="J87651" s="14">
        <v>0</v>
      </c>
      <c r="K87651" s="14" t="s">
        <v>23</v>
      </c>
      <c r="L87651" s="14">
        <v>6</v>
      </c>
      <c r="M87651" s="15">
        <v>2024</v>
      </c>
    </row>
    <row r="87652" spans="1:13" x14ac:dyDescent="0.3">
      <c r="A87652" s="8">
        <v>1725640729</v>
      </c>
      <c r="B87652" s="9">
        <v>45541</v>
      </c>
      <c r="C87652" s="10" t="s">
        <v>8</v>
      </c>
      <c r="D87652" s="10" t="s">
        <v>19</v>
      </c>
      <c r="E87652" s="10" t="s">
        <v>17</v>
      </c>
      <c r="F87652" s="17">
        <v>0.52741898148148147</v>
      </c>
      <c r="G87652" s="17">
        <v>0.52741898148148147</v>
      </c>
      <c r="H87652" s="17">
        <v>0.52827546296296302</v>
      </c>
      <c r="I87652" s="10">
        <v>73</v>
      </c>
      <c r="J87652" s="10">
        <v>0</v>
      </c>
      <c r="K87652" s="10" t="s">
        <v>23</v>
      </c>
      <c r="L87652" s="10">
        <v>6</v>
      </c>
      <c r="M87652" s="11">
        <v>2024</v>
      </c>
    </row>
    <row r="87653" spans="1:13" x14ac:dyDescent="0.3">
      <c r="A87653" s="12">
        <v>1725640752</v>
      </c>
      <c r="B87653" s="13">
        <v>45541</v>
      </c>
      <c r="C87653" s="14" t="s">
        <v>8</v>
      </c>
      <c r="D87653" s="14" t="s">
        <v>19</v>
      </c>
      <c r="E87653" s="14" t="s">
        <v>17</v>
      </c>
      <c r="F87653" s="18">
        <v>0.52770833333333333</v>
      </c>
      <c r="G87653" s="18">
        <v>0.52770833333333333</v>
      </c>
      <c r="H87653" s="18">
        <v>0.52909722222222222</v>
      </c>
      <c r="I87653" s="14">
        <v>120</v>
      </c>
      <c r="J87653" s="14">
        <v>0</v>
      </c>
      <c r="K87653" s="14" t="s">
        <v>23</v>
      </c>
      <c r="L87653" s="14">
        <v>6</v>
      </c>
      <c r="M87653" s="15">
        <v>2024</v>
      </c>
    </row>
    <row r="87654" spans="1:13" x14ac:dyDescent="0.3">
      <c r="A87654" s="8">
        <v>1725640763</v>
      </c>
      <c r="B87654" s="9">
        <v>45541</v>
      </c>
      <c r="C87654" s="10" t="s">
        <v>8</v>
      </c>
      <c r="D87654" s="10" t="s">
        <v>19</v>
      </c>
      <c r="E87654" s="10" t="s">
        <v>17</v>
      </c>
      <c r="F87654" s="17">
        <v>0.52784722222222225</v>
      </c>
      <c r="G87654" s="17">
        <v>0.52784722222222225</v>
      </c>
      <c r="H87654" s="17">
        <v>0.53975694444444444</v>
      </c>
      <c r="I87654" s="10">
        <v>1029</v>
      </c>
      <c r="J87654" s="10">
        <v>0</v>
      </c>
      <c r="K87654" s="10" t="s">
        <v>23</v>
      </c>
      <c r="L87654" s="10">
        <v>6</v>
      </c>
      <c r="M87654" s="11">
        <v>2024</v>
      </c>
    </row>
    <row r="87655" spans="1:13" x14ac:dyDescent="0.3">
      <c r="A87655" s="12">
        <v>1725640766</v>
      </c>
      <c r="B87655" s="13">
        <v>45541</v>
      </c>
      <c r="C87655" s="14" t="s">
        <v>8</v>
      </c>
      <c r="D87655" s="14" t="s">
        <v>19</v>
      </c>
      <c r="E87655" s="14" t="s">
        <v>17</v>
      </c>
      <c r="F87655" s="18">
        <v>0.52790509259259255</v>
      </c>
      <c r="G87655" s="18">
        <v>0.5279166666666667</v>
      </c>
      <c r="H87655" s="18">
        <v>0.52859953703703699</v>
      </c>
      <c r="I87655" s="14">
        <v>60</v>
      </c>
      <c r="J87655" s="14">
        <v>0</v>
      </c>
      <c r="K87655" s="14" t="s">
        <v>23</v>
      </c>
      <c r="L87655" s="14">
        <v>6</v>
      </c>
      <c r="M87655" s="15">
        <v>2024</v>
      </c>
    </row>
    <row r="87656" spans="1:13" x14ac:dyDescent="0.3">
      <c r="A87656" s="8">
        <v>1725640773</v>
      </c>
      <c r="B87656" s="9">
        <v>45541</v>
      </c>
      <c r="C87656" s="10" t="s">
        <v>7</v>
      </c>
      <c r="D87656" s="10" t="s">
        <v>16</v>
      </c>
      <c r="E87656" s="10" t="s">
        <v>17</v>
      </c>
      <c r="F87656" s="17">
        <v>0.52793981481481478</v>
      </c>
      <c r="G87656" s="17">
        <v>0.52793981481481478</v>
      </c>
      <c r="H87656" s="17">
        <v>0.5280555555555555</v>
      </c>
      <c r="I87656" s="10">
        <v>10</v>
      </c>
      <c r="J87656" s="10">
        <v>0</v>
      </c>
      <c r="K87656" s="10" t="s">
        <v>23</v>
      </c>
      <c r="L87656" s="10">
        <v>6</v>
      </c>
      <c r="M87656" s="11">
        <v>2024</v>
      </c>
    </row>
    <row r="87657" spans="1:13" x14ac:dyDescent="0.3">
      <c r="A87657" s="12">
        <v>1725640799</v>
      </c>
      <c r="B87657" s="13">
        <v>45541</v>
      </c>
      <c r="C87657" s="14" t="s">
        <v>8</v>
      </c>
      <c r="D87657" s="14" t="s">
        <v>20</v>
      </c>
      <c r="E87657" s="14" t="s">
        <v>17</v>
      </c>
      <c r="F87657" s="18">
        <v>0.52824074074074079</v>
      </c>
      <c r="G87657" s="18">
        <v>0.52825231481481483</v>
      </c>
      <c r="H87657" s="18">
        <v>0.5298032407407407</v>
      </c>
      <c r="I87657" s="14">
        <v>135</v>
      </c>
      <c r="J87657" s="14">
        <v>0</v>
      </c>
      <c r="K87657" s="14" t="s">
        <v>23</v>
      </c>
      <c r="L87657" s="14">
        <v>6</v>
      </c>
      <c r="M87657" s="15">
        <v>2024</v>
      </c>
    </row>
    <row r="87658" spans="1:13" x14ac:dyDescent="0.3">
      <c r="A87658" s="8">
        <v>1725640802</v>
      </c>
      <c r="B87658" s="9">
        <v>45541</v>
      </c>
      <c r="C87658" s="10" t="s">
        <v>8</v>
      </c>
      <c r="D87658" s="10" t="s">
        <v>19</v>
      </c>
      <c r="E87658" s="10" t="s">
        <v>17</v>
      </c>
      <c r="F87658" s="17">
        <v>0.52827546296296302</v>
      </c>
      <c r="G87658" s="17">
        <v>0.52827546296296302</v>
      </c>
      <c r="H87658" s="17">
        <v>0.52974537037037039</v>
      </c>
      <c r="I87658" s="10">
        <v>127</v>
      </c>
      <c r="J87658" s="10">
        <v>0</v>
      </c>
      <c r="K87658" s="10" t="s">
        <v>23</v>
      </c>
      <c r="L87658" s="10">
        <v>6</v>
      </c>
      <c r="M87658" s="11">
        <v>2024</v>
      </c>
    </row>
    <row r="87659" spans="1:13" x14ac:dyDescent="0.3">
      <c r="A87659" s="12">
        <v>1725640823</v>
      </c>
      <c r="B87659" s="13">
        <v>45541</v>
      </c>
      <c r="C87659" s="14" t="s">
        <v>8</v>
      </c>
      <c r="D87659" s="14" t="s">
        <v>20</v>
      </c>
      <c r="E87659" s="14" t="s">
        <v>17</v>
      </c>
      <c r="F87659" s="18">
        <v>0.52854166666666669</v>
      </c>
      <c r="G87659" s="18">
        <v>0.52855324074074073</v>
      </c>
      <c r="H87659" s="18">
        <v>0.52927083333333336</v>
      </c>
      <c r="I87659" s="14">
        <v>63</v>
      </c>
      <c r="J87659" s="14">
        <v>0</v>
      </c>
      <c r="K87659" s="14" t="s">
        <v>23</v>
      </c>
      <c r="L87659" s="14">
        <v>6</v>
      </c>
      <c r="M87659" s="15">
        <v>2024</v>
      </c>
    </row>
    <row r="87660" spans="1:13" x14ac:dyDescent="0.3">
      <c r="A87660" s="8">
        <v>1725640839</v>
      </c>
      <c r="B87660" s="9">
        <v>45541</v>
      </c>
      <c r="C87660" s="10" t="s">
        <v>8</v>
      </c>
      <c r="D87660" s="10" t="s">
        <v>19</v>
      </c>
      <c r="E87660" s="10" t="s">
        <v>17</v>
      </c>
      <c r="F87660" s="17">
        <v>0.52870370370370368</v>
      </c>
      <c r="G87660" s="17">
        <v>0.52871527777777783</v>
      </c>
      <c r="H87660" s="17">
        <v>0.52875000000000005</v>
      </c>
      <c r="I87660" s="10">
        <v>3</v>
      </c>
      <c r="J87660" s="10">
        <v>0</v>
      </c>
      <c r="K87660" s="10" t="s">
        <v>23</v>
      </c>
      <c r="L87660" s="10">
        <v>6</v>
      </c>
      <c r="M87660" s="11">
        <v>2024</v>
      </c>
    </row>
    <row r="87661" spans="1:13" x14ac:dyDescent="0.3">
      <c r="A87661" s="12">
        <v>1725640843</v>
      </c>
      <c r="B87661" s="13">
        <v>45541</v>
      </c>
      <c r="C87661" s="14" t="s">
        <v>8</v>
      </c>
      <c r="D87661" s="14" t="s">
        <v>19</v>
      </c>
      <c r="E87661" s="14" t="s">
        <v>17</v>
      </c>
      <c r="F87661" s="18">
        <v>0.52880787037037036</v>
      </c>
      <c r="G87661" s="18">
        <v>0.5288194444444444</v>
      </c>
      <c r="H87661" s="18">
        <v>0.52968749999999998</v>
      </c>
      <c r="I87661" s="14">
        <v>75</v>
      </c>
      <c r="J87661" s="14">
        <v>0</v>
      </c>
      <c r="K87661" s="14" t="s">
        <v>23</v>
      </c>
      <c r="L87661" s="14">
        <v>6</v>
      </c>
      <c r="M87661" s="15">
        <v>2024</v>
      </c>
    </row>
    <row r="87662" spans="1:13" x14ac:dyDescent="0.3">
      <c r="A87662" s="8">
        <v>1725640905</v>
      </c>
      <c r="B87662" s="9">
        <v>45541</v>
      </c>
      <c r="C87662" s="10" t="s">
        <v>8</v>
      </c>
      <c r="D87662" s="10" t="s">
        <v>19</v>
      </c>
      <c r="E87662" s="10" t="s">
        <v>17</v>
      </c>
      <c r="F87662" s="17">
        <v>0.52927083333333336</v>
      </c>
      <c r="G87662" s="17">
        <v>0.52927083333333336</v>
      </c>
      <c r="H87662" s="17">
        <v>0.53063657407407405</v>
      </c>
      <c r="I87662" s="10">
        <v>117</v>
      </c>
      <c r="J87662" s="10">
        <v>0</v>
      </c>
      <c r="K87662" s="10" t="s">
        <v>23</v>
      </c>
      <c r="L87662" s="10">
        <v>6</v>
      </c>
      <c r="M87662" s="11">
        <v>2024</v>
      </c>
    </row>
    <row r="87663" spans="1:13" x14ac:dyDescent="0.3">
      <c r="A87663" s="12">
        <v>1725640823</v>
      </c>
      <c r="B87663" s="13">
        <v>45541</v>
      </c>
      <c r="C87663" s="14" t="s">
        <v>8</v>
      </c>
      <c r="D87663" s="14" t="s">
        <v>19</v>
      </c>
      <c r="E87663" s="14" t="s">
        <v>17</v>
      </c>
      <c r="F87663" s="18">
        <v>0.52947916666666661</v>
      </c>
      <c r="G87663" s="18">
        <v>0.52947916666666661</v>
      </c>
      <c r="H87663" s="18">
        <v>0.53043981481481484</v>
      </c>
      <c r="I87663" s="14">
        <v>83</v>
      </c>
      <c r="J87663" s="14">
        <v>0</v>
      </c>
      <c r="K87663" s="14" t="s">
        <v>23</v>
      </c>
      <c r="L87663" s="14">
        <v>6</v>
      </c>
      <c r="M87663" s="15">
        <v>2024</v>
      </c>
    </row>
    <row r="87664" spans="1:13" x14ac:dyDescent="0.3">
      <c r="A87664" s="8">
        <v>1725640906</v>
      </c>
      <c r="B87664" s="9">
        <v>45541</v>
      </c>
      <c r="C87664" s="10" t="s">
        <v>8</v>
      </c>
      <c r="D87664" s="10" t="s">
        <v>19</v>
      </c>
      <c r="E87664" s="10" t="s">
        <v>17</v>
      </c>
      <c r="F87664" s="17">
        <v>0.52958333333333329</v>
      </c>
      <c r="G87664" s="17">
        <v>0.52958333333333329</v>
      </c>
      <c r="H87664" s="17">
        <v>0.53021990740740743</v>
      </c>
      <c r="I87664" s="10">
        <v>55</v>
      </c>
      <c r="J87664" s="10">
        <v>0</v>
      </c>
      <c r="K87664" s="10" t="s">
        <v>23</v>
      </c>
      <c r="L87664" s="10">
        <v>6</v>
      </c>
      <c r="M87664" s="11">
        <v>2024</v>
      </c>
    </row>
    <row r="87665" spans="1:13" x14ac:dyDescent="0.3">
      <c r="A87665" s="12">
        <v>1725640993</v>
      </c>
      <c r="B87665" s="13">
        <v>45541</v>
      </c>
      <c r="C87665" s="14" t="s">
        <v>8</v>
      </c>
      <c r="D87665" s="14" t="s">
        <v>20</v>
      </c>
      <c r="E87665" s="14" t="s">
        <v>17</v>
      </c>
      <c r="F87665" s="18">
        <v>0.53041666666666665</v>
      </c>
      <c r="G87665" s="18">
        <v>0.53041666666666665</v>
      </c>
      <c r="H87665" s="18">
        <v>0.53174768518518523</v>
      </c>
      <c r="I87665" s="14">
        <v>115</v>
      </c>
      <c r="J87665" s="14">
        <v>0</v>
      </c>
      <c r="K87665" s="14" t="s">
        <v>23</v>
      </c>
      <c r="L87665" s="14">
        <v>6</v>
      </c>
      <c r="M87665" s="15">
        <v>2024</v>
      </c>
    </row>
    <row r="87666" spans="1:13" x14ac:dyDescent="0.3">
      <c r="A87666" s="8">
        <v>1725641027</v>
      </c>
      <c r="B87666" s="9">
        <v>45541</v>
      </c>
      <c r="C87666" s="10" t="s">
        <v>8</v>
      </c>
      <c r="D87666" s="10" t="s">
        <v>19</v>
      </c>
      <c r="E87666" s="10" t="s">
        <v>17</v>
      </c>
      <c r="F87666" s="17">
        <v>0.53089120370370368</v>
      </c>
      <c r="G87666" s="17">
        <v>0.53089120370370368</v>
      </c>
      <c r="H87666" s="17">
        <v>0.53340277777777778</v>
      </c>
      <c r="I87666" s="10">
        <v>216</v>
      </c>
      <c r="J87666" s="10">
        <v>0</v>
      </c>
      <c r="K87666" s="10" t="s">
        <v>23</v>
      </c>
      <c r="L87666" s="10">
        <v>6</v>
      </c>
      <c r="M87666" s="11">
        <v>2024</v>
      </c>
    </row>
    <row r="87667" spans="1:13" x14ac:dyDescent="0.3">
      <c r="A87667" s="12">
        <v>1725641013</v>
      </c>
      <c r="B87667" s="13">
        <v>45541</v>
      </c>
      <c r="C87667" s="14" t="s">
        <v>8</v>
      </c>
      <c r="D87667" s="14" t="s">
        <v>19</v>
      </c>
      <c r="E87667" s="14" t="s">
        <v>17</v>
      </c>
      <c r="F87667" s="18">
        <v>0.5310300925925926</v>
      </c>
      <c r="G87667" s="18">
        <v>0.5310300925925926</v>
      </c>
      <c r="H87667" s="18">
        <v>0.53232638888888884</v>
      </c>
      <c r="I87667" s="14">
        <v>112</v>
      </c>
      <c r="J87667" s="14">
        <v>0</v>
      </c>
      <c r="K87667" s="14" t="s">
        <v>23</v>
      </c>
      <c r="L87667" s="14">
        <v>6</v>
      </c>
      <c r="M87667" s="15">
        <v>2024</v>
      </c>
    </row>
    <row r="87668" spans="1:13" x14ac:dyDescent="0.3">
      <c r="A87668" s="8">
        <v>1725641088</v>
      </c>
      <c r="B87668" s="9">
        <v>45541</v>
      </c>
      <c r="C87668" s="10" t="s">
        <v>8</v>
      </c>
      <c r="D87668" s="10" t="s">
        <v>19</v>
      </c>
      <c r="E87668" s="10" t="s">
        <v>17</v>
      </c>
      <c r="F87668" s="17">
        <v>0.53168981481481481</v>
      </c>
      <c r="G87668" s="17">
        <v>0.53170138888888885</v>
      </c>
      <c r="H87668" s="17">
        <v>0.53357638888888892</v>
      </c>
      <c r="I87668" s="10">
        <v>162</v>
      </c>
      <c r="J87668" s="10">
        <v>0</v>
      </c>
      <c r="K87668" s="10" t="s">
        <v>23</v>
      </c>
      <c r="L87668" s="10">
        <v>6</v>
      </c>
      <c r="M87668" s="11">
        <v>2024</v>
      </c>
    </row>
    <row r="87669" spans="1:13" x14ac:dyDescent="0.3">
      <c r="A87669" s="12">
        <v>1725641111</v>
      </c>
      <c r="B87669" s="13">
        <v>45541</v>
      </c>
      <c r="C87669" s="14" t="s">
        <v>8</v>
      </c>
      <c r="D87669" s="14" t="s">
        <v>19</v>
      </c>
      <c r="E87669" s="14" t="s">
        <v>17</v>
      </c>
      <c r="F87669" s="18">
        <v>0.53186342592592595</v>
      </c>
      <c r="G87669" s="18">
        <v>0.53187499999999999</v>
      </c>
      <c r="H87669" s="18">
        <v>0.53285879629629629</v>
      </c>
      <c r="I87669" s="14">
        <v>85</v>
      </c>
      <c r="J87669" s="14">
        <v>0</v>
      </c>
      <c r="K87669" s="14" t="s">
        <v>23</v>
      </c>
      <c r="L87669" s="14">
        <v>6</v>
      </c>
      <c r="M87669" s="15">
        <v>2024</v>
      </c>
    </row>
    <row r="87670" spans="1:13" x14ac:dyDescent="0.3">
      <c r="A87670" s="8">
        <v>1725641089</v>
      </c>
      <c r="B87670" s="9">
        <v>45541</v>
      </c>
      <c r="C87670" s="10" t="s">
        <v>9</v>
      </c>
      <c r="D87670" s="10" t="s">
        <v>21</v>
      </c>
      <c r="E87670" s="10" t="s">
        <v>17</v>
      </c>
      <c r="F87670" s="17">
        <v>0.5324768518518519</v>
      </c>
      <c r="G87670" s="17">
        <v>0.53288194444444448</v>
      </c>
      <c r="H87670" s="17">
        <v>0.53304398148148147</v>
      </c>
      <c r="I87670" s="10">
        <v>14</v>
      </c>
      <c r="J87670" s="10">
        <v>35</v>
      </c>
      <c r="K87670" s="10" t="s">
        <v>23</v>
      </c>
      <c r="L87670" s="10">
        <v>6</v>
      </c>
      <c r="M87670" s="11">
        <v>2024</v>
      </c>
    </row>
    <row r="87671" spans="1:13" x14ac:dyDescent="0.3">
      <c r="A87671" s="12">
        <v>1725641198</v>
      </c>
      <c r="B87671" s="13">
        <v>45541</v>
      </c>
      <c r="C87671" s="14" t="s">
        <v>8</v>
      </c>
      <c r="D87671" s="14" t="s">
        <v>19</v>
      </c>
      <c r="E87671" s="14" t="s">
        <v>17</v>
      </c>
      <c r="F87671" s="18">
        <v>0.53288194444444448</v>
      </c>
      <c r="G87671" s="18">
        <v>0.53289351851851852</v>
      </c>
      <c r="H87671" s="18">
        <v>0.53365740740740741</v>
      </c>
      <c r="I87671" s="14">
        <v>66</v>
      </c>
      <c r="J87671" s="14">
        <v>0</v>
      </c>
      <c r="K87671" s="14" t="s">
        <v>23</v>
      </c>
      <c r="L87671" s="14">
        <v>6</v>
      </c>
      <c r="M87671" s="15">
        <v>2024</v>
      </c>
    </row>
    <row r="87672" spans="1:13" x14ac:dyDescent="0.3">
      <c r="A87672" s="8">
        <v>1725641193</v>
      </c>
      <c r="B87672" s="9">
        <v>45541</v>
      </c>
      <c r="C87672" s="10" t="s">
        <v>8</v>
      </c>
      <c r="D87672" s="10" t="s">
        <v>19</v>
      </c>
      <c r="E87672" s="10" t="s">
        <v>17</v>
      </c>
      <c r="F87672" s="17">
        <v>0.53291666666666671</v>
      </c>
      <c r="G87672" s="17">
        <v>0.53291666666666671</v>
      </c>
      <c r="H87672" s="17">
        <v>0.53396990740740746</v>
      </c>
      <c r="I87672" s="10">
        <v>91</v>
      </c>
      <c r="J87672" s="10">
        <v>0</v>
      </c>
      <c r="K87672" s="10" t="s">
        <v>23</v>
      </c>
      <c r="L87672" s="10">
        <v>6</v>
      </c>
      <c r="M87672" s="11">
        <v>2024</v>
      </c>
    </row>
    <row r="87673" spans="1:13" x14ac:dyDescent="0.3">
      <c r="A87673" s="12">
        <v>1725641250</v>
      </c>
      <c r="B87673" s="13">
        <v>45541</v>
      </c>
      <c r="C87673" s="14" t="s">
        <v>8</v>
      </c>
      <c r="D87673" s="14" t="s">
        <v>19</v>
      </c>
      <c r="E87673" s="14" t="s">
        <v>17</v>
      </c>
      <c r="F87673" s="18">
        <v>0.53350694444444446</v>
      </c>
      <c r="G87673" s="18">
        <v>0.5335185185185185</v>
      </c>
      <c r="H87673" s="18">
        <v>0.53482638888888889</v>
      </c>
      <c r="I87673" s="14">
        <v>113</v>
      </c>
      <c r="J87673" s="14">
        <v>0</v>
      </c>
      <c r="K87673" s="14" t="s">
        <v>23</v>
      </c>
      <c r="L87673" s="14">
        <v>6</v>
      </c>
      <c r="M87673" s="15">
        <v>2024</v>
      </c>
    </row>
    <row r="87674" spans="1:13" x14ac:dyDescent="0.3">
      <c r="A87674" s="8">
        <v>1725641193</v>
      </c>
      <c r="B87674" s="9">
        <v>45541</v>
      </c>
      <c r="C87674" s="10" t="s">
        <v>8</v>
      </c>
      <c r="D87674" s="10" t="s">
        <v>20</v>
      </c>
      <c r="E87674" s="10" t="s">
        <v>17</v>
      </c>
      <c r="F87674" s="17">
        <v>0.53416666666666668</v>
      </c>
      <c r="G87674" s="17">
        <v>0.53417824074074072</v>
      </c>
      <c r="H87674" s="17">
        <v>0.53605324074074079</v>
      </c>
      <c r="I87674" s="10">
        <v>162</v>
      </c>
      <c r="J87674" s="10">
        <v>0</v>
      </c>
      <c r="K87674" s="10" t="s">
        <v>23</v>
      </c>
      <c r="L87674" s="10">
        <v>6</v>
      </c>
      <c r="M87674" s="11">
        <v>2024</v>
      </c>
    </row>
    <row r="87675" spans="1:13" x14ac:dyDescent="0.3">
      <c r="A87675" s="12">
        <v>1725641309</v>
      </c>
      <c r="B87675" s="13">
        <v>45541</v>
      </c>
      <c r="C87675" s="14" t="s">
        <v>8</v>
      </c>
      <c r="D87675" s="14" t="s">
        <v>19</v>
      </c>
      <c r="E87675" s="14" t="s">
        <v>17</v>
      </c>
      <c r="F87675" s="18">
        <v>0.53417824074074072</v>
      </c>
      <c r="G87675" s="18">
        <v>0.53418981481481487</v>
      </c>
      <c r="H87675" s="18">
        <v>0.53538194444444442</v>
      </c>
      <c r="I87675" s="14">
        <v>103</v>
      </c>
      <c r="J87675" s="14">
        <v>0</v>
      </c>
      <c r="K87675" s="14" t="s">
        <v>23</v>
      </c>
      <c r="L87675" s="14">
        <v>6</v>
      </c>
      <c r="M87675" s="15">
        <v>2024</v>
      </c>
    </row>
    <row r="87676" spans="1:13" x14ac:dyDescent="0.3">
      <c r="A87676" s="8">
        <v>1725641321</v>
      </c>
      <c r="B87676" s="9">
        <v>45541</v>
      </c>
      <c r="C87676" s="10" t="s">
        <v>7</v>
      </c>
      <c r="D87676" s="10" t="s">
        <v>16</v>
      </c>
      <c r="E87676" s="10" t="s">
        <v>17</v>
      </c>
      <c r="F87676" s="17">
        <v>0.5342824074074074</v>
      </c>
      <c r="G87676" s="17">
        <v>0.5342824074074074</v>
      </c>
      <c r="H87676" s="17">
        <v>0.53439814814814812</v>
      </c>
      <c r="I87676" s="10">
        <v>10</v>
      </c>
      <c r="J87676" s="10">
        <v>0</v>
      </c>
      <c r="K87676" s="10" t="s">
        <v>23</v>
      </c>
      <c r="L87676" s="10">
        <v>6</v>
      </c>
      <c r="M87676" s="11">
        <v>2024</v>
      </c>
    </row>
    <row r="87677" spans="1:13" x14ac:dyDescent="0.3">
      <c r="A87677" s="12">
        <v>1725641316</v>
      </c>
      <c r="B87677" s="13">
        <v>45541</v>
      </c>
      <c r="C87677" s="14" t="s">
        <v>8</v>
      </c>
      <c r="D87677" s="14" t="s">
        <v>19</v>
      </c>
      <c r="E87677" s="14" t="s">
        <v>17</v>
      </c>
      <c r="F87677" s="18">
        <v>0.53431712962962963</v>
      </c>
      <c r="G87677" s="18">
        <v>0.53431712962962963</v>
      </c>
      <c r="H87677" s="18">
        <v>0.5355671296296296</v>
      </c>
      <c r="I87677" s="14">
        <v>107</v>
      </c>
      <c r="J87677" s="14">
        <v>0</v>
      </c>
      <c r="K87677" s="14" t="s">
        <v>23</v>
      </c>
      <c r="L87677" s="14">
        <v>6</v>
      </c>
      <c r="M87677" s="15">
        <v>2024</v>
      </c>
    </row>
    <row r="87678" spans="1:13" x14ac:dyDescent="0.3">
      <c r="A87678" s="8">
        <v>1725641386</v>
      </c>
      <c r="B87678" s="9">
        <v>45541</v>
      </c>
      <c r="C87678" s="10" t="s">
        <v>8</v>
      </c>
      <c r="D87678" s="10" t="s">
        <v>19</v>
      </c>
      <c r="E87678" s="10" t="s">
        <v>17</v>
      </c>
      <c r="F87678" s="17">
        <v>0.53503472222222226</v>
      </c>
      <c r="G87678" s="17">
        <v>0.5350462962962963</v>
      </c>
      <c r="H87678" s="17">
        <v>0.53548611111111111</v>
      </c>
      <c r="I87678" s="10">
        <v>39</v>
      </c>
      <c r="J87678" s="10">
        <v>0</v>
      </c>
      <c r="K87678" s="10" t="s">
        <v>23</v>
      </c>
      <c r="L87678" s="10">
        <v>6</v>
      </c>
      <c r="M87678" s="11">
        <v>2024</v>
      </c>
    </row>
    <row r="87679" spans="1:13" x14ac:dyDescent="0.3">
      <c r="A87679" s="12">
        <v>1725641449</v>
      </c>
      <c r="B87679" s="13">
        <v>45541</v>
      </c>
      <c r="C87679" s="14" t="s">
        <v>8</v>
      </c>
      <c r="D87679" s="14" t="s">
        <v>20</v>
      </c>
      <c r="E87679" s="14" t="s">
        <v>17</v>
      </c>
      <c r="F87679" s="18">
        <v>0.53561342592592598</v>
      </c>
      <c r="G87679" s="18">
        <v>0.53562500000000002</v>
      </c>
      <c r="H87679" s="18">
        <v>0.53609953703703705</v>
      </c>
      <c r="I87679" s="14">
        <v>42</v>
      </c>
      <c r="J87679" s="14">
        <v>0</v>
      </c>
      <c r="K87679" s="14" t="s">
        <v>23</v>
      </c>
      <c r="L87679" s="14">
        <v>6</v>
      </c>
      <c r="M87679" s="15">
        <v>2024</v>
      </c>
    </row>
    <row r="87680" spans="1:13" x14ac:dyDescent="0.3">
      <c r="A87680" s="8">
        <v>1725641423</v>
      </c>
      <c r="B87680" s="9">
        <v>45541</v>
      </c>
      <c r="C87680" s="10" t="s">
        <v>8</v>
      </c>
      <c r="D87680" s="10" t="s">
        <v>19</v>
      </c>
      <c r="E87680" s="10" t="s">
        <v>17</v>
      </c>
      <c r="F87680" s="17">
        <v>0.5356481481481481</v>
      </c>
      <c r="G87680" s="17">
        <v>0.53565972222222225</v>
      </c>
      <c r="H87680" s="17">
        <v>0.53693287037037041</v>
      </c>
      <c r="I87680" s="10">
        <v>110</v>
      </c>
      <c r="J87680" s="10">
        <v>0</v>
      </c>
      <c r="K87680" s="10" t="s">
        <v>23</v>
      </c>
      <c r="L87680" s="10">
        <v>6</v>
      </c>
      <c r="M87680" s="11">
        <v>2024</v>
      </c>
    </row>
    <row r="87681" spans="1:13" x14ac:dyDescent="0.3">
      <c r="A87681" s="12">
        <v>1725641473</v>
      </c>
      <c r="B87681" s="13">
        <v>45541</v>
      </c>
      <c r="C87681" s="14" t="s">
        <v>8</v>
      </c>
      <c r="D87681" s="14" t="s">
        <v>19</v>
      </c>
      <c r="E87681" s="14" t="s">
        <v>17</v>
      </c>
      <c r="F87681" s="18">
        <v>0.53604166666666664</v>
      </c>
      <c r="G87681" s="18">
        <v>0.53605324074074079</v>
      </c>
      <c r="H87681" s="18">
        <v>0.53653935185185186</v>
      </c>
      <c r="I87681" s="14">
        <v>42</v>
      </c>
      <c r="J87681" s="14">
        <v>0</v>
      </c>
      <c r="K87681" s="14" t="s">
        <v>23</v>
      </c>
      <c r="L87681" s="14">
        <v>6</v>
      </c>
      <c r="M87681" s="15">
        <v>2024</v>
      </c>
    </row>
    <row r="87682" spans="1:13" x14ac:dyDescent="0.3">
      <c r="A87682" s="8">
        <v>1725641449</v>
      </c>
      <c r="B87682" s="9">
        <v>45541</v>
      </c>
      <c r="C87682" s="10" t="s">
        <v>8</v>
      </c>
      <c r="D87682" s="10" t="s">
        <v>19</v>
      </c>
      <c r="E87682" s="10" t="s">
        <v>17</v>
      </c>
      <c r="F87682" s="17">
        <v>0.53629629629629627</v>
      </c>
      <c r="G87682" s="17">
        <v>0.53630787037037042</v>
      </c>
      <c r="H87682" s="17">
        <v>0.53688657407407403</v>
      </c>
      <c r="I87682" s="10">
        <v>50</v>
      </c>
      <c r="J87682" s="10">
        <v>0</v>
      </c>
      <c r="K87682" s="10" t="s">
        <v>23</v>
      </c>
      <c r="L87682" s="10">
        <v>6</v>
      </c>
      <c r="M87682" s="11">
        <v>2024</v>
      </c>
    </row>
    <row r="87683" spans="1:13" x14ac:dyDescent="0.3">
      <c r="A87683" s="12">
        <v>1725641522</v>
      </c>
      <c r="B87683" s="13">
        <v>45541</v>
      </c>
      <c r="C87683" s="14" t="s">
        <v>8</v>
      </c>
      <c r="D87683" s="14" t="s">
        <v>19</v>
      </c>
      <c r="E87683" s="14" t="s">
        <v>17</v>
      </c>
      <c r="F87683" s="18">
        <v>0.53660879629629632</v>
      </c>
      <c r="G87683" s="18">
        <v>0.53662037037037036</v>
      </c>
      <c r="H87683" s="18">
        <v>0.53719907407407408</v>
      </c>
      <c r="I87683" s="14">
        <v>50</v>
      </c>
      <c r="J87683" s="14">
        <v>0</v>
      </c>
      <c r="K87683" s="14" t="s">
        <v>23</v>
      </c>
      <c r="L87683" s="14">
        <v>6</v>
      </c>
      <c r="M87683" s="15">
        <v>2024</v>
      </c>
    </row>
    <row r="87684" spans="1:13" x14ac:dyDescent="0.3">
      <c r="A87684" s="8">
        <v>1725641473</v>
      </c>
      <c r="B87684" s="9">
        <v>45541</v>
      </c>
      <c r="C87684" s="10" t="s">
        <v>8</v>
      </c>
      <c r="D87684" s="10" t="s">
        <v>20</v>
      </c>
      <c r="E87684" s="10" t="s">
        <v>17</v>
      </c>
      <c r="F87684" s="17">
        <v>0.53673611111111108</v>
      </c>
      <c r="G87684" s="17">
        <v>0.53674768518518523</v>
      </c>
      <c r="H87684" s="17">
        <v>0.53887731481481482</v>
      </c>
      <c r="I87684" s="10">
        <v>184</v>
      </c>
      <c r="J87684" s="10">
        <v>0</v>
      </c>
      <c r="K87684" s="10" t="s">
        <v>23</v>
      </c>
      <c r="L87684" s="10">
        <v>6</v>
      </c>
      <c r="M87684" s="11">
        <v>2024</v>
      </c>
    </row>
    <row r="87685" spans="1:13" x14ac:dyDescent="0.3">
      <c r="A87685" s="12">
        <v>1725641578</v>
      </c>
      <c r="B87685" s="13">
        <v>45541</v>
      </c>
      <c r="C87685" s="14" t="s">
        <v>8</v>
      </c>
      <c r="D87685" s="14" t="s">
        <v>19</v>
      </c>
      <c r="E87685" s="14" t="s">
        <v>17</v>
      </c>
      <c r="F87685" s="18">
        <v>0.53723379629629631</v>
      </c>
      <c r="G87685" s="18">
        <v>0.53724537037037035</v>
      </c>
      <c r="H87685" s="18">
        <v>0.53792824074074075</v>
      </c>
      <c r="I87685" s="14">
        <v>59</v>
      </c>
      <c r="J87685" s="14">
        <v>0</v>
      </c>
      <c r="K87685" s="14" t="s">
        <v>23</v>
      </c>
      <c r="L87685" s="14">
        <v>6</v>
      </c>
      <c r="M87685" s="15">
        <v>2024</v>
      </c>
    </row>
    <row r="87686" spans="1:13" x14ac:dyDescent="0.3">
      <c r="A87686" s="8">
        <v>1725641522</v>
      </c>
      <c r="B87686" s="9">
        <v>45541</v>
      </c>
      <c r="C87686" s="10" t="s">
        <v>8</v>
      </c>
      <c r="D87686" s="10" t="s">
        <v>20</v>
      </c>
      <c r="E87686" s="10" t="s">
        <v>17</v>
      </c>
      <c r="F87686" s="17">
        <v>0.53739583333333329</v>
      </c>
      <c r="G87686" s="17">
        <v>0.53740740740740744</v>
      </c>
      <c r="H87686" s="17">
        <v>0.5383796296296296</v>
      </c>
      <c r="I87686" s="10">
        <v>84</v>
      </c>
      <c r="J87686" s="10">
        <v>0</v>
      </c>
      <c r="K87686" s="10" t="s">
        <v>23</v>
      </c>
      <c r="L87686" s="10">
        <v>6</v>
      </c>
      <c r="M87686" s="11">
        <v>2024</v>
      </c>
    </row>
    <row r="87687" spans="1:13" x14ac:dyDescent="0.3">
      <c r="A87687" s="12">
        <v>1725641623</v>
      </c>
      <c r="B87687" s="13">
        <v>45541</v>
      </c>
      <c r="C87687" s="14" t="s">
        <v>7</v>
      </c>
      <c r="D87687" s="14" t="s">
        <v>16</v>
      </c>
      <c r="E87687" s="14" t="s">
        <v>17</v>
      </c>
      <c r="F87687" s="18">
        <v>0.5377777777777778</v>
      </c>
      <c r="G87687" s="18">
        <v>0.5377777777777778</v>
      </c>
      <c r="H87687" s="18">
        <v>0.53902777777777777</v>
      </c>
      <c r="I87687" s="14">
        <v>108</v>
      </c>
      <c r="J87687" s="14">
        <v>0</v>
      </c>
      <c r="K87687" s="14" t="s">
        <v>23</v>
      </c>
      <c r="L87687" s="14">
        <v>6</v>
      </c>
      <c r="M87687" s="15">
        <v>2024</v>
      </c>
    </row>
    <row r="87688" spans="1:13" x14ac:dyDescent="0.3">
      <c r="A87688" s="8">
        <v>1725641608</v>
      </c>
      <c r="B87688" s="9">
        <v>45541</v>
      </c>
      <c r="C87688" s="10" t="s">
        <v>8</v>
      </c>
      <c r="D87688" s="10" t="s">
        <v>20</v>
      </c>
      <c r="E87688" s="10" t="s">
        <v>17</v>
      </c>
      <c r="F87688" s="17">
        <v>0.53803240740740743</v>
      </c>
      <c r="G87688" s="17">
        <v>0.53803240740740743</v>
      </c>
      <c r="H87688" s="17">
        <v>0.53945601851851854</v>
      </c>
      <c r="I87688" s="10">
        <v>123</v>
      </c>
      <c r="J87688" s="10">
        <v>0</v>
      </c>
      <c r="K87688" s="10" t="s">
        <v>23</v>
      </c>
      <c r="L87688" s="10">
        <v>6</v>
      </c>
      <c r="M87688" s="11">
        <v>2024</v>
      </c>
    </row>
    <row r="87689" spans="1:13" x14ac:dyDescent="0.3">
      <c r="A87689" s="12">
        <v>1725641726</v>
      </c>
      <c r="B87689" s="13">
        <v>45541</v>
      </c>
      <c r="C87689" s="14" t="s">
        <v>8</v>
      </c>
      <c r="D87689" s="14" t="s">
        <v>19</v>
      </c>
      <c r="E87689" s="14" t="s">
        <v>17</v>
      </c>
      <c r="F87689" s="18">
        <v>0.53895833333333332</v>
      </c>
      <c r="G87689" s="18">
        <v>0.53896990740740736</v>
      </c>
      <c r="H87689" s="18">
        <v>0.53954861111111108</v>
      </c>
      <c r="I87689" s="14">
        <v>51</v>
      </c>
      <c r="J87689" s="14">
        <v>0</v>
      </c>
      <c r="K87689" s="14" t="s">
        <v>23</v>
      </c>
      <c r="L87689" s="14">
        <v>6</v>
      </c>
      <c r="M87689" s="15">
        <v>2024</v>
      </c>
    </row>
    <row r="87690" spans="1:13" x14ac:dyDescent="0.3">
      <c r="A87690" s="8">
        <v>1725641728</v>
      </c>
      <c r="B87690" s="9">
        <v>45541</v>
      </c>
      <c r="C87690" s="10" t="s">
        <v>7</v>
      </c>
      <c r="D87690" s="10" t="s">
        <v>16</v>
      </c>
      <c r="E87690" s="10" t="s">
        <v>17</v>
      </c>
      <c r="F87690" s="17">
        <v>0.53899305555555554</v>
      </c>
      <c r="G87690" s="17">
        <v>0.53900462962962958</v>
      </c>
      <c r="H87690" s="17">
        <v>0.53922453703703699</v>
      </c>
      <c r="I87690" s="10">
        <v>19</v>
      </c>
      <c r="J87690" s="10">
        <v>0</v>
      </c>
      <c r="K87690" s="10" t="s">
        <v>23</v>
      </c>
      <c r="L87690" s="10">
        <v>6</v>
      </c>
      <c r="M87690" s="11">
        <v>2024</v>
      </c>
    </row>
    <row r="87691" spans="1:13" x14ac:dyDescent="0.3">
      <c r="A87691" s="12">
        <v>1725641741</v>
      </c>
      <c r="B87691" s="13">
        <v>45541</v>
      </c>
      <c r="C87691" s="14" t="s">
        <v>7</v>
      </c>
      <c r="D87691" s="14" t="s">
        <v>16</v>
      </c>
      <c r="E87691" s="14" t="s">
        <v>17</v>
      </c>
      <c r="F87691" s="18">
        <v>0.53914351851851849</v>
      </c>
      <c r="G87691" s="18">
        <v>0.53914351851851849</v>
      </c>
      <c r="H87691" s="18">
        <v>0.53942129629629632</v>
      </c>
      <c r="I87691" s="14">
        <v>23</v>
      </c>
      <c r="J87691" s="14">
        <v>0</v>
      </c>
      <c r="K87691" s="14" t="s">
        <v>23</v>
      </c>
      <c r="L87691" s="14">
        <v>6</v>
      </c>
      <c r="M87691" s="15">
        <v>2024</v>
      </c>
    </row>
    <row r="87692" spans="1:13" x14ac:dyDescent="0.3">
      <c r="A87692" s="8">
        <v>1725641736</v>
      </c>
      <c r="B87692" s="9">
        <v>45541</v>
      </c>
      <c r="C87692" s="10" t="s">
        <v>8</v>
      </c>
      <c r="D87692" s="10" t="s">
        <v>19</v>
      </c>
      <c r="E87692" s="10" t="s">
        <v>17</v>
      </c>
      <c r="F87692" s="17">
        <v>0.53915509259259264</v>
      </c>
      <c r="G87692" s="17">
        <v>0.53915509259259264</v>
      </c>
      <c r="H87692" s="17">
        <v>0.54178240740740746</v>
      </c>
      <c r="I87692" s="10">
        <v>227</v>
      </c>
      <c r="J87692" s="10">
        <v>0</v>
      </c>
      <c r="K87692" s="10" t="s">
        <v>23</v>
      </c>
      <c r="L87692" s="10">
        <v>6</v>
      </c>
      <c r="M87692" s="11">
        <v>2024</v>
      </c>
    </row>
    <row r="87693" spans="1:13" x14ac:dyDescent="0.3">
      <c r="A87693" s="12">
        <v>1725641623</v>
      </c>
      <c r="B87693" s="13">
        <v>45541</v>
      </c>
      <c r="C87693" s="14" t="s">
        <v>8</v>
      </c>
      <c r="D87693" s="14" t="s">
        <v>19</v>
      </c>
      <c r="E87693" s="14" t="s">
        <v>17</v>
      </c>
      <c r="F87693" s="18">
        <v>0.53923611111111114</v>
      </c>
      <c r="G87693" s="18">
        <v>0.53923611111111114</v>
      </c>
      <c r="H87693" s="18">
        <v>0.54061342592592587</v>
      </c>
      <c r="I87693" s="14">
        <v>119</v>
      </c>
      <c r="J87693" s="14">
        <v>0</v>
      </c>
      <c r="K87693" s="14" t="s">
        <v>23</v>
      </c>
      <c r="L87693" s="14">
        <v>6</v>
      </c>
      <c r="M87693" s="15">
        <v>2024</v>
      </c>
    </row>
    <row r="87694" spans="1:13" x14ac:dyDescent="0.3">
      <c r="A87694" s="8">
        <v>1725641763</v>
      </c>
      <c r="B87694" s="9">
        <v>45541</v>
      </c>
      <c r="C87694" s="10" t="s">
        <v>7</v>
      </c>
      <c r="D87694" s="10" t="s">
        <v>16</v>
      </c>
      <c r="E87694" s="10" t="s">
        <v>17</v>
      </c>
      <c r="F87694" s="17">
        <v>0.53939814814814813</v>
      </c>
      <c r="G87694" s="17">
        <v>0.53940972222222228</v>
      </c>
      <c r="H87694" s="17">
        <v>0.5395833333333333</v>
      </c>
      <c r="I87694" s="10">
        <v>15</v>
      </c>
      <c r="J87694" s="10">
        <v>0</v>
      </c>
      <c r="K87694" s="10" t="s">
        <v>23</v>
      </c>
      <c r="L87694" s="10">
        <v>6</v>
      </c>
      <c r="M87694" s="11">
        <v>2024</v>
      </c>
    </row>
    <row r="87695" spans="1:13" x14ac:dyDescent="0.3">
      <c r="A87695" s="12">
        <v>1725641785</v>
      </c>
      <c r="B87695" s="13">
        <v>45541</v>
      </c>
      <c r="C87695" s="14" t="s">
        <v>8</v>
      </c>
      <c r="D87695" s="14" t="s">
        <v>19</v>
      </c>
      <c r="E87695" s="14" t="s">
        <v>17</v>
      </c>
      <c r="F87695" s="18">
        <v>0.53962962962962968</v>
      </c>
      <c r="G87695" s="18">
        <v>0.53962962962962968</v>
      </c>
      <c r="H87695" s="18">
        <v>0.54031249999999997</v>
      </c>
      <c r="I87695" s="14">
        <v>58</v>
      </c>
      <c r="J87695" s="14">
        <v>0</v>
      </c>
      <c r="K87695" s="14" t="s">
        <v>23</v>
      </c>
      <c r="L87695" s="14">
        <v>6</v>
      </c>
      <c r="M87695" s="15">
        <v>2024</v>
      </c>
    </row>
    <row r="87696" spans="1:13" x14ac:dyDescent="0.3">
      <c r="A87696" s="8">
        <v>1725641608</v>
      </c>
      <c r="B87696" s="9">
        <v>45541</v>
      </c>
      <c r="C87696" s="10" t="s">
        <v>8</v>
      </c>
      <c r="D87696" s="10" t="s">
        <v>19</v>
      </c>
      <c r="E87696" s="10" t="s">
        <v>17</v>
      </c>
      <c r="F87696" s="17">
        <v>0.53965277777777776</v>
      </c>
      <c r="G87696" s="17">
        <v>0.53965277777777776</v>
      </c>
      <c r="H87696" s="17">
        <v>0.54082175925925924</v>
      </c>
      <c r="I87696" s="10">
        <v>101</v>
      </c>
      <c r="J87696" s="10">
        <v>0</v>
      </c>
      <c r="K87696" s="10" t="s">
        <v>23</v>
      </c>
      <c r="L87696" s="10">
        <v>6</v>
      </c>
      <c r="M87696" s="11">
        <v>2024</v>
      </c>
    </row>
    <row r="87697" spans="1:13" x14ac:dyDescent="0.3">
      <c r="A87697" s="12">
        <v>1725640763</v>
      </c>
      <c r="B87697" s="13">
        <v>45541</v>
      </c>
      <c r="C87697" s="14" t="s">
        <v>8</v>
      </c>
      <c r="D87697" s="14" t="s">
        <v>20</v>
      </c>
      <c r="E87697" s="14" t="s">
        <v>17</v>
      </c>
      <c r="F87697" s="18">
        <v>0.53995370370370366</v>
      </c>
      <c r="G87697" s="18">
        <v>0.53995370370370366</v>
      </c>
      <c r="H87697" s="18">
        <v>0.54365740740740742</v>
      </c>
      <c r="I87697" s="14">
        <v>320</v>
      </c>
      <c r="J87697" s="14">
        <v>0</v>
      </c>
      <c r="K87697" s="14" t="s">
        <v>23</v>
      </c>
      <c r="L87697" s="14">
        <v>6</v>
      </c>
      <c r="M87697" s="15">
        <v>2024</v>
      </c>
    </row>
    <row r="87698" spans="1:13" x14ac:dyDescent="0.3">
      <c r="A87698" s="8">
        <v>1725641849</v>
      </c>
      <c r="B87698" s="9">
        <v>45541</v>
      </c>
      <c r="C87698" s="10" t="s">
        <v>8</v>
      </c>
      <c r="D87698" s="10" t="s">
        <v>20</v>
      </c>
      <c r="E87698" s="10" t="s">
        <v>17</v>
      </c>
      <c r="F87698" s="17">
        <v>0.54031249999999997</v>
      </c>
      <c r="G87698" s="17">
        <v>0.54031249999999997</v>
      </c>
      <c r="H87698" s="17">
        <v>0.54121527777777778</v>
      </c>
      <c r="I87698" s="10">
        <v>78</v>
      </c>
      <c r="J87698" s="10">
        <v>0</v>
      </c>
      <c r="K87698" s="10" t="s">
        <v>23</v>
      </c>
      <c r="L87698" s="10">
        <v>6</v>
      </c>
      <c r="M87698" s="11">
        <v>2024</v>
      </c>
    </row>
    <row r="87699" spans="1:13" x14ac:dyDescent="0.3">
      <c r="A87699" s="12">
        <v>1725641840</v>
      </c>
      <c r="B87699" s="13">
        <v>45541</v>
      </c>
      <c r="C87699" s="14" t="s">
        <v>8</v>
      </c>
      <c r="D87699" s="14" t="s">
        <v>20</v>
      </c>
      <c r="E87699" s="14" t="s">
        <v>17</v>
      </c>
      <c r="F87699" s="18">
        <v>0.54055555555555557</v>
      </c>
      <c r="G87699" s="18">
        <v>0.54056712962962961</v>
      </c>
      <c r="H87699" s="18">
        <v>0.54150462962962964</v>
      </c>
      <c r="I87699" s="14">
        <v>82</v>
      </c>
      <c r="J87699" s="14">
        <v>0</v>
      </c>
      <c r="K87699" s="14" t="s">
        <v>23</v>
      </c>
      <c r="L87699" s="14">
        <v>6</v>
      </c>
      <c r="M87699" s="15">
        <v>2024</v>
      </c>
    </row>
    <row r="87700" spans="1:13" x14ac:dyDescent="0.3">
      <c r="A87700" s="8">
        <v>1725641891</v>
      </c>
      <c r="B87700" s="9">
        <v>45541</v>
      </c>
      <c r="C87700" s="10" t="s">
        <v>8</v>
      </c>
      <c r="D87700" s="10" t="s">
        <v>19</v>
      </c>
      <c r="E87700" s="10" t="s">
        <v>17</v>
      </c>
      <c r="F87700" s="17">
        <v>0.54089120370370369</v>
      </c>
      <c r="G87700" s="17">
        <v>0.54089120370370369</v>
      </c>
      <c r="H87700" s="17">
        <v>0.54218750000000004</v>
      </c>
      <c r="I87700" s="10">
        <v>112</v>
      </c>
      <c r="J87700" s="10">
        <v>0</v>
      </c>
      <c r="K87700" s="10" t="s">
        <v>23</v>
      </c>
      <c r="L87700" s="10">
        <v>6</v>
      </c>
      <c r="M87700" s="11">
        <v>2024</v>
      </c>
    </row>
    <row r="87701" spans="1:13" x14ac:dyDescent="0.3">
      <c r="A87701" s="12">
        <v>1725641608</v>
      </c>
      <c r="B87701" s="13">
        <v>45541</v>
      </c>
      <c r="C87701" s="14" t="s">
        <v>8</v>
      </c>
      <c r="D87701" s="14" t="s">
        <v>20</v>
      </c>
      <c r="E87701" s="14" t="s">
        <v>17</v>
      </c>
      <c r="F87701" s="18">
        <v>0.5410300925925926</v>
      </c>
      <c r="G87701" s="18">
        <v>0.5410300925925926</v>
      </c>
      <c r="H87701" s="18">
        <v>0.54238425925925926</v>
      </c>
      <c r="I87701" s="14">
        <v>117</v>
      </c>
      <c r="J87701" s="14">
        <v>0</v>
      </c>
      <c r="K87701" s="14" t="s">
        <v>23</v>
      </c>
      <c r="L87701" s="14">
        <v>6</v>
      </c>
      <c r="M87701" s="15">
        <v>2024</v>
      </c>
    </row>
    <row r="87702" spans="1:13" x14ac:dyDescent="0.3">
      <c r="A87702" s="8">
        <v>1725641931</v>
      </c>
      <c r="B87702" s="9">
        <v>45541</v>
      </c>
      <c r="C87702" s="10" t="s">
        <v>7</v>
      </c>
      <c r="D87702" s="10" t="s">
        <v>16</v>
      </c>
      <c r="E87702" s="10" t="s">
        <v>17</v>
      </c>
      <c r="F87702" s="17">
        <v>0.54121527777777778</v>
      </c>
      <c r="G87702" s="17">
        <v>0.54121527777777778</v>
      </c>
      <c r="H87702" s="17">
        <v>0.54428240740740741</v>
      </c>
      <c r="I87702" s="10">
        <v>265</v>
      </c>
      <c r="J87702" s="10">
        <v>0</v>
      </c>
      <c r="K87702" s="10" t="s">
        <v>23</v>
      </c>
      <c r="L87702" s="10">
        <v>6</v>
      </c>
      <c r="M87702" s="11">
        <v>2024</v>
      </c>
    </row>
    <row r="87703" spans="1:13" x14ac:dyDescent="0.3">
      <c r="A87703" s="12">
        <v>1725641952</v>
      </c>
      <c r="B87703" s="13">
        <v>45541</v>
      </c>
      <c r="C87703" s="14" t="s">
        <v>8</v>
      </c>
      <c r="D87703" s="14" t="s">
        <v>20</v>
      </c>
      <c r="E87703" s="14" t="s">
        <v>17</v>
      </c>
      <c r="F87703" s="18">
        <v>0.54152777777777783</v>
      </c>
      <c r="G87703" s="18">
        <v>0.54152777777777783</v>
      </c>
      <c r="H87703" s="18">
        <v>0.54218750000000004</v>
      </c>
      <c r="I87703" s="14">
        <v>57</v>
      </c>
      <c r="J87703" s="14">
        <v>0</v>
      </c>
      <c r="K87703" s="14" t="s">
        <v>23</v>
      </c>
      <c r="L87703" s="14">
        <v>6</v>
      </c>
      <c r="M87703" s="15">
        <v>2024</v>
      </c>
    </row>
    <row r="87704" spans="1:13" x14ac:dyDescent="0.3">
      <c r="A87704" s="8">
        <v>1725642007</v>
      </c>
      <c r="B87704" s="9">
        <v>45541</v>
      </c>
      <c r="C87704" s="10" t="s">
        <v>8</v>
      </c>
      <c r="D87704" s="10" t="s">
        <v>19</v>
      </c>
      <c r="E87704" s="10" t="s">
        <v>17</v>
      </c>
      <c r="F87704" s="17">
        <v>0.54229166666666662</v>
      </c>
      <c r="G87704" s="17">
        <v>0.54229166666666662</v>
      </c>
      <c r="H87704" s="17">
        <v>0.54349537037037032</v>
      </c>
      <c r="I87704" s="10">
        <v>103</v>
      </c>
      <c r="J87704" s="10">
        <v>0</v>
      </c>
      <c r="K87704" s="10" t="s">
        <v>23</v>
      </c>
      <c r="L87704" s="10">
        <v>6</v>
      </c>
      <c r="M87704" s="11">
        <v>2024</v>
      </c>
    </row>
    <row r="87705" spans="1:13" x14ac:dyDescent="0.3">
      <c r="A87705" s="12">
        <v>1725641952</v>
      </c>
      <c r="B87705" s="13">
        <v>45541</v>
      </c>
      <c r="C87705" s="14" t="s">
        <v>8</v>
      </c>
      <c r="D87705" s="14" t="s">
        <v>19</v>
      </c>
      <c r="E87705" s="14" t="s">
        <v>17</v>
      </c>
      <c r="F87705" s="18">
        <v>0.5423958333333333</v>
      </c>
      <c r="G87705" s="18">
        <v>0.5423958333333333</v>
      </c>
      <c r="H87705" s="18">
        <v>0.54314814814814816</v>
      </c>
      <c r="I87705" s="14">
        <v>65</v>
      </c>
      <c r="J87705" s="14">
        <v>0</v>
      </c>
      <c r="K87705" s="14" t="s">
        <v>23</v>
      </c>
      <c r="L87705" s="14">
        <v>6</v>
      </c>
      <c r="M87705" s="15">
        <v>2024</v>
      </c>
    </row>
    <row r="87706" spans="1:13" x14ac:dyDescent="0.3">
      <c r="A87706" s="8">
        <v>1725642010</v>
      </c>
      <c r="B87706" s="9">
        <v>45541</v>
      </c>
      <c r="C87706" s="10" t="s">
        <v>8</v>
      </c>
      <c r="D87706" s="10" t="s">
        <v>20</v>
      </c>
      <c r="E87706" s="10" t="s">
        <v>17</v>
      </c>
      <c r="F87706" s="17">
        <v>0.5423958333333333</v>
      </c>
      <c r="G87706" s="17">
        <v>0.5423958333333333</v>
      </c>
      <c r="H87706" s="17">
        <v>0.54377314814814814</v>
      </c>
      <c r="I87706" s="10">
        <v>118</v>
      </c>
      <c r="J87706" s="10">
        <v>0</v>
      </c>
      <c r="K87706" s="10" t="s">
        <v>23</v>
      </c>
      <c r="L87706" s="10">
        <v>6</v>
      </c>
      <c r="M87706" s="11">
        <v>2024</v>
      </c>
    </row>
    <row r="87707" spans="1:13" x14ac:dyDescent="0.3">
      <c r="A87707" s="12">
        <v>1725642039</v>
      </c>
      <c r="B87707" s="13">
        <v>45541</v>
      </c>
      <c r="C87707" s="14" t="s">
        <v>8</v>
      </c>
      <c r="D87707" s="14" t="s">
        <v>19</v>
      </c>
      <c r="E87707" s="14" t="s">
        <v>17</v>
      </c>
      <c r="F87707" s="18">
        <v>0.54267361111111112</v>
      </c>
      <c r="G87707" s="18">
        <v>0.54268518518518516</v>
      </c>
      <c r="H87707" s="18">
        <v>0.54556712962962961</v>
      </c>
      <c r="I87707" s="14">
        <v>249</v>
      </c>
      <c r="J87707" s="14">
        <v>0</v>
      </c>
      <c r="K87707" s="14" t="s">
        <v>23</v>
      </c>
      <c r="L87707" s="14">
        <v>6</v>
      </c>
      <c r="M87707" s="15">
        <v>2024</v>
      </c>
    </row>
    <row r="87708" spans="1:13" x14ac:dyDescent="0.3">
      <c r="A87708" s="8">
        <v>1725642054</v>
      </c>
      <c r="B87708" s="9">
        <v>45541</v>
      </c>
      <c r="C87708" s="10" t="s">
        <v>8</v>
      </c>
      <c r="D87708" s="10" t="s">
        <v>19</v>
      </c>
      <c r="E87708" s="10" t="s">
        <v>17</v>
      </c>
      <c r="F87708" s="17">
        <v>0.54284722222222226</v>
      </c>
      <c r="G87708" s="17">
        <v>0.5428587962962963</v>
      </c>
      <c r="H87708" s="17">
        <v>0.54363425925925923</v>
      </c>
      <c r="I87708" s="10">
        <v>67</v>
      </c>
      <c r="J87708" s="10">
        <v>0</v>
      </c>
      <c r="K87708" s="10" t="s">
        <v>23</v>
      </c>
      <c r="L87708" s="10">
        <v>6</v>
      </c>
      <c r="M87708" s="11">
        <v>2024</v>
      </c>
    </row>
    <row r="87709" spans="1:13" x14ac:dyDescent="0.3">
      <c r="A87709" s="12">
        <v>1725642075</v>
      </c>
      <c r="B87709" s="13">
        <v>45541</v>
      </c>
      <c r="C87709" s="14" t="s">
        <v>8</v>
      </c>
      <c r="D87709" s="14" t="s">
        <v>19</v>
      </c>
      <c r="E87709" s="14" t="s">
        <v>17</v>
      </c>
      <c r="F87709" s="18">
        <v>0.54335648148148152</v>
      </c>
      <c r="G87709" s="18">
        <v>0.54336805555555556</v>
      </c>
      <c r="H87709" s="18">
        <v>0.5443634259259259</v>
      </c>
      <c r="I87709" s="14">
        <v>86</v>
      </c>
      <c r="J87709" s="14">
        <v>0</v>
      </c>
      <c r="K87709" s="14" t="s">
        <v>23</v>
      </c>
      <c r="L87709" s="14">
        <v>6</v>
      </c>
      <c r="M87709" s="15">
        <v>2024</v>
      </c>
    </row>
    <row r="87710" spans="1:13" x14ac:dyDescent="0.3">
      <c r="A87710" s="8">
        <v>1725642143</v>
      </c>
      <c r="B87710" s="9">
        <v>45541</v>
      </c>
      <c r="C87710" s="10" t="s">
        <v>7</v>
      </c>
      <c r="D87710" s="10" t="s">
        <v>16</v>
      </c>
      <c r="E87710" s="10" t="s">
        <v>17</v>
      </c>
      <c r="F87710" s="17">
        <v>0.54379629629629633</v>
      </c>
      <c r="G87710" s="17">
        <v>0.54379629629629633</v>
      </c>
      <c r="H87710" s="17">
        <v>0.5440625</v>
      </c>
      <c r="I87710" s="10">
        <v>22</v>
      </c>
      <c r="J87710" s="10">
        <v>0</v>
      </c>
      <c r="K87710" s="10" t="s">
        <v>23</v>
      </c>
      <c r="L87710" s="10">
        <v>6</v>
      </c>
      <c r="M87710" s="11">
        <v>2024</v>
      </c>
    </row>
    <row r="87711" spans="1:13" x14ac:dyDescent="0.3">
      <c r="A87711" s="12">
        <v>1725642159</v>
      </c>
      <c r="B87711" s="13">
        <v>45541</v>
      </c>
      <c r="C87711" s="14" t="s">
        <v>8</v>
      </c>
      <c r="D87711" s="14" t="s">
        <v>19</v>
      </c>
      <c r="E87711" s="14" t="s">
        <v>17</v>
      </c>
      <c r="F87711" s="18">
        <v>0.54421296296296295</v>
      </c>
      <c r="G87711" s="18">
        <v>0.54422453703703699</v>
      </c>
      <c r="H87711" s="18">
        <v>0.54486111111111113</v>
      </c>
      <c r="I87711" s="14">
        <v>55</v>
      </c>
      <c r="J87711" s="14">
        <v>0</v>
      </c>
      <c r="K87711" s="14" t="s">
        <v>23</v>
      </c>
      <c r="L87711" s="14">
        <v>6</v>
      </c>
      <c r="M87711" s="15">
        <v>2024</v>
      </c>
    </row>
    <row r="87712" spans="1:13" x14ac:dyDescent="0.3">
      <c r="A87712" s="8">
        <v>1725642233</v>
      </c>
      <c r="B87712" s="9">
        <v>45541</v>
      </c>
      <c r="C87712" s="10" t="s">
        <v>8</v>
      </c>
      <c r="D87712" s="10" t="s">
        <v>19</v>
      </c>
      <c r="E87712" s="10" t="s">
        <v>17</v>
      </c>
      <c r="F87712" s="17">
        <v>0.54483796296296294</v>
      </c>
      <c r="G87712" s="17">
        <v>0.54483796296296294</v>
      </c>
      <c r="H87712" s="17">
        <v>0.5474768518518518</v>
      </c>
      <c r="I87712" s="10">
        <v>227</v>
      </c>
      <c r="J87712" s="10">
        <v>0</v>
      </c>
      <c r="K87712" s="10" t="s">
        <v>23</v>
      </c>
      <c r="L87712" s="10">
        <v>6</v>
      </c>
      <c r="M87712" s="11">
        <v>2024</v>
      </c>
    </row>
    <row r="87713" spans="1:13" x14ac:dyDescent="0.3">
      <c r="A87713" s="12">
        <v>1725642211</v>
      </c>
      <c r="B87713" s="13">
        <v>45541</v>
      </c>
      <c r="C87713" s="14" t="s">
        <v>8</v>
      </c>
      <c r="D87713" s="14" t="s">
        <v>20</v>
      </c>
      <c r="E87713" s="14" t="s">
        <v>17</v>
      </c>
      <c r="F87713" s="18">
        <v>0.54486111111111113</v>
      </c>
      <c r="G87713" s="18">
        <v>0.54487268518518517</v>
      </c>
      <c r="H87713" s="18">
        <v>0.54597222222222219</v>
      </c>
      <c r="I87713" s="14">
        <v>95</v>
      </c>
      <c r="J87713" s="14">
        <v>0</v>
      </c>
      <c r="K87713" s="14" t="s">
        <v>23</v>
      </c>
      <c r="L87713" s="14">
        <v>6</v>
      </c>
      <c r="M87713" s="15">
        <v>2024</v>
      </c>
    </row>
    <row r="87714" spans="1:13" x14ac:dyDescent="0.3">
      <c r="A87714" s="8">
        <v>1725642255</v>
      </c>
      <c r="B87714" s="9">
        <v>45541</v>
      </c>
      <c r="C87714" s="10" t="s">
        <v>8</v>
      </c>
      <c r="D87714" s="10" t="s">
        <v>20</v>
      </c>
      <c r="E87714" s="10" t="s">
        <v>17</v>
      </c>
      <c r="F87714" s="17">
        <v>0.54500000000000004</v>
      </c>
      <c r="G87714" s="17">
        <v>0.54500000000000004</v>
      </c>
      <c r="H87714" s="17">
        <v>0.54572916666666671</v>
      </c>
      <c r="I87714" s="10">
        <v>62</v>
      </c>
      <c r="J87714" s="10">
        <v>0</v>
      </c>
      <c r="K87714" s="10" t="s">
        <v>23</v>
      </c>
      <c r="L87714" s="10">
        <v>6</v>
      </c>
      <c r="M87714" s="11">
        <v>2024</v>
      </c>
    </row>
    <row r="87715" spans="1:13" x14ac:dyDescent="0.3">
      <c r="A87715" s="12">
        <v>1725642276</v>
      </c>
      <c r="B87715" s="13">
        <v>45541</v>
      </c>
      <c r="C87715" s="14" t="s">
        <v>8</v>
      </c>
      <c r="D87715" s="14" t="s">
        <v>20</v>
      </c>
      <c r="E87715" s="14" t="s">
        <v>17</v>
      </c>
      <c r="F87715" s="18">
        <v>0.54525462962962967</v>
      </c>
      <c r="G87715" s="18">
        <v>0.54526620370370371</v>
      </c>
      <c r="H87715" s="18">
        <v>0.54568287037037033</v>
      </c>
      <c r="I87715" s="14">
        <v>36</v>
      </c>
      <c r="J87715" s="14">
        <v>0</v>
      </c>
      <c r="K87715" s="14" t="s">
        <v>23</v>
      </c>
      <c r="L87715" s="14">
        <v>6</v>
      </c>
      <c r="M87715" s="15">
        <v>2024</v>
      </c>
    </row>
    <row r="87716" spans="1:13" x14ac:dyDescent="0.3">
      <c r="A87716" s="8">
        <v>1725642287</v>
      </c>
      <c r="B87716" s="9">
        <v>45541</v>
      </c>
      <c r="C87716" s="10" t="s">
        <v>8</v>
      </c>
      <c r="D87716" s="10" t="s">
        <v>20</v>
      </c>
      <c r="E87716" s="10" t="s">
        <v>17</v>
      </c>
      <c r="F87716" s="17">
        <v>0.54533564814814817</v>
      </c>
      <c r="G87716" s="17">
        <v>0.54534722222222221</v>
      </c>
      <c r="H87716" s="17">
        <v>0.54628472222222224</v>
      </c>
      <c r="I87716" s="10">
        <v>81</v>
      </c>
      <c r="J87716" s="10">
        <v>0</v>
      </c>
      <c r="K87716" s="10" t="s">
        <v>23</v>
      </c>
      <c r="L87716" s="10">
        <v>6</v>
      </c>
      <c r="M87716" s="11">
        <v>2024</v>
      </c>
    </row>
    <row r="87717" spans="1:13" x14ac:dyDescent="0.3">
      <c r="A87717" s="12">
        <v>1725642315</v>
      </c>
      <c r="B87717" s="13">
        <v>45541</v>
      </c>
      <c r="C87717" s="14" t="s">
        <v>8</v>
      </c>
      <c r="D87717" s="14" t="s">
        <v>19</v>
      </c>
      <c r="E87717" s="14" t="s">
        <v>17</v>
      </c>
      <c r="F87717" s="18">
        <v>0.54577546296296298</v>
      </c>
      <c r="G87717" s="18">
        <v>0.54578703703703701</v>
      </c>
      <c r="H87717" s="18">
        <v>0.54984953703703698</v>
      </c>
      <c r="I87717" s="14">
        <v>351</v>
      </c>
      <c r="J87717" s="14">
        <v>0</v>
      </c>
      <c r="K87717" s="14" t="s">
        <v>23</v>
      </c>
      <c r="L87717" s="14">
        <v>6</v>
      </c>
      <c r="M87717" s="15">
        <v>2024</v>
      </c>
    </row>
    <row r="87718" spans="1:13" x14ac:dyDescent="0.3">
      <c r="A87718" s="8">
        <v>1725642338</v>
      </c>
      <c r="B87718" s="9">
        <v>45541</v>
      </c>
      <c r="C87718" s="10" t="s">
        <v>8</v>
      </c>
      <c r="D87718" s="10" t="s">
        <v>19</v>
      </c>
      <c r="E87718" s="10" t="s">
        <v>17</v>
      </c>
      <c r="F87718" s="17">
        <v>0.54606481481481484</v>
      </c>
      <c r="G87718" s="17">
        <v>0.54606481481481484</v>
      </c>
      <c r="H87718" s="17">
        <v>0.54694444444444446</v>
      </c>
      <c r="I87718" s="10">
        <v>76</v>
      </c>
      <c r="J87718" s="10">
        <v>0</v>
      </c>
      <c r="K87718" s="10" t="s">
        <v>23</v>
      </c>
      <c r="L87718" s="10">
        <v>6</v>
      </c>
      <c r="M87718" s="11">
        <v>2024</v>
      </c>
    </row>
    <row r="87719" spans="1:13" x14ac:dyDescent="0.3">
      <c r="A87719" s="12">
        <v>1725642322</v>
      </c>
      <c r="B87719" s="13">
        <v>45541</v>
      </c>
      <c r="C87719" s="14" t="s">
        <v>8</v>
      </c>
      <c r="D87719" s="14" t="s">
        <v>20</v>
      </c>
      <c r="E87719" s="14" t="s">
        <v>17</v>
      </c>
      <c r="F87719" s="18">
        <v>0.5461111111111111</v>
      </c>
      <c r="G87719" s="18">
        <v>0.5461111111111111</v>
      </c>
      <c r="H87719" s="18">
        <v>0.54771990740740739</v>
      </c>
      <c r="I87719" s="14">
        <v>139</v>
      </c>
      <c r="J87719" s="14">
        <v>0</v>
      </c>
      <c r="K87719" s="14" t="s">
        <v>23</v>
      </c>
      <c r="L87719" s="14">
        <v>6</v>
      </c>
      <c r="M87719" s="15">
        <v>2024</v>
      </c>
    </row>
    <row r="87720" spans="1:13" x14ac:dyDescent="0.3">
      <c r="A87720" s="8">
        <v>1725642368</v>
      </c>
      <c r="B87720" s="9">
        <v>45541</v>
      </c>
      <c r="C87720" s="10" t="s">
        <v>8</v>
      </c>
      <c r="D87720" s="10" t="s">
        <v>20</v>
      </c>
      <c r="E87720" s="10" t="s">
        <v>17</v>
      </c>
      <c r="F87720" s="17">
        <v>0.54628472222222224</v>
      </c>
      <c r="G87720" s="17">
        <v>0.54628472222222224</v>
      </c>
      <c r="H87720" s="17">
        <v>0.54778935185185185</v>
      </c>
      <c r="I87720" s="10">
        <v>130</v>
      </c>
      <c r="J87720" s="10">
        <v>0</v>
      </c>
      <c r="K87720" s="10" t="s">
        <v>23</v>
      </c>
      <c r="L87720" s="10">
        <v>6</v>
      </c>
      <c r="M87720" s="11">
        <v>2024</v>
      </c>
    </row>
    <row r="87721" spans="1:13" x14ac:dyDescent="0.3">
      <c r="A87721" s="12">
        <v>1725642354</v>
      </c>
      <c r="B87721" s="13">
        <v>45541</v>
      </c>
      <c r="C87721" s="14" t="s">
        <v>8</v>
      </c>
      <c r="D87721" s="14" t="s">
        <v>19</v>
      </c>
      <c r="E87721" s="14" t="s">
        <v>17</v>
      </c>
      <c r="F87721" s="18">
        <v>0.54634259259259255</v>
      </c>
      <c r="G87721" s="18">
        <v>0.54634259259259255</v>
      </c>
      <c r="H87721" s="18">
        <v>0.54736111111111108</v>
      </c>
      <c r="I87721" s="14">
        <v>88</v>
      </c>
      <c r="J87721" s="14">
        <v>0</v>
      </c>
      <c r="K87721" s="14" t="s">
        <v>23</v>
      </c>
      <c r="L87721" s="14">
        <v>6</v>
      </c>
      <c r="M87721" s="15">
        <v>2024</v>
      </c>
    </row>
    <row r="87722" spans="1:13" x14ac:dyDescent="0.3">
      <c r="A87722" s="8">
        <v>1725642287</v>
      </c>
      <c r="B87722" s="9">
        <v>45541</v>
      </c>
      <c r="C87722" s="10" t="s">
        <v>8</v>
      </c>
      <c r="D87722" s="10" t="s">
        <v>19</v>
      </c>
      <c r="E87722" s="10" t="s">
        <v>17</v>
      </c>
      <c r="F87722" s="17">
        <v>0.54648148148148146</v>
      </c>
      <c r="G87722" s="17">
        <v>0.54648148148148146</v>
      </c>
      <c r="H87722" s="17">
        <v>0.54773148148148143</v>
      </c>
      <c r="I87722" s="10">
        <v>108</v>
      </c>
      <c r="J87722" s="10">
        <v>0</v>
      </c>
      <c r="K87722" s="10" t="s">
        <v>23</v>
      </c>
      <c r="L87722" s="10">
        <v>6</v>
      </c>
      <c r="M87722" s="11">
        <v>2024</v>
      </c>
    </row>
    <row r="87723" spans="1:13" x14ac:dyDescent="0.3">
      <c r="A87723" s="12">
        <v>1725642408</v>
      </c>
      <c r="B87723" s="13">
        <v>45541</v>
      </c>
      <c r="C87723" s="14" t="s">
        <v>7</v>
      </c>
      <c r="D87723" s="14" t="s">
        <v>16</v>
      </c>
      <c r="E87723" s="14" t="s">
        <v>17</v>
      </c>
      <c r="F87723" s="18">
        <v>0.54686342592592596</v>
      </c>
      <c r="G87723" s="18">
        <v>0.54699074074074072</v>
      </c>
      <c r="H87723" s="18">
        <v>0.54829861111111111</v>
      </c>
      <c r="I87723" s="14">
        <v>113</v>
      </c>
      <c r="J87723" s="14">
        <v>10</v>
      </c>
      <c r="K87723" s="14" t="s">
        <v>23</v>
      </c>
      <c r="L87723" s="14">
        <v>6</v>
      </c>
      <c r="M87723" s="15">
        <v>2024</v>
      </c>
    </row>
    <row r="87724" spans="1:13" x14ac:dyDescent="0.3">
      <c r="A87724" s="8">
        <v>1725642470</v>
      </c>
      <c r="B87724" s="9">
        <v>45541</v>
      </c>
      <c r="C87724" s="10" t="s">
        <v>8</v>
      </c>
      <c r="D87724" s="10" t="s">
        <v>19</v>
      </c>
      <c r="E87724" s="10" t="s">
        <v>17</v>
      </c>
      <c r="F87724" s="17">
        <v>0.54758101851851848</v>
      </c>
      <c r="G87724" s="17">
        <v>0.54758101851851848</v>
      </c>
      <c r="H87724" s="17">
        <v>0.54899305555555555</v>
      </c>
      <c r="I87724" s="10">
        <v>121</v>
      </c>
      <c r="J87724" s="10">
        <v>0</v>
      </c>
      <c r="K87724" s="10" t="s">
        <v>23</v>
      </c>
      <c r="L87724" s="10">
        <v>6</v>
      </c>
      <c r="M87724" s="11">
        <v>2024</v>
      </c>
    </row>
    <row r="87725" spans="1:13" x14ac:dyDescent="0.3">
      <c r="A87725" s="12">
        <v>1725642479</v>
      </c>
      <c r="B87725" s="13">
        <v>45541</v>
      </c>
      <c r="C87725" s="14" t="s">
        <v>8</v>
      </c>
      <c r="D87725" s="14" t="s">
        <v>19</v>
      </c>
      <c r="E87725" s="14" t="s">
        <v>17</v>
      </c>
      <c r="F87725" s="18">
        <v>0.54759259259259263</v>
      </c>
      <c r="G87725" s="18">
        <v>0.54759259259259263</v>
      </c>
      <c r="H87725" s="18">
        <v>0.54886574074074079</v>
      </c>
      <c r="I87725" s="14">
        <v>110</v>
      </c>
      <c r="J87725" s="14">
        <v>0</v>
      </c>
      <c r="K87725" s="14" t="s">
        <v>23</v>
      </c>
      <c r="L87725" s="14">
        <v>6</v>
      </c>
      <c r="M87725" s="15">
        <v>2024</v>
      </c>
    </row>
    <row r="87726" spans="1:13" x14ac:dyDescent="0.3">
      <c r="A87726" s="8">
        <v>1725642475</v>
      </c>
      <c r="B87726" s="9">
        <v>45541</v>
      </c>
      <c r="C87726" s="10" t="s">
        <v>8</v>
      </c>
      <c r="D87726" s="10" t="s">
        <v>19</v>
      </c>
      <c r="E87726" s="10" t="s">
        <v>17</v>
      </c>
      <c r="F87726" s="17">
        <v>0.54762731481481486</v>
      </c>
      <c r="G87726" s="17">
        <v>0.5476388888888889</v>
      </c>
      <c r="H87726" s="17">
        <v>0.54837962962962961</v>
      </c>
      <c r="I87726" s="10">
        <v>64</v>
      </c>
      <c r="J87726" s="10">
        <v>0</v>
      </c>
      <c r="K87726" s="10" t="s">
        <v>23</v>
      </c>
      <c r="L87726" s="10">
        <v>6</v>
      </c>
      <c r="M87726" s="11">
        <v>2024</v>
      </c>
    </row>
    <row r="87727" spans="1:13" x14ac:dyDescent="0.3">
      <c r="A87727" s="12">
        <v>1725642479</v>
      </c>
      <c r="B87727" s="13">
        <v>45541</v>
      </c>
      <c r="C87727" s="14" t="s">
        <v>7</v>
      </c>
      <c r="D87727" s="14" t="s">
        <v>16</v>
      </c>
      <c r="E87727" s="14" t="s">
        <v>17</v>
      </c>
      <c r="F87727" s="18">
        <v>0.54765046296296294</v>
      </c>
      <c r="G87727" s="18">
        <v>0.54766203703703709</v>
      </c>
      <c r="H87727" s="18">
        <v>0.5490856481481482</v>
      </c>
      <c r="I87727" s="14">
        <v>123</v>
      </c>
      <c r="J87727" s="14">
        <v>0</v>
      </c>
      <c r="K87727" s="14" t="s">
        <v>23</v>
      </c>
      <c r="L87727" s="14">
        <v>6</v>
      </c>
      <c r="M87727" s="15">
        <v>2024</v>
      </c>
    </row>
    <row r="87728" spans="1:13" x14ac:dyDescent="0.3">
      <c r="A87728" s="8">
        <v>1725642502</v>
      </c>
      <c r="B87728" s="9">
        <v>45541</v>
      </c>
      <c r="C87728" s="10" t="s">
        <v>8</v>
      </c>
      <c r="D87728" s="10" t="s">
        <v>20</v>
      </c>
      <c r="E87728" s="10" t="s">
        <v>17</v>
      </c>
      <c r="F87728" s="17">
        <v>0.54783564814814811</v>
      </c>
      <c r="G87728" s="17">
        <v>0.54784722222222226</v>
      </c>
      <c r="H87728" s="17">
        <v>0.5486805555555555</v>
      </c>
      <c r="I87728" s="10">
        <v>72</v>
      </c>
      <c r="J87728" s="10">
        <v>0</v>
      </c>
      <c r="K87728" s="10" t="s">
        <v>23</v>
      </c>
      <c r="L87728" s="10">
        <v>6</v>
      </c>
      <c r="M87728" s="11">
        <v>2024</v>
      </c>
    </row>
    <row r="87729" spans="1:13" x14ac:dyDescent="0.3">
      <c r="A87729" s="12">
        <v>1725642513</v>
      </c>
      <c r="B87729" s="13">
        <v>45541</v>
      </c>
      <c r="C87729" s="14" t="s">
        <v>7</v>
      </c>
      <c r="D87729" s="14" t="s">
        <v>16</v>
      </c>
      <c r="E87729" s="14" t="s">
        <v>17</v>
      </c>
      <c r="F87729" s="18">
        <v>0.54807870370370371</v>
      </c>
      <c r="G87729" s="18">
        <v>0.5483217592592593</v>
      </c>
      <c r="H87729" s="18">
        <v>0.54849537037037033</v>
      </c>
      <c r="I87729" s="14">
        <v>15</v>
      </c>
      <c r="J87729" s="14">
        <v>20</v>
      </c>
      <c r="K87729" s="14" t="s">
        <v>23</v>
      </c>
      <c r="L87729" s="14">
        <v>6</v>
      </c>
      <c r="M87729" s="15">
        <v>2024</v>
      </c>
    </row>
    <row r="87730" spans="1:13" x14ac:dyDescent="0.3">
      <c r="A87730" s="8">
        <v>1725642528</v>
      </c>
      <c r="B87730" s="9">
        <v>45541</v>
      </c>
      <c r="C87730" s="10" t="s">
        <v>8</v>
      </c>
      <c r="D87730" s="10" t="s">
        <v>20</v>
      </c>
      <c r="E87730" s="10" t="s">
        <v>17</v>
      </c>
      <c r="F87730" s="17">
        <v>0.54817129629629635</v>
      </c>
      <c r="G87730" s="17">
        <v>0.54818287037037039</v>
      </c>
      <c r="H87730" s="17">
        <v>0.54994212962962963</v>
      </c>
      <c r="I87730" s="10">
        <v>153</v>
      </c>
      <c r="J87730" s="10">
        <v>0</v>
      </c>
      <c r="K87730" s="10" t="s">
        <v>23</v>
      </c>
      <c r="L87730" s="10">
        <v>6</v>
      </c>
      <c r="M87730" s="11">
        <v>2024</v>
      </c>
    </row>
    <row r="87731" spans="1:13" x14ac:dyDescent="0.3">
      <c r="A87731" s="12">
        <v>1725642532</v>
      </c>
      <c r="B87731" s="13">
        <v>45541</v>
      </c>
      <c r="C87731" s="14" t="s">
        <v>7</v>
      </c>
      <c r="D87731" s="14" t="s">
        <v>16</v>
      </c>
      <c r="E87731" s="14" t="s">
        <v>17</v>
      </c>
      <c r="F87731" s="18">
        <v>0.54829861111111111</v>
      </c>
      <c r="G87731" s="18">
        <v>0.54850694444444448</v>
      </c>
      <c r="H87731" s="18">
        <v>0.5486805555555555</v>
      </c>
      <c r="I87731" s="14">
        <v>15</v>
      </c>
      <c r="J87731" s="14">
        <v>18</v>
      </c>
      <c r="K87731" s="14" t="s">
        <v>23</v>
      </c>
      <c r="L87731" s="14">
        <v>6</v>
      </c>
      <c r="M87731" s="15">
        <v>2024</v>
      </c>
    </row>
    <row r="87732" spans="1:13" x14ac:dyDescent="0.3">
      <c r="A87732" s="8">
        <v>1725642408</v>
      </c>
      <c r="B87732" s="9">
        <v>45541</v>
      </c>
      <c r="C87732" s="10" t="s">
        <v>8</v>
      </c>
      <c r="D87732" s="10" t="s">
        <v>20</v>
      </c>
      <c r="E87732" s="10" t="s">
        <v>17</v>
      </c>
      <c r="F87732" s="17">
        <v>0.54849537037037033</v>
      </c>
      <c r="G87732" s="17">
        <v>0.54850694444444448</v>
      </c>
      <c r="H87732" s="17">
        <v>0.55143518518518519</v>
      </c>
      <c r="I87732" s="10">
        <v>253</v>
      </c>
      <c r="J87732" s="10">
        <v>0</v>
      </c>
      <c r="K87732" s="10" t="s">
        <v>23</v>
      </c>
      <c r="L87732" s="10">
        <v>6</v>
      </c>
      <c r="M87732" s="11">
        <v>2024</v>
      </c>
    </row>
    <row r="87733" spans="1:13" x14ac:dyDescent="0.3">
      <c r="A87733" s="12">
        <v>1725642502</v>
      </c>
      <c r="B87733" s="13">
        <v>45541</v>
      </c>
      <c r="C87733" s="14" t="s">
        <v>8</v>
      </c>
      <c r="D87733" s="14" t="s">
        <v>19</v>
      </c>
      <c r="E87733" s="14" t="s">
        <v>17</v>
      </c>
      <c r="F87733" s="18">
        <v>0.54887731481481483</v>
      </c>
      <c r="G87733" s="18">
        <v>0.54888888888888887</v>
      </c>
      <c r="H87733" s="18">
        <v>0.54961805555555554</v>
      </c>
      <c r="I87733" s="14">
        <v>63</v>
      </c>
      <c r="J87733" s="14">
        <v>0</v>
      </c>
      <c r="K87733" s="14" t="s">
        <v>23</v>
      </c>
      <c r="L87733" s="14">
        <v>6</v>
      </c>
      <c r="M87733" s="15">
        <v>2024</v>
      </c>
    </row>
    <row r="87734" spans="1:13" x14ac:dyDescent="0.3">
      <c r="A87734" s="8">
        <v>1725642583</v>
      </c>
      <c r="B87734" s="9">
        <v>45541</v>
      </c>
      <c r="C87734" s="10" t="s">
        <v>8</v>
      </c>
      <c r="D87734" s="10" t="s">
        <v>19</v>
      </c>
      <c r="E87734" s="10" t="s">
        <v>17</v>
      </c>
      <c r="F87734" s="17">
        <v>0.54890046296296291</v>
      </c>
      <c r="G87734" s="17">
        <v>0.54891203703703706</v>
      </c>
      <c r="H87734" s="17">
        <v>0.54986111111111113</v>
      </c>
      <c r="I87734" s="10">
        <v>82</v>
      </c>
      <c r="J87734" s="10">
        <v>0</v>
      </c>
      <c r="K87734" s="10" t="s">
        <v>23</v>
      </c>
      <c r="L87734" s="10">
        <v>6</v>
      </c>
      <c r="M87734" s="11">
        <v>2024</v>
      </c>
    </row>
    <row r="87735" spans="1:13" x14ac:dyDescent="0.3">
      <c r="A87735" s="12">
        <v>1725642600</v>
      </c>
      <c r="B87735" s="13">
        <v>45541</v>
      </c>
      <c r="C87735" s="14" t="s">
        <v>8</v>
      </c>
      <c r="D87735" s="14" t="s">
        <v>19</v>
      </c>
      <c r="E87735" s="14" t="s">
        <v>17</v>
      </c>
      <c r="F87735" s="18">
        <v>0.54906250000000001</v>
      </c>
      <c r="G87735" s="18">
        <v>0.54907407407407405</v>
      </c>
      <c r="H87735" s="18">
        <v>0.54972222222222222</v>
      </c>
      <c r="I87735" s="14">
        <v>57</v>
      </c>
      <c r="J87735" s="14">
        <v>0</v>
      </c>
      <c r="K87735" s="14" t="s">
        <v>23</v>
      </c>
      <c r="L87735" s="14">
        <v>6</v>
      </c>
      <c r="M87735" s="15">
        <v>2024</v>
      </c>
    </row>
    <row r="87736" spans="1:13" x14ac:dyDescent="0.3">
      <c r="A87736" s="8">
        <v>1725642612</v>
      </c>
      <c r="B87736" s="9">
        <v>45541</v>
      </c>
      <c r="C87736" s="10" t="s">
        <v>8</v>
      </c>
      <c r="D87736" s="10" t="s">
        <v>19</v>
      </c>
      <c r="E87736" s="10" t="s">
        <v>17</v>
      </c>
      <c r="F87736" s="17">
        <v>0.54932870370370368</v>
      </c>
      <c r="G87736" s="17">
        <v>0.54934027777777783</v>
      </c>
      <c r="H87736" s="17">
        <v>0.55030092592592594</v>
      </c>
      <c r="I87736" s="10">
        <v>83</v>
      </c>
      <c r="J87736" s="10">
        <v>0</v>
      </c>
      <c r="K87736" s="10" t="s">
        <v>23</v>
      </c>
      <c r="L87736" s="10">
        <v>6</v>
      </c>
      <c r="M87736" s="11">
        <v>2024</v>
      </c>
    </row>
    <row r="87737" spans="1:13" x14ac:dyDescent="0.3">
      <c r="A87737" s="12">
        <v>1725641795</v>
      </c>
      <c r="B87737" s="13">
        <v>45541</v>
      </c>
      <c r="C87737" s="14" t="s">
        <v>8</v>
      </c>
      <c r="D87737" s="14" t="s">
        <v>20</v>
      </c>
      <c r="E87737" s="14" t="s">
        <v>17</v>
      </c>
      <c r="F87737" s="18">
        <v>0.54964120370370373</v>
      </c>
      <c r="G87737" s="18">
        <v>0.54964120370370373</v>
      </c>
      <c r="H87737" s="18">
        <v>0.55202546296296295</v>
      </c>
      <c r="I87737" s="14">
        <v>206</v>
      </c>
      <c r="J87737" s="14">
        <v>0</v>
      </c>
      <c r="K87737" s="14" t="s">
        <v>23</v>
      </c>
      <c r="L87737" s="14">
        <v>6</v>
      </c>
      <c r="M87737" s="15">
        <v>2024</v>
      </c>
    </row>
    <row r="87738" spans="1:13" x14ac:dyDescent="0.3">
      <c r="A87738" s="8">
        <v>1725642661</v>
      </c>
      <c r="B87738" s="9">
        <v>45541</v>
      </c>
      <c r="C87738" s="10" t="s">
        <v>8</v>
      </c>
      <c r="D87738" s="10" t="s">
        <v>19</v>
      </c>
      <c r="E87738" s="10" t="s">
        <v>17</v>
      </c>
      <c r="F87738" s="17">
        <v>0.54964120370370373</v>
      </c>
      <c r="G87738" s="17">
        <v>0.54964120370370373</v>
      </c>
      <c r="H87738" s="17">
        <v>0.55038194444444444</v>
      </c>
      <c r="I87738" s="10">
        <v>64</v>
      </c>
      <c r="J87738" s="10">
        <v>0</v>
      </c>
      <c r="K87738" s="10" t="s">
        <v>23</v>
      </c>
      <c r="L87738" s="10">
        <v>6</v>
      </c>
      <c r="M87738" s="11">
        <v>2024</v>
      </c>
    </row>
    <row r="87739" spans="1:13" x14ac:dyDescent="0.3">
      <c r="A87739" s="12">
        <v>1725642680</v>
      </c>
      <c r="B87739" s="13">
        <v>45541</v>
      </c>
      <c r="C87739" s="14" t="s">
        <v>8</v>
      </c>
      <c r="D87739" s="14" t="s">
        <v>20</v>
      </c>
      <c r="E87739" s="14" t="s">
        <v>17</v>
      </c>
      <c r="F87739" s="18">
        <v>0.55003472222222227</v>
      </c>
      <c r="G87739" s="18">
        <v>0.55003472222222227</v>
      </c>
      <c r="H87739" s="18">
        <v>0.55196759259259254</v>
      </c>
      <c r="I87739" s="14">
        <v>166</v>
      </c>
      <c r="J87739" s="14">
        <v>0</v>
      </c>
      <c r="K87739" s="14" t="s">
        <v>23</v>
      </c>
      <c r="L87739" s="14">
        <v>6</v>
      </c>
      <c r="M87739" s="15">
        <v>2024</v>
      </c>
    </row>
    <row r="87740" spans="1:13" x14ac:dyDescent="0.3">
      <c r="A87740" s="8">
        <v>1725642747</v>
      </c>
      <c r="B87740" s="9">
        <v>45541</v>
      </c>
      <c r="C87740" s="10" t="s">
        <v>8</v>
      </c>
      <c r="D87740" s="10" t="s">
        <v>19</v>
      </c>
      <c r="E87740" s="10" t="s">
        <v>17</v>
      </c>
      <c r="F87740" s="17">
        <v>0.55090277777777774</v>
      </c>
      <c r="G87740" s="17">
        <v>0.55090277777777774</v>
      </c>
      <c r="H87740" s="17">
        <v>0.55173611111111109</v>
      </c>
      <c r="I87740" s="10">
        <v>71</v>
      </c>
      <c r="J87740" s="10">
        <v>0</v>
      </c>
      <c r="K87740" s="10" t="s">
        <v>23</v>
      </c>
      <c r="L87740" s="10">
        <v>6</v>
      </c>
      <c r="M87740" s="11">
        <v>2024</v>
      </c>
    </row>
    <row r="87741" spans="1:13" x14ac:dyDescent="0.3">
      <c r="A87741" s="12">
        <v>1725642765</v>
      </c>
      <c r="B87741" s="13">
        <v>45541</v>
      </c>
      <c r="C87741" s="14" t="s">
        <v>8</v>
      </c>
      <c r="D87741" s="14" t="s">
        <v>20</v>
      </c>
      <c r="E87741" s="14" t="s">
        <v>17</v>
      </c>
      <c r="F87741" s="18">
        <v>0.55094907407407412</v>
      </c>
      <c r="G87741" s="18">
        <v>0.55096064814814816</v>
      </c>
      <c r="H87741" s="18">
        <v>0.55604166666666666</v>
      </c>
      <c r="I87741" s="14">
        <v>439</v>
      </c>
      <c r="J87741" s="14">
        <v>0</v>
      </c>
      <c r="K87741" s="14" t="s">
        <v>23</v>
      </c>
      <c r="L87741" s="14">
        <v>6</v>
      </c>
      <c r="M87741" s="15">
        <v>2024</v>
      </c>
    </row>
    <row r="87742" spans="1:13" x14ac:dyDescent="0.3">
      <c r="A87742" s="8">
        <v>1725642746</v>
      </c>
      <c r="B87742" s="9">
        <v>45541</v>
      </c>
      <c r="C87742" s="10" t="s">
        <v>7</v>
      </c>
      <c r="D87742" s="10" t="s">
        <v>16</v>
      </c>
      <c r="E87742" s="10" t="s">
        <v>17</v>
      </c>
      <c r="F87742" s="17">
        <v>0.55100694444444442</v>
      </c>
      <c r="G87742" s="17">
        <v>0.55101851851851846</v>
      </c>
      <c r="H87742" s="17">
        <v>0.55120370370370375</v>
      </c>
      <c r="I87742" s="10">
        <v>16</v>
      </c>
      <c r="J87742" s="10">
        <v>0</v>
      </c>
      <c r="K87742" s="10" t="s">
        <v>23</v>
      </c>
      <c r="L87742" s="10">
        <v>6</v>
      </c>
      <c r="M87742" s="11">
        <v>2024</v>
      </c>
    </row>
    <row r="87743" spans="1:13" x14ac:dyDescent="0.3">
      <c r="A87743" s="12">
        <v>1725642771</v>
      </c>
      <c r="B87743" s="13">
        <v>45541</v>
      </c>
      <c r="C87743" s="14" t="s">
        <v>7</v>
      </c>
      <c r="D87743" s="14" t="s">
        <v>16</v>
      </c>
      <c r="E87743" s="14" t="s">
        <v>17</v>
      </c>
      <c r="F87743" s="18">
        <v>0.55104166666666665</v>
      </c>
      <c r="G87743" s="18">
        <v>0.55104166666666665</v>
      </c>
      <c r="H87743" s="18">
        <v>0.55196759259259254</v>
      </c>
      <c r="I87743" s="14">
        <v>80</v>
      </c>
      <c r="J87743" s="14">
        <v>0</v>
      </c>
      <c r="K87743" s="14" t="s">
        <v>23</v>
      </c>
      <c r="L87743" s="14">
        <v>6</v>
      </c>
      <c r="M87743" s="15">
        <v>2024</v>
      </c>
    </row>
    <row r="87744" spans="1:13" x14ac:dyDescent="0.3">
      <c r="A87744" s="8">
        <v>1725642806</v>
      </c>
      <c r="B87744" s="9">
        <v>45541</v>
      </c>
      <c r="C87744" s="10" t="s">
        <v>8</v>
      </c>
      <c r="D87744" s="10" t="s">
        <v>19</v>
      </c>
      <c r="E87744" s="10" t="s">
        <v>17</v>
      </c>
      <c r="F87744" s="17">
        <v>0.55150462962962965</v>
      </c>
      <c r="G87744" s="17">
        <v>0.55150462962962965</v>
      </c>
      <c r="H87744" s="17">
        <v>0.55184027777777778</v>
      </c>
      <c r="I87744" s="10">
        <v>28</v>
      </c>
      <c r="J87744" s="10">
        <v>0</v>
      </c>
      <c r="K87744" s="10" t="s">
        <v>23</v>
      </c>
      <c r="L87744" s="10">
        <v>6</v>
      </c>
      <c r="M87744" s="11">
        <v>2024</v>
      </c>
    </row>
    <row r="87745" spans="1:13" x14ac:dyDescent="0.3">
      <c r="A87745" s="12">
        <v>1725642812</v>
      </c>
      <c r="B87745" s="13">
        <v>45541</v>
      </c>
      <c r="C87745" s="14" t="s">
        <v>8</v>
      </c>
      <c r="D87745" s="14" t="s">
        <v>19</v>
      </c>
      <c r="E87745" s="14" t="s">
        <v>17</v>
      </c>
      <c r="F87745" s="18">
        <v>0.55152777777777773</v>
      </c>
      <c r="G87745" s="18">
        <v>0.55153935185185188</v>
      </c>
      <c r="H87745" s="18">
        <v>0.55155092592592592</v>
      </c>
      <c r="I87745" s="14">
        <v>2</v>
      </c>
      <c r="J87745" s="14">
        <v>0</v>
      </c>
      <c r="K87745" s="14" t="s">
        <v>23</v>
      </c>
      <c r="L87745" s="14">
        <v>6</v>
      </c>
      <c r="M87745" s="15">
        <v>2024</v>
      </c>
    </row>
    <row r="87746" spans="1:13" x14ac:dyDescent="0.3">
      <c r="A87746" s="8">
        <v>1725642814</v>
      </c>
      <c r="B87746" s="9">
        <v>45541</v>
      </c>
      <c r="C87746" s="10" t="s">
        <v>8</v>
      </c>
      <c r="D87746" s="10" t="s">
        <v>19</v>
      </c>
      <c r="E87746" s="10" t="s">
        <v>17</v>
      </c>
      <c r="F87746" s="17">
        <v>0.55157407407407411</v>
      </c>
      <c r="G87746" s="17">
        <v>0.55158564814814814</v>
      </c>
      <c r="H87746" s="17">
        <v>0.55234953703703704</v>
      </c>
      <c r="I87746" s="10">
        <v>66</v>
      </c>
      <c r="J87746" s="10">
        <v>0</v>
      </c>
      <c r="K87746" s="10" t="s">
        <v>23</v>
      </c>
      <c r="L87746" s="10">
        <v>6</v>
      </c>
      <c r="M87746" s="11">
        <v>2024</v>
      </c>
    </row>
    <row r="87747" spans="1:13" x14ac:dyDescent="0.3">
      <c r="A87747" s="12">
        <v>1725642834</v>
      </c>
      <c r="B87747" s="13">
        <v>45541</v>
      </c>
      <c r="C87747" s="14" t="s">
        <v>8</v>
      </c>
      <c r="D87747" s="14" t="s">
        <v>20</v>
      </c>
      <c r="E87747" s="14" t="s">
        <v>17</v>
      </c>
      <c r="F87747" s="18">
        <v>0.55167824074074079</v>
      </c>
      <c r="G87747" s="18">
        <v>0.55167824074074079</v>
      </c>
      <c r="H87747" s="18">
        <v>0.55384259259259261</v>
      </c>
      <c r="I87747" s="14">
        <v>187</v>
      </c>
      <c r="J87747" s="14">
        <v>0</v>
      </c>
      <c r="K87747" s="14" t="s">
        <v>23</v>
      </c>
      <c r="L87747" s="14">
        <v>6</v>
      </c>
      <c r="M87747" s="15">
        <v>2024</v>
      </c>
    </row>
    <row r="87748" spans="1:13" x14ac:dyDescent="0.3">
      <c r="A87748" s="8">
        <v>1725642820</v>
      </c>
      <c r="B87748" s="9">
        <v>45541</v>
      </c>
      <c r="C87748" s="10" t="s">
        <v>8</v>
      </c>
      <c r="D87748" s="10" t="s">
        <v>19</v>
      </c>
      <c r="E87748" s="10" t="s">
        <v>17</v>
      </c>
      <c r="F87748" s="17">
        <v>0.55167824074074079</v>
      </c>
      <c r="G87748" s="17">
        <v>0.55167824074074079</v>
      </c>
      <c r="H87748" s="17">
        <v>0.55244212962962957</v>
      </c>
      <c r="I87748" s="10">
        <v>66</v>
      </c>
      <c r="J87748" s="10">
        <v>0</v>
      </c>
      <c r="K87748" s="10" t="s">
        <v>23</v>
      </c>
      <c r="L87748" s="10">
        <v>6</v>
      </c>
      <c r="M87748" s="11">
        <v>2024</v>
      </c>
    </row>
    <row r="87749" spans="1:13" x14ac:dyDescent="0.3">
      <c r="A87749" s="12">
        <v>1725642771</v>
      </c>
      <c r="B87749" s="13">
        <v>45541</v>
      </c>
      <c r="C87749" s="14" t="s">
        <v>8</v>
      </c>
      <c r="D87749" s="14" t="s">
        <v>20</v>
      </c>
      <c r="E87749" s="14" t="s">
        <v>17</v>
      </c>
      <c r="F87749" s="18">
        <v>0.55216435185185186</v>
      </c>
      <c r="G87749" s="18">
        <v>0.5521759259259259</v>
      </c>
      <c r="H87749" s="18">
        <v>0.55295138888888884</v>
      </c>
      <c r="I87749" s="14">
        <v>67</v>
      </c>
      <c r="J87749" s="14">
        <v>0</v>
      </c>
      <c r="K87749" s="14" t="s">
        <v>23</v>
      </c>
      <c r="L87749" s="14">
        <v>6</v>
      </c>
      <c r="M87749" s="15">
        <v>2024</v>
      </c>
    </row>
    <row r="87750" spans="1:13" x14ac:dyDescent="0.3">
      <c r="A87750" s="8">
        <v>1725642882</v>
      </c>
      <c r="B87750" s="9">
        <v>45541</v>
      </c>
      <c r="C87750" s="10" t="s">
        <v>8</v>
      </c>
      <c r="D87750" s="10" t="s">
        <v>19</v>
      </c>
      <c r="E87750" s="10" t="s">
        <v>17</v>
      </c>
      <c r="F87750" s="17">
        <v>0.55232638888888885</v>
      </c>
      <c r="G87750" s="17">
        <v>0.552337962962963</v>
      </c>
      <c r="H87750" s="17">
        <v>0.55347222222222225</v>
      </c>
      <c r="I87750" s="10">
        <v>98</v>
      </c>
      <c r="J87750" s="10">
        <v>0</v>
      </c>
      <c r="K87750" s="10" t="s">
        <v>23</v>
      </c>
      <c r="L87750" s="10">
        <v>6</v>
      </c>
      <c r="M87750" s="11">
        <v>2024</v>
      </c>
    </row>
    <row r="87751" spans="1:13" x14ac:dyDescent="0.3">
      <c r="A87751" s="12">
        <v>1725642890</v>
      </c>
      <c r="B87751" s="13">
        <v>45541</v>
      </c>
      <c r="C87751" s="14" t="s">
        <v>8</v>
      </c>
      <c r="D87751" s="14" t="s">
        <v>19</v>
      </c>
      <c r="E87751" s="14" t="s">
        <v>17</v>
      </c>
      <c r="F87751" s="18">
        <v>0.55246527777777776</v>
      </c>
      <c r="G87751" s="18">
        <v>0.5524768518518518</v>
      </c>
      <c r="H87751" s="18">
        <v>0.55321759259259262</v>
      </c>
      <c r="I87751" s="14">
        <v>64</v>
      </c>
      <c r="J87751" s="14">
        <v>0</v>
      </c>
      <c r="K87751" s="14" t="s">
        <v>23</v>
      </c>
      <c r="L87751" s="14">
        <v>6</v>
      </c>
      <c r="M87751" s="15">
        <v>2024</v>
      </c>
    </row>
    <row r="87752" spans="1:13" x14ac:dyDescent="0.3">
      <c r="A87752" s="8">
        <v>1725642814</v>
      </c>
      <c r="B87752" s="9">
        <v>45541</v>
      </c>
      <c r="C87752" s="10" t="s">
        <v>8</v>
      </c>
      <c r="D87752" s="10" t="s">
        <v>20</v>
      </c>
      <c r="E87752" s="10" t="s">
        <v>17</v>
      </c>
      <c r="F87752" s="17">
        <v>0.55254629629629626</v>
      </c>
      <c r="G87752" s="17">
        <v>0.55254629629629626</v>
      </c>
      <c r="H87752" s="17">
        <v>0.55461805555555554</v>
      </c>
      <c r="I87752" s="10">
        <v>179</v>
      </c>
      <c r="J87752" s="10">
        <v>0</v>
      </c>
      <c r="K87752" s="10" t="s">
        <v>23</v>
      </c>
      <c r="L87752" s="10">
        <v>6</v>
      </c>
      <c r="M87752" s="11">
        <v>2024</v>
      </c>
    </row>
    <row r="87753" spans="1:13" x14ac:dyDescent="0.3">
      <c r="A87753" s="12">
        <v>1725642901</v>
      </c>
      <c r="B87753" s="13">
        <v>45541</v>
      </c>
      <c r="C87753" s="14" t="s">
        <v>8</v>
      </c>
      <c r="D87753" s="14" t="s">
        <v>19</v>
      </c>
      <c r="E87753" s="14" t="s">
        <v>17</v>
      </c>
      <c r="F87753" s="18">
        <v>0.55258101851851849</v>
      </c>
      <c r="G87753" s="18">
        <v>0.55259259259259264</v>
      </c>
      <c r="H87753" s="18">
        <v>0.55328703703703708</v>
      </c>
      <c r="I87753" s="14">
        <v>60</v>
      </c>
      <c r="J87753" s="14">
        <v>0</v>
      </c>
      <c r="K87753" s="14" t="s">
        <v>23</v>
      </c>
      <c r="L87753" s="14">
        <v>6</v>
      </c>
      <c r="M87753" s="15">
        <v>2024</v>
      </c>
    </row>
    <row r="87754" spans="1:13" x14ac:dyDescent="0.3">
      <c r="A87754" s="8">
        <v>1725642935</v>
      </c>
      <c r="B87754" s="9">
        <v>45541</v>
      </c>
      <c r="C87754" s="10" t="s">
        <v>8</v>
      </c>
      <c r="D87754" s="10" t="s">
        <v>19</v>
      </c>
      <c r="E87754" s="10" t="s">
        <v>17</v>
      </c>
      <c r="F87754" s="17">
        <v>0.55307870370370371</v>
      </c>
      <c r="G87754" s="17">
        <v>0.55307870370370371</v>
      </c>
      <c r="H87754" s="17">
        <v>0.55391203703703706</v>
      </c>
      <c r="I87754" s="10">
        <v>72</v>
      </c>
      <c r="J87754" s="10">
        <v>0</v>
      </c>
      <c r="K87754" s="10" t="s">
        <v>23</v>
      </c>
      <c r="L87754" s="10">
        <v>6</v>
      </c>
      <c r="M87754" s="11">
        <v>2024</v>
      </c>
    </row>
    <row r="87755" spans="1:13" x14ac:dyDescent="0.3">
      <c r="A87755" s="12">
        <v>1725642990</v>
      </c>
      <c r="B87755" s="13">
        <v>45541</v>
      </c>
      <c r="C87755" s="14" t="s">
        <v>8</v>
      </c>
      <c r="D87755" s="14" t="s">
        <v>20</v>
      </c>
      <c r="E87755" s="14" t="s">
        <v>17</v>
      </c>
      <c r="F87755" s="18">
        <v>0.55354166666666671</v>
      </c>
      <c r="G87755" s="18">
        <v>0.55354166666666671</v>
      </c>
      <c r="H87755" s="18">
        <v>0.55469907407407404</v>
      </c>
      <c r="I87755" s="14">
        <v>100</v>
      </c>
      <c r="J87755" s="14">
        <v>0</v>
      </c>
      <c r="K87755" s="14" t="s">
        <v>23</v>
      </c>
      <c r="L87755" s="14">
        <v>6</v>
      </c>
      <c r="M87755" s="15">
        <v>2024</v>
      </c>
    </row>
    <row r="87756" spans="1:13" x14ac:dyDescent="0.3">
      <c r="A87756" s="8">
        <v>1725642999</v>
      </c>
      <c r="B87756" s="9">
        <v>45541</v>
      </c>
      <c r="C87756" s="10" t="s">
        <v>8</v>
      </c>
      <c r="D87756" s="10" t="s">
        <v>19</v>
      </c>
      <c r="E87756" s="10" t="s">
        <v>17</v>
      </c>
      <c r="F87756" s="17">
        <v>0.55374999999999996</v>
      </c>
      <c r="G87756" s="17">
        <v>0.55376157407407411</v>
      </c>
      <c r="H87756" s="17">
        <v>0.55556712962962962</v>
      </c>
      <c r="I87756" s="10">
        <v>157</v>
      </c>
      <c r="J87756" s="10">
        <v>0</v>
      </c>
      <c r="K87756" s="10" t="s">
        <v>23</v>
      </c>
      <c r="L87756" s="10">
        <v>6</v>
      </c>
      <c r="M87756" s="11">
        <v>2024</v>
      </c>
    </row>
    <row r="87757" spans="1:13" x14ac:dyDescent="0.3">
      <c r="A87757" s="12">
        <v>1725643020</v>
      </c>
      <c r="B87757" s="13">
        <v>45541</v>
      </c>
      <c r="C87757" s="14" t="s">
        <v>8</v>
      </c>
      <c r="D87757" s="14" t="s">
        <v>19</v>
      </c>
      <c r="E87757" s="14" t="s">
        <v>17</v>
      </c>
      <c r="F87757" s="18">
        <v>0.55394675925925929</v>
      </c>
      <c r="G87757" s="18">
        <v>0.55395833333333333</v>
      </c>
      <c r="H87757" s="18">
        <v>0.55505787037037035</v>
      </c>
      <c r="I87757" s="14">
        <v>95</v>
      </c>
      <c r="J87757" s="14">
        <v>0</v>
      </c>
      <c r="K87757" s="14" t="s">
        <v>23</v>
      </c>
      <c r="L87757" s="14">
        <v>6</v>
      </c>
      <c r="M87757" s="15">
        <v>2024</v>
      </c>
    </row>
    <row r="87758" spans="1:13" x14ac:dyDescent="0.3">
      <c r="A87758" s="8">
        <v>1725642814</v>
      </c>
      <c r="B87758" s="9">
        <v>45541</v>
      </c>
      <c r="C87758" s="10" t="s">
        <v>8</v>
      </c>
      <c r="D87758" s="10" t="s">
        <v>19</v>
      </c>
      <c r="E87758" s="10" t="s">
        <v>17</v>
      </c>
      <c r="F87758" s="17">
        <v>0.55481481481481476</v>
      </c>
      <c r="G87758" s="17">
        <v>0.55482638888888891</v>
      </c>
      <c r="H87758" s="17">
        <v>0.55553240740740739</v>
      </c>
      <c r="I87758" s="10">
        <v>62</v>
      </c>
      <c r="J87758" s="10">
        <v>0</v>
      </c>
      <c r="K87758" s="10" t="s">
        <v>23</v>
      </c>
      <c r="L87758" s="10">
        <v>6</v>
      </c>
      <c r="M87758" s="11">
        <v>2024</v>
      </c>
    </row>
    <row r="87759" spans="1:13" x14ac:dyDescent="0.3">
      <c r="A87759" s="12">
        <v>1725643097</v>
      </c>
      <c r="B87759" s="13">
        <v>45541</v>
      </c>
      <c r="C87759" s="14" t="s">
        <v>7</v>
      </c>
      <c r="D87759" s="14" t="s">
        <v>16</v>
      </c>
      <c r="E87759" s="14" t="s">
        <v>17</v>
      </c>
      <c r="F87759" s="18">
        <v>0.55483796296296295</v>
      </c>
      <c r="G87759" s="18">
        <v>0.55484953703703699</v>
      </c>
      <c r="H87759" s="18">
        <v>0.55929398148148146</v>
      </c>
      <c r="I87759" s="14">
        <v>384</v>
      </c>
      <c r="J87759" s="14">
        <v>0</v>
      </c>
      <c r="K87759" s="14" t="s">
        <v>23</v>
      </c>
      <c r="L87759" s="14">
        <v>6</v>
      </c>
      <c r="M87759" s="15">
        <v>2024</v>
      </c>
    </row>
    <row r="87760" spans="1:13" x14ac:dyDescent="0.3">
      <c r="A87760" s="8">
        <v>1725643135</v>
      </c>
      <c r="B87760" s="9">
        <v>45541</v>
      </c>
      <c r="C87760" s="10" t="s">
        <v>8</v>
      </c>
      <c r="D87760" s="10" t="s">
        <v>19</v>
      </c>
      <c r="E87760" s="10" t="s">
        <v>17</v>
      </c>
      <c r="F87760" s="17">
        <v>0.55518518518518523</v>
      </c>
      <c r="G87760" s="17">
        <v>0.55518518518518523</v>
      </c>
      <c r="H87760" s="17">
        <v>0.55609953703703707</v>
      </c>
      <c r="I87760" s="10">
        <v>79</v>
      </c>
      <c r="J87760" s="10">
        <v>0</v>
      </c>
      <c r="K87760" s="10" t="s">
        <v>23</v>
      </c>
      <c r="L87760" s="10">
        <v>6</v>
      </c>
      <c r="M87760" s="11">
        <v>2024</v>
      </c>
    </row>
    <row r="87761" spans="1:13" x14ac:dyDescent="0.3">
      <c r="A87761" s="12">
        <v>1725643142</v>
      </c>
      <c r="B87761" s="13">
        <v>45541</v>
      </c>
      <c r="C87761" s="14" t="s">
        <v>8</v>
      </c>
      <c r="D87761" s="14" t="s">
        <v>20</v>
      </c>
      <c r="E87761" s="14" t="s">
        <v>17</v>
      </c>
      <c r="F87761" s="18">
        <v>0.55523148148148149</v>
      </c>
      <c r="G87761" s="18">
        <v>0.55524305555555553</v>
      </c>
      <c r="H87761" s="18">
        <v>0.55745370370370373</v>
      </c>
      <c r="I87761" s="14">
        <v>191</v>
      </c>
      <c r="J87761" s="14">
        <v>0</v>
      </c>
      <c r="K87761" s="14" t="s">
        <v>23</v>
      </c>
      <c r="L87761" s="14">
        <v>6</v>
      </c>
      <c r="M87761" s="15">
        <v>2024</v>
      </c>
    </row>
    <row r="87762" spans="1:13" x14ac:dyDescent="0.3">
      <c r="A87762" s="8">
        <v>1725643144</v>
      </c>
      <c r="B87762" s="9">
        <v>45541</v>
      </c>
      <c r="C87762" s="10" t="s">
        <v>8</v>
      </c>
      <c r="D87762" s="10" t="s">
        <v>19</v>
      </c>
      <c r="E87762" s="10" t="s">
        <v>17</v>
      </c>
      <c r="F87762" s="17">
        <v>0.55538194444444444</v>
      </c>
      <c r="G87762" s="17">
        <v>0.55538194444444444</v>
      </c>
      <c r="H87762" s="17">
        <v>0.55655092592592592</v>
      </c>
      <c r="I87762" s="10">
        <v>101</v>
      </c>
      <c r="J87762" s="10">
        <v>0</v>
      </c>
      <c r="K87762" s="10" t="s">
        <v>23</v>
      </c>
      <c r="L87762" s="10">
        <v>6</v>
      </c>
      <c r="M87762" s="11">
        <v>2024</v>
      </c>
    </row>
    <row r="87763" spans="1:13" x14ac:dyDescent="0.3">
      <c r="A87763" s="12">
        <v>1725643147</v>
      </c>
      <c r="B87763" s="13">
        <v>45541</v>
      </c>
      <c r="C87763" s="14" t="s">
        <v>7</v>
      </c>
      <c r="D87763" s="14" t="s">
        <v>16</v>
      </c>
      <c r="E87763" s="14" t="s">
        <v>17</v>
      </c>
      <c r="F87763" s="18">
        <v>0.55541666666666667</v>
      </c>
      <c r="G87763" s="18">
        <v>0.55560185185185185</v>
      </c>
      <c r="H87763" s="18">
        <v>0.55594907407407412</v>
      </c>
      <c r="I87763" s="14">
        <v>31</v>
      </c>
      <c r="J87763" s="14">
        <v>15</v>
      </c>
      <c r="K87763" s="14" t="s">
        <v>23</v>
      </c>
      <c r="L87763" s="14">
        <v>6</v>
      </c>
      <c r="M87763" s="15">
        <v>2024</v>
      </c>
    </row>
    <row r="87764" spans="1:13" x14ac:dyDescent="0.3">
      <c r="A87764" s="8">
        <v>1725643155</v>
      </c>
      <c r="B87764" s="9">
        <v>45541</v>
      </c>
      <c r="C87764" s="10" t="s">
        <v>7</v>
      </c>
      <c r="D87764" s="10" t="s">
        <v>16</v>
      </c>
      <c r="E87764" s="10" t="s">
        <v>17</v>
      </c>
      <c r="F87764" s="17">
        <v>0.55550925925925931</v>
      </c>
      <c r="G87764" s="17">
        <v>0.55601851851851847</v>
      </c>
      <c r="H87764" s="17">
        <v>0.5564351851851852</v>
      </c>
      <c r="I87764" s="10">
        <v>37</v>
      </c>
      <c r="J87764" s="10">
        <v>43</v>
      </c>
      <c r="K87764" s="10" t="s">
        <v>23</v>
      </c>
      <c r="L87764" s="10">
        <v>6</v>
      </c>
      <c r="M87764" s="11">
        <v>2024</v>
      </c>
    </row>
    <row r="87765" spans="1:13" x14ac:dyDescent="0.3">
      <c r="A87765" s="12">
        <v>1725643147</v>
      </c>
      <c r="B87765" s="13">
        <v>45541</v>
      </c>
      <c r="C87765" s="14" t="s">
        <v>8</v>
      </c>
      <c r="D87765" s="14" t="s">
        <v>19</v>
      </c>
      <c r="E87765" s="14" t="s">
        <v>17</v>
      </c>
      <c r="F87765" s="18">
        <v>0.55615740740740738</v>
      </c>
      <c r="G87765" s="18">
        <v>0.55615740740740738</v>
      </c>
      <c r="H87765" s="18">
        <v>0.55754629629629626</v>
      </c>
      <c r="I87765" s="14">
        <v>120</v>
      </c>
      <c r="J87765" s="14">
        <v>0</v>
      </c>
      <c r="K87765" s="14" t="s">
        <v>23</v>
      </c>
      <c r="L87765" s="14">
        <v>6</v>
      </c>
      <c r="M87765" s="15">
        <v>2024</v>
      </c>
    </row>
    <row r="87766" spans="1:13" x14ac:dyDescent="0.3">
      <c r="A87766" s="8">
        <v>1725643226</v>
      </c>
      <c r="B87766" s="9">
        <v>45541</v>
      </c>
      <c r="C87766" s="10" t="s">
        <v>8</v>
      </c>
      <c r="D87766" s="10" t="s">
        <v>19</v>
      </c>
      <c r="E87766" s="10" t="s">
        <v>17</v>
      </c>
      <c r="F87766" s="17">
        <v>0.55631944444444448</v>
      </c>
      <c r="G87766" s="17">
        <v>0.55631944444444448</v>
      </c>
      <c r="H87766" s="17">
        <v>0.55748842592592596</v>
      </c>
      <c r="I87766" s="10">
        <v>100</v>
      </c>
      <c r="J87766" s="10">
        <v>0</v>
      </c>
      <c r="K87766" s="10" t="s">
        <v>23</v>
      </c>
      <c r="L87766" s="10">
        <v>6</v>
      </c>
      <c r="M87766" s="11">
        <v>2024</v>
      </c>
    </row>
    <row r="87767" spans="1:13" x14ac:dyDescent="0.3">
      <c r="A87767" s="12">
        <v>1725643245</v>
      </c>
      <c r="B87767" s="13">
        <v>45541</v>
      </c>
      <c r="C87767" s="14" t="s">
        <v>8</v>
      </c>
      <c r="D87767" s="14" t="s">
        <v>19</v>
      </c>
      <c r="E87767" s="14" t="s">
        <v>17</v>
      </c>
      <c r="F87767" s="18">
        <v>0.55642361111111116</v>
      </c>
      <c r="G87767" s="18">
        <v>0.5564351851851852</v>
      </c>
      <c r="H87767" s="18">
        <v>0.55693287037037043</v>
      </c>
      <c r="I87767" s="14">
        <v>43</v>
      </c>
      <c r="J87767" s="14">
        <v>0</v>
      </c>
      <c r="K87767" s="14" t="s">
        <v>23</v>
      </c>
      <c r="L87767" s="14">
        <v>6</v>
      </c>
      <c r="M87767" s="15">
        <v>2024</v>
      </c>
    </row>
    <row r="87768" spans="1:13" x14ac:dyDescent="0.3">
      <c r="A87768" s="8">
        <v>1725643155</v>
      </c>
      <c r="B87768" s="9">
        <v>45541</v>
      </c>
      <c r="C87768" s="10" t="s">
        <v>8</v>
      </c>
      <c r="D87768" s="10" t="s">
        <v>20</v>
      </c>
      <c r="E87768" s="10" t="s">
        <v>17</v>
      </c>
      <c r="F87768" s="17">
        <v>0.55664351851851857</v>
      </c>
      <c r="G87768" s="17">
        <v>0.55664351851851857</v>
      </c>
      <c r="H87768" s="17">
        <v>0.55906250000000002</v>
      </c>
      <c r="I87768" s="10">
        <v>209</v>
      </c>
      <c r="J87768" s="10">
        <v>0</v>
      </c>
      <c r="K87768" s="10" t="s">
        <v>23</v>
      </c>
      <c r="L87768" s="10">
        <v>6</v>
      </c>
      <c r="M87768" s="11">
        <v>2024</v>
      </c>
    </row>
    <row r="87769" spans="1:13" x14ac:dyDescent="0.3">
      <c r="A87769" s="12">
        <v>1725643316</v>
      </c>
      <c r="B87769" s="13">
        <v>45541</v>
      </c>
      <c r="C87769" s="14" t="s">
        <v>8</v>
      </c>
      <c r="D87769" s="14" t="s">
        <v>20</v>
      </c>
      <c r="E87769" s="14" t="s">
        <v>17</v>
      </c>
      <c r="F87769" s="18">
        <v>0.55723379629629632</v>
      </c>
      <c r="G87769" s="18">
        <v>0.55724537037037036</v>
      </c>
      <c r="H87769" s="18">
        <v>0.5587847222222222</v>
      </c>
      <c r="I87769" s="14">
        <v>133</v>
      </c>
      <c r="J87769" s="14">
        <v>0</v>
      </c>
      <c r="K87769" s="14" t="s">
        <v>23</v>
      </c>
      <c r="L87769" s="14">
        <v>6</v>
      </c>
      <c r="M87769" s="15">
        <v>2024</v>
      </c>
    </row>
    <row r="87770" spans="1:13" x14ac:dyDescent="0.3">
      <c r="A87770" s="8">
        <v>1725643348</v>
      </c>
      <c r="B87770" s="9">
        <v>45541</v>
      </c>
      <c r="C87770" s="10" t="s">
        <v>8</v>
      </c>
      <c r="D87770" s="10" t="s">
        <v>20</v>
      </c>
      <c r="E87770" s="10" t="s">
        <v>17</v>
      </c>
      <c r="F87770" s="17">
        <v>0.55765046296296295</v>
      </c>
      <c r="G87770" s="17">
        <v>0.55765046296296295</v>
      </c>
      <c r="H87770" s="17">
        <v>0.55901620370370375</v>
      </c>
      <c r="I87770" s="10">
        <v>118</v>
      </c>
      <c r="J87770" s="10">
        <v>0</v>
      </c>
      <c r="K87770" s="10" t="s">
        <v>23</v>
      </c>
      <c r="L87770" s="10">
        <v>6</v>
      </c>
      <c r="M87770" s="11">
        <v>2024</v>
      </c>
    </row>
    <row r="87771" spans="1:13" x14ac:dyDescent="0.3">
      <c r="A87771" s="12">
        <v>1725643370</v>
      </c>
      <c r="B87771" s="13">
        <v>45541</v>
      </c>
      <c r="C87771" s="14" t="s">
        <v>8</v>
      </c>
      <c r="D87771" s="14" t="s">
        <v>19</v>
      </c>
      <c r="E87771" s="14" t="s">
        <v>17</v>
      </c>
      <c r="F87771" s="18">
        <v>0.55809027777777775</v>
      </c>
      <c r="G87771" s="18">
        <v>0.55809027777777775</v>
      </c>
      <c r="H87771" s="18">
        <v>0.55960648148148151</v>
      </c>
      <c r="I87771" s="14">
        <v>130</v>
      </c>
      <c r="J87771" s="14">
        <v>0</v>
      </c>
      <c r="K87771" s="14" t="s">
        <v>23</v>
      </c>
      <c r="L87771" s="14">
        <v>6</v>
      </c>
      <c r="M87771" s="15">
        <v>2024</v>
      </c>
    </row>
    <row r="87772" spans="1:13" x14ac:dyDescent="0.3">
      <c r="A87772" s="8">
        <v>1725643388</v>
      </c>
      <c r="B87772" s="9">
        <v>45541</v>
      </c>
      <c r="C87772" s="10" t="s">
        <v>8</v>
      </c>
      <c r="D87772" s="10" t="s">
        <v>19</v>
      </c>
      <c r="E87772" s="10" t="s">
        <v>17</v>
      </c>
      <c r="F87772" s="17">
        <v>0.55841435185185184</v>
      </c>
      <c r="G87772" s="17">
        <v>0.55842592592592588</v>
      </c>
      <c r="H87772" s="17">
        <v>0.55917824074074074</v>
      </c>
      <c r="I87772" s="10">
        <v>65</v>
      </c>
      <c r="J87772" s="10">
        <v>0</v>
      </c>
      <c r="K87772" s="10" t="s">
        <v>23</v>
      </c>
      <c r="L87772" s="10">
        <v>6</v>
      </c>
      <c r="M87772" s="11">
        <v>2024</v>
      </c>
    </row>
    <row r="87773" spans="1:13" x14ac:dyDescent="0.3">
      <c r="A87773" s="12">
        <v>1725643409</v>
      </c>
      <c r="B87773" s="13">
        <v>45541</v>
      </c>
      <c r="C87773" s="14" t="s">
        <v>8</v>
      </c>
      <c r="D87773" s="14" t="s">
        <v>19</v>
      </c>
      <c r="E87773" s="14" t="s">
        <v>17</v>
      </c>
      <c r="F87773" s="18">
        <v>0.55850694444444449</v>
      </c>
      <c r="G87773" s="18">
        <v>0.55850694444444449</v>
      </c>
      <c r="H87773" s="18">
        <v>0.55987268518518518</v>
      </c>
      <c r="I87773" s="14">
        <v>118</v>
      </c>
      <c r="J87773" s="14">
        <v>0</v>
      </c>
      <c r="K87773" s="14" t="s">
        <v>23</v>
      </c>
      <c r="L87773" s="14">
        <v>6</v>
      </c>
      <c r="M87773" s="15">
        <v>2024</v>
      </c>
    </row>
    <row r="87774" spans="1:13" x14ac:dyDescent="0.3">
      <c r="A87774" s="8">
        <v>1725643461</v>
      </c>
      <c r="B87774" s="9">
        <v>45541</v>
      </c>
      <c r="C87774" s="10" t="s">
        <v>8</v>
      </c>
      <c r="D87774" s="10" t="s">
        <v>20</v>
      </c>
      <c r="E87774" s="10" t="s">
        <v>17</v>
      </c>
      <c r="F87774" s="17">
        <v>0.55885416666666665</v>
      </c>
      <c r="G87774" s="17">
        <v>0.55885416666666665</v>
      </c>
      <c r="H87774" s="17">
        <v>0.56079861111111107</v>
      </c>
      <c r="I87774" s="10">
        <v>168</v>
      </c>
      <c r="J87774" s="10">
        <v>0</v>
      </c>
      <c r="K87774" s="10" t="s">
        <v>23</v>
      </c>
      <c r="L87774" s="10">
        <v>6</v>
      </c>
      <c r="M87774" s="11">
        <v>2024</v>
      </c>
    </row>
    <row r="87775" spans="1:13" x14ac:dyDescent="0.3">
      <c r="A87775" s="12">
        <v>1725643469</v>
      </c>
      <c r="B87775" s="13">
        <v>45541</v>
      </c>
      <c r="C87775" s="14" t="s">
        <v>8</v>
      </c>
      <c r="D87775" s="14" t="s">
        <v>19</v>
      </c>
      <c r="E87775" s="14" t="s">
        <v>17</v>
      </c>
      <c r="F87775" s="18">
        <v>0.55914351851851851</v>
      </c>
      <c r="G87775" s="18">
        <v>0.55915509259259255</v>
      </c>
      <c r="H87775" s="18">
        <v>0.56004629629629632</v>
      </c>
      <c r="I87775" s="14">
        <v>78</v>
      </c>
      <c r="J87775" s="14">
        <v>0</v>
      </c>
      <c r="K87775" s="14" t="s">
        <v>23</v>
      </c>
      <c r="L87775" s="14">
        <v>6</v>
      </c>
      <c r="M87775" s="15">
        <v>2024</v>
      </c>
    </row>
    <row r="87776" spans="1:13" x14ac:dyDescent="0.3">
      <c r="A87776" s="8">
        <v>1725643507</v>
      </c>
      <c r="B87776" s="9">
        <v>45541</v>
      </c>
      <c r="C87776" s="10" t="s">
        <v>8</v>
      </c>
      <c r="D87776" s="10" t="s">
        <v>20</v>
      </c>
      <c r="E87776" s="10" t="s">
        <v>17</v>
      </c>
      <c r="F87776" s="17">
        <v>0.55947916666666664</v>
      </c>
      <c r="G87776" s="17">
        <v>0.55949074074074079</v>
      </c>
      <c r="H87776" s="17">
        <v>0.56000000000000005</v>
      </c>
      <c r="I87776" s="10">
        <v>44</v>
      </c>
      <c r="J87776" s="10">
        <v>0</v>
      </c>
      <c r="K87776" s="10" t="s">
        <v>23</v>
      </c>
      <c r="L87776" s="10">
        <v>6</v>
      </c>
      <c r="M87776" s="11">
        <v>2024</v>
      </c>
    </row>
    <row r="87777" spans="1:13" x14ac:dyDescent="0.3">
      <c r="A87777" s="12">
        <v>1725643507</v>
      </c>
      <c r="B87777" s="13">
        <v>45541</v>
      </c>
      <c r="C87777" s="14" t="s">
        <v>8</v>
      </c>
      <c r="D87777" s="14" t="s">
        <v>19</v>
      </c>
      <c r="E87777" s="14" t="s">
        <v>17</v>
      </c>
      <c r="F87777" s="18">
        <v>0.56019675925925927</v>
      </c>
      <c r="G87777" s="18">
        <v>0.56020833333333331</v>
      </c>
      <c r="H87777" s="18">
        <v>0.56133101851851852</v>
      </c>
      <c r="I87777" s="14">
        <v>97</v>
      </c>
      <c r="J87777" s="14">
        <v>0</v>
      </c>
      <c r="K87777" s="14" t="s">
        <v>23</v>
      </c>
      <c r="L87777" s="14">
        <v>6</v>
      </c>
      <c r="M87777" s="15">
        <v>2024</v>
      </c>
    </row>
    <row r="87778" spans="1:13" x14ac:dyDescent="0.3">
      <c r="A87778" s="8">
        <v>1725643581</v>
      </c>
      <c r="B87778" s="9">
        <v>45541</v>
      </c>
      <c r="C87778" s="10" t="s">
        <v>8</v>
      </c>
      <c r="D87778" s="10" t="s">
        <v>19</v>
      </c>
      <c r="E87778" s="10" t="s">
        <v>17</v>
      </c>
      <c r="F87778" s="17">
        <v>0.5605324074074074</v>
      </c>
      <c r="G87778" s="17">
        <v>0.56054398148148143</v>
      </c>
      <c r="H87778" s="17">
        <v>0.5614351851851852</v>
      </c>
      <c r="I87778" s="10">
        <v>77</v>
      </c>
      <c r="J87778" s="10">
        <v>0</v>
      </c>
      <c r="K87778" s="10" t="s">
        <v>23</v>
      </c>
      <c r="L87778" s="10">
        <v>6</v>
      </c>
      <c r="M87778" s="11">
        <v>2024</v>
      </c>
    </row>
    <row r="87779" spans="1:13" x14ac:dyDescent="0.3">
      <c r="A87779" s="12">
        <v>1725643571</v>
      </c>
      <c r="B87779" s="13">
        <v>45541</v>
      </c>
      <c r="C87779" s="14" t="s">
        <v>8</v>
      </c>
      <c r="D87779" s="14" t="s">
        <v>19</v>
      </c>
      <c r="E87779" s="14" t="s">
        <v>17</v>
      </c>
      <c r="F87779" s="18">
        <v>0.56062500000000004</v>
      </c>
      <c r="G87779" s="18">
        <v>0.56063657407407408</v>
      </c>
      <c r="H87779" s="18">
        <v>0.56175925925925929</v>
      </c>
      <c r="I87779" s="14">
        <v>97</v>
      </c>
      <c r="J87779" s="14">
        <v>0</v>
      </c>
      <c r="K87779" s="14" t="s">
        <v>23</v>
      </c>
      <c r="L87779" s="14">
        <v>6</v>
      </c>
      <c r="M87779" s="15">
        <v>2024</v>
      </c>
    </row>
    <row r="87780" spans="1:13" x14ac:dyDescent="0.3">
      <c r="A87780" s="8">
        <v>1725643642</v>
      </c>
      <c r="B87780" s="9">
        <v>45541</v>
      </c>
      <c r="C87780" s="10" t="s">
        <v>7</v>
      </c>
      <c r="D87780" s="10" t="s">
        <v>16</v>
      </c>
      <c r="E87780" s="10" t="s">
        <v>17</v>
      </c>
      <c r="F87780" s="17">
        <v>0.5611342592592593</v>
      </c>
      <c r="G87780" s="17">
        <v>0.5611342592592593</v>
      </c>
      <c r="H87780" s="17">
        <v>0.56134259259259256</v>
      </c>
      <c r="I87780" s="10">
        <v>18</v>
      </c>
      <c r="J87780" s="10">
        <v>0</v>
      </c>
      <c r="K87780" s="10" t="s">
        <v>23</v>
      </c>
      <c r="L87780" s="10">
        <v>6</v>
      </c>
      <c r="M87780" s="11">
        <v>2024</v>
      </c>
    </row>
    <row r="87781" spans="1:13" x14ac:dyDescent="0.3">
      <c r="A87781" s="12">
        <v>1725643679</v>
      </c>
      <c r="B87781" s="13">
        <v>45541</v>
      </c>
      <c r="C87781" s="14" t="s">
        <v>8</v>
      </c>
      <c r="D87781" s="14" t="s">
        <v>19</v>
      </c>
      <c r="E87781" s="14" t="s">
        <v>17</v>
      </c>
      <c r="F87781" s="18">
        <v>0.56150462962962966</v>
      </c>
      <c r="G87781" s="18">
        <v>0.56150462962962966</v>
      </c>
      <c r="H87781" s="18">
        <v>0.56278935185185186</v>
      </c>
      <c r="I87781" s="14">
        <v>111</v>
      </c>
      <c r="J87781" s="14">
        <v>0</v>
      </c>
      <c r="K87781" s="14" t="s">
        <v>23</v>
      </c>
      <c r="L87781" s="14">
        <v>6</v>
      </c>
      <c r="M87781" s="15">
        <v>2024</v>
      </c>
    </row>
    <row r="87782" spans="1:13" x14ac:dyDescent="0.3">
      <c r="A87782" s="8">
        <v>1725643674</v>
      </c>
      <c r="B87782" s="9">
        <v>45541</v>
      </c>
      <c r="C87782" s="10" t="s">
        <v>8</v>
      </c>
      <c r="D87782" s="10" t="s">
        <v>19</v>
      </c>
      <c r="E87782" s="10" t="s">
        <v>17</v>
      </c>
      <c r="F87782" s="17">
        <v>0.56153935185185189</v>
      </c>
      <c r="G87782" s="17">
        <v>0.56153935185185189</v>
      </c>
      <c r="H87782" s="17">
        <v>0.56223379629629633</v>
      </c>
      <c r="I87782" s="10">
        <v>59</v>
      </c>
      <c r="J87782" s="10">
        <v>0</v>
      </c>
      <c r="K87782" s="10" t="s">
        <v>23</v>
      </c>
      <c r="L87782" s="10">
        <v>6</v>
      </c>
      <c r="M87782" s="11">
        <v>2024</v>
      </c>
    </row>
    <row r="87783" spans="1:13" x14ac:dyDescent="0.3">
      <c r="A87783" s="12">
        <v>1725643697</v>
      </c>
      <c r="B87783" s="13">
        <v>45541</v>
      </c>
      <c r="C87783" s="14" t="s">
        <v>8</v>
      </c>
      <c r="D87783" s="14" t="s">
        <v>20</v>
      </c>
      <c r="E87783" s="14" t="s">
        <v>17</v>
      </c>
      <c r="F87783" s="18">
        <v>0.56162037037037038</v>
      </c>
      <c r="G87783" s="18">
        <v>0.56163194444444442</v>
      </c>
      <c r="H87783" s="18">
        <v>0.56361111111111106</v>
      </c>
      <c r="I87783" s="14">
        <v>172</v>
      </c>
      <c r="J87783" s="14">
        <v>0</v>
      </c>
      <c r="K87783" s="14" t="s">
        <v>23</v>
      </c>
      <c r="L87783" s="14">
        <v>6</v>
      </c>
      <c r="M87783" s="15">
        <v>2024</v>
      </c>
    </row>
    <row r="87784" spans="1:13" x14ac:dyDescent="0.3">
      <c r="A87784" s="8">
        <v>1725643685</v>
      </c>
      <c r="B87784" s="9">
        <v>45541</v>
      </c>
      <c r="C87784" s="10" t="s">
        <v>8</v>
      </c>
      <c r="D87784" s="10" t="s">
        <v>20</v>
      </c>
      <c r="E87784" s="10" t="s">
        <v>17</v>
      </c>
      <c r="F87784" s="17">
        <v>0.56171296296296291</v>
      </c>
      <c r="G87784" s="17">
        <v>0.56172453703703706</v>
      </c>
      <c r="H87784" s="17">
        <v>0.56299768518518523</v>
      </c>
      <c r="I87784" s="10">
        <v>110</v>
      </c>
      <c r="J87784" s="10">
        <v>0</v>
      </c>
      <c r="K87784" s="10" t="s">
        <v>23</v>
      </c>
      <c r="L87784" s="10">
        <v>6</v>
      </c>
      <c r="M87784" s="11">
        <v>2024</v>
      </c>
    </row>
    <row r="87785" spans="1:13" x14ac:dyDescent="0.3">
      <c r="A87785" s="12">
        <v>1725643749</v>
      </c>
      <c r="B87785" s="13">
        <v>45541</v>
      </c>
      <c r="C87785" s="14" t="s">
        <v>8</v>
      </c>
      <c r="D87785" s="14" t="s">
        <v>19</v>
      </c>
      <c r="E87785" s="14" t="s">
        <v>17</v>
      </c>
      <c r="F87785" s="18">
        <v>0.56223379629629633</v>
      </c>
      <c r="G87785" s="18">
        <v>0.56223379629629633</v>
      </c>
      <c r="H87785" s="18">
        <v>0.56307870370370372</v>
      </c>
      <c r="I87785" s="14">
        <v>73</v>
      </c>
      <c r="J87785" s="14">
        <v>0</v>
      </c>
      <c r="K87785" s="14" t="s">
        <v>23</v>
      </c>
      <c r="L87785" s="14">
        <v>6</v>
      </c>
      <c r="M87785" s="15">
        <v>2024</v>
      </c>
    </row>
    <row r="87786" spans="1:13" x14ac:dyDescent="0.3">
      <c r="A87786" s="8">
        <v>1725643674</v>
      </c>
      <c r="B87786" s="9">
        <v>45541</v>
      </c>
      <c r="C87786" s="10" t="s">
        <v>8</v>
      </c>
      <c r="D87786" s="10" t="s">
        <v>20</v>
      </c>
      <c r="E87786" s="10" t="s">
        <v>17</v>
      </c>
      <c r="F87786" s="17">
        <v>0.56243055555555554</v>
      </c>
      <c r="G87786" s="17">
        <v>0.56243055555555554</v>
      </c>
      <c r="H87786" s="17">
        <v>0.56482638888888892</v>
      </c>
      <c r="I87786" s="10">
        <v>207</v>
      </c>
      <c r="J87786" s="10">
        <v>0</v>
      </c>
      <c r="K87786" s="10" t="s">
        <v>23</v>
      </c>
      <c r="L87786" s="10">
        <v>6</v>
      </c>
      <c r="M87786" s="11">
        <v>2024</v>
      </c>
    </row>
    <row r="87787" spans="1:13" x14ac:dyDescent="0.3">
      <c r="A87787" s="12">
        <v>1725643760</v>
      </c>
      <c r="B87787" s="13">
        <v>45541</v>
      </c>
      <c r="C87787" s="14" t="s">
        <v>8</v>
      </c>
      <c r="D87787" s="14" t="s">
        <v>19</v>
      </c>
      <c r="E87787" s="14" t="s">
        <v>17</v>
      </c>
      <c r="F87787" s="18">
        <v>0.56247685185185181</v>
      </c>
      <c r="G87787" s="18">
        <v>0.56248842592592596</v>
      </c>
      <c r="H87787" s="18">
        <v>0.56303240740740745</v>
      </c>
      <c r="I87787" s="14">
        <v>48</v>
      </c>
      <c r="J87787" s="14">
        <v>0</v>
      </c>
      <c r="K87787" s="14" t="s">
        <v>23</v>
      </c>
      <c r="L87787" s="14">
        <v>6</v>
      </c>
      <c r="M87787" s="15">
        <v>2024</v>
      </c>
    </row>
    <row r="87788" spans="1:13" x14ac:dyDescent="0.3">
      <c r="A87788" s="8">
        <v>1725643761</v>
      </c>
      <c r="B87788" s="9">
        <v>45541</v>
      </c>
      <c r="C87788" s="10" t="s">
        <v>7</v>
      </c>
      <c r="D87788" s="10" t="s">
        <v>16</v>
      </c>
      <c r="E87788" s="10" t="s">
        <v>17</v>
      </c>
      <c r="F87788" s="17">
        <v>0.56251157407407404</v>
      </c>
      <c r="G87788" s="17">
        <v>0.56252314814814819</v>
      </c>
      <c r="H87788" s="17">
        <v>0.56256944444444446</v>
      </c>
      <c r="I87788" s="10">
        <v>4</v>
      </c>
      <c r="J87788" s="10">
        <v>0</v>
      </c>
      <c r="K87788" s="10" t="s">
        <v>23</v>
      </c>
      <c r="L87788" s="10">
        <v>6</v>
      </c>
      <c r="M87788" s="11">
        <v>2024</v>
      </c>
    </row>
    <row r="87789" spans="1:13" x14ac:dyDescent="0.3">
      <c r="A87789" s="12">
        <v>1725643858</v>
      </c>
      <c r="B87789" s="13">
        <v>45541</v>
      </c>
      <c r="C87789" s="14" t="s">
        <v>7</v>
      </c>
      <c r="D87789" s="14" t="s">
        <v>16</v>
      </c>
      <c r="E87789" s="14" t="s">
        <v>17</v>
      </c>
      <c r="F87789" s="18">
        <v>0.56341435185185185</v>
      </c>
      <c r="G87789" s="18">
        <v>0.56342592592592589</v>
      </c>
      <c r="H87789" s="18">
        <v>0.56799768518518523</v>
      </c>
      <c r="I87789" s="14">
        <v>395</v>
      </c>
      <c r="J87789" s="14">
        <v>0</v>
      </c>
      <c r="K87789" s="14" t="s">
        <v>23</v>
      </c>
      <c r="L87789" s="14">
        <v>6</v>
      </c>
      <c r="M87789" s="15">
        <v>2024</v>
      </c>
    </row>
    <row r="87790" spans="1:13" x14ac:dyDescent="0.3">
      <c r="A87790" s="8">
        <v>1725643860</v>
      </c>
      <c r="B87790" s="9">
        <v>45541</v>
      </c>
      <c r="C87790" s="10" t="s">
        <v>8</v>
      </c>
      <c r="D87790" s="10" t="s">
        <v>19</v>
      </c>
      <c r="E87790" s="10" t="s">
        <v>17</v>
      </c>
      <c r="F87790" s="17">
        <v>0.56362268518518521</v>
      </c>
      <c r="G87790" s="17">
        <v>0.56362268518518521</v>
      </c>
      <c r="H87790" s="17">
        <v>0.5642476851851852</v>
      </c>
      <c r="I87790" s="10">
        <v>54</v>
      </c>
      <c r="J87790" s="10">
        <v>0</v>
      </c>
      <c r="K87790" s="10" t="s">
        <v>23</v>
      </c>
      <c r="L87790" s="10">
        <v>6</v>
      </c>
      <c r="M87790" s="11">
        <v>2024</v>
      </c>
    </row>
    <row r="87791" spans="1:13" x14ac:dyDescent="0.3">
      <c r="A87791" s="12">
        <v>1725643860</v>
      </c>
      <c r="B87791" s="13">
        <v>45541</v>
      </c>
      <c r="C87791" s="14" t="s">
        <v>8</v>
      </c>
      <c r="D87791" s="14" t="s">
        <v>20</v>
      </c>
      <c r="E87791" s="14" t="s">
        <v>17</v>
      </c>
      <c r="F87791" s="18">
        <v>0.56362268518518521</v>
      </c>
      <c r="G87791" s="18">
        <v>0.56363425925925925</v>
      </c>
      <c r="H87791" s="18">
        <v>0.56482638888888892</v>
      </c>
      <c r="I87791" s="14">
        <v>103</v>
      </c>
      <c r="J87791" s="14">
        <v>0</v>
      </c>
      <c r="K87791" s="14" t="s">
        <v>23</v>
      </c>
      <c r="L87791" s="14">
        <v>6</v>
      </c>
      <c r="M87791" s="15">
        <v>2024</v>
      </c>
    </row>
    <row r="87792" spans="1:13" x14ac:dyDescent="0.3">
      <c r="A87792" s="8">
        <v>1725643878</v>
      </c>
      <c r="B87792" s="9">
        <v>45541</v>
      </c>
      <c r="C87792" s="10" t="s">
        <v>8</v>
      </c>
      <c r="D87792" s="10" t="s">
        <v>19</v>
      </c>
      <c r="E87792" s="10" t="s">
        <v>17</v>
      </c>
      <c r="F87792" s="17">
        <v>0.5638657407407407</v>
      </c>
      <c r="G87792" s="17">
        <v>0.5638657407407407</v>
      </c>
      <c r="H87792" s="17">
        <v>0.5649305555555556</v>
      </c>
      <c r="I87792" s="10">
        <v>92</v>
      </c>
      <c r="J87792" s="10">
        <v>0</v>
      </c>
      <c r="K87792" s="10" t="s">
        <v>23</v>
      </c>
      <c r="L87792" s="10">
        <v>6</v>
      </c>
      <c r="M87792" s="11">
        <v>2024</v>
      </c>
    </row>
    <row r="87793" spans="1:13" x14ac:dyDescent="0.3">
      <c r="A87793" s="12">
        <v>1725643885</v>
      </c>
      <c r="B87793" s="13">
        <v>45541</v>
      </c>
      <c r="C87793" s="14" t="s">
        <v>8</v>
      </c>
      <c r="D87793" s="14" t="s">
        <v>19</v>
      </c>
      <c r="E87793" s="14" t="s">
        <v>17</v>
      </c>
      <c r="F87793" s="18">
        <v>0.56399305555555557</v>
      </c>
      <c r="G87793" s="18">
        <v>0.56400462962962961</v>
      </c>
      <c r="H87793" s="18">
        <v>0.56480324074074073</v>
      </c>
      <c r="I87793" s="14">
        <v>69</v>
      </c>
      <c r="J87793" s="14">
        <v>0</v>
      </c>
      <c r="K87793" s="14" t="s">
        <v>23</v>
      </c>
      <c r="L87793" s="14">
        <v>6</v>
      </c>
      <c r="M87793" s="15">
        <v>2024</v>
      </c>
    </row>
    <row r="87794" spans="1:13" x14ac:dyDescent="0.3">
      <c r="A87794" s="8">
        <v>1725643923</v>
      </c>
      <c r="B87794" s="9">
        <v>45541</v>
      </c>
      <c r="C87794" s="10" t="s">
        <v>8</v>
      </c>
      <c r="D87794" s="10" t="s">
        <v>20</v>
      </c>
      <c r="E87794" s="10" t="s">
        <v>17</v>
      </c>
      <c r="F87794" s="17">
        <v>0.56428240740740743</v>
      </c>
      <c r="G87794" s="17">
        <v>0.56429398148148147</v>
      </c>
      <c r="H87794" s="17">
        <v>0.56548611111111113</v>
      </c>
      <c r="I87794" s="10">
        <v>104</v>
      </c>
      <c r="J87794" s="10">
        <v>0</v>
      </c>
      <c r="K87794" s="10" t="s">
        <v>23</v>
      </c>
      <c r="L87794" s="10">
        <v>6</v>
      </c>
      <c r="M87794" s="11">
        <v>2024</v>
      </c>
    </row>
    <row r="87795" spans="1:13" x14ac:dyDescent="0.3">
      <c r="A87795" s="12">
        <v>1725643957</v>
      </c>
      <c r="B87795" s="13">
        <v>45541</v>
      </c>
      <c r="C87795" s="14" t="s">
        <v>7</v>
      </c>
      <c r="D87795" s="14" t="s">
        <v>16</v>
      </c>
      <c r="E87795" s="14" t="s">
        <v>17</v>
      </c>
      <c r="F87795" s="18">
        <v>0.56472222222222224</v>
      </c>
      <c r="G87795" s="18">
        <v>0.56495370370370368</v>
      </c>
      <c r="H87795" s="18">
        <v>0.56690972222222225</v>
      </c>
      <c r="I87795" s="14">
        <v>169</v>
      </c>
      <c r="J87795" s="14">
        <v>20</v>
      </c>
      <c r="K87795" s="14" t="s">
        <v>23</v>
      </c>
      <c r="L87795" s="14">
        <v>6</v>
      </c>
      <c r="M87795" s="15">
        <v>2024</v>
      </c>
    </row>
    <row r="87796" spans="1:13" x14ac:dyDescent="0.3">
      <c r="A87796" s="8">
        <v>1725643980</v>
      </c>
      <c r="B87796" s="9">
        <v>45541</v>
      </c>
      <c r="C87796" s="10" t="s">
        <v>8</v>
      </c>
      <c r="D87796" s="10" t="s">
        <v>19</v>
      </c>
      <c r="E87796" s="10" t="s">
        <v>17</v>
      </c>
      <c r="F87796" s="17">
        <v>0.5650694444444444</v>
      </c>
      <c r="G87796" s="17">
        <v>0.56508101851851855</v>
      </c>
      <c r="H87796" s="17">
        <v>0.56512731481481482</v>
      </c>
      <c r="I87796" s="10">
        <v>4</v>
      </c>
      <c r="J87796" s="10">
        <v>0</v>
      </c>
      <c r="K87796" s="10" t="s">
        <v>23</v>
      </c>
      <c r="L87796" s="10">
        <v>6</v>
      </c>
      <c r="M87796" s="11">
        <v>2024</v>
      </c>
    </row>
    <row r="87797" spans="1:13" x14ac:dyDescent="0.3">
      <c r="A87797" s="12">
        <v>1725643878</v>
      </c>
      <c r="B87797" s="13">
        <v>45541</v>
      </c>
      <c r="C87797" s="14" t="s">
        <v>8</v>
      </c>
      <c r="D87797" s="14" t="s">
        <v>20</v>
      </c>
      <c r="E87797" s="14" t="s">
        <v>17</v>
      </c>
      <c r="F87797" s="18">
        <v>0.56512731481481482</v>
      </c>
      <c r="G87797" s="18">
        <v>0.56513888888888886</v>
      </c>
      <c r="H87797" s="18">
        <v>0.56625000000000003</v>
      </c>
      <c r="I87797" s="14">
        <v>96</v>
      </c>
      <c r="J87797" s="14">
        <v>0</v>
      </c>
      <c r="K87797" s="14" t="s">
        <v>23</v>
      </c>
      <c r="L87797" s="14">
        <v>6</v>
      </c>
      <c r="M87797" s="15">
        <v>2024</v>
      </c>
    </row>
    <row r="87798" spans="1:13" x14ac:dyDescent="0.3">
      <c r="A87798" s="8">
        <v>1725643987</v>
      </c>
      <c r="B87798" s="9">
        <v>45541</v>
      </c>
      <c r="C87798" s="10" t="s">
        <v>8</v>
      </c>
      <c r="D87798" s="10" t="s">
        <v>20</v>
      </c>
      <c r="E87798" s="10" t="s">
        <v>17</v>
      </c>
      <c r="F87798" s="17">
        <v>0.56525462962962958</v>
      </c>
      <c r="G87798" s="17">
        <v>0.56525462962962958</v>
      </c>
      <c r="H87798" s="17">
        <v>0.56587962962962968</v>
      </c>
      <c r="I87798" s="10">
        <v>54</v>
      </c>
      <c r="J87798" s="10">
        <v>0</v>
      </c>
      <c r="K87798" s="10" t="s">
        <v>23</v>
      </c>
      <c r="L87798" s="10">
        <v>6</v>
      </c>
      <c r="M87798" s="11">
        <v>2024</v>
      </c>
    </row>
    <row r="87799" spans="1:13" x14ac:dyDescent="0.3">
      <c r="A87799" s="12">
        <v>1725644016</v>
      </c>
      <c r="B87799" s="13">
        <v>45541</v>
      </c>
      <c r="C87799" s="14" t="s">
        <v>8</v>
      </c>
      <c r="D87799" s="14" t="s">
        <v>19</v>
      </c>
      <c r="E87799" s="14" t="s">
        <v>17</v>
      </c>
      <c r="F87799" s="18">
        <v>0.56542824074074072</v>
      </c>
      <c r="G87799" s="18">
        <v>0.56543981481481487</v>
      </c>
      <c r="H87799" s="18">
        <v>0.56627314814814811</v>
      </c>
      <c r="I87799" s="14">
        <v>73</v>
      </c>
      <c r="J87799" s="14">
        <v>0</v>
      </c>
      <c r="K87799" s="14" t="s">
        <v>23</v>
      </c>
      <c r="L87799" s="14">
        <v>6</v>
      </c>
      <c r="M87799" s="15">
        <v>2024</v>
      </c>
    </row>
    <row r="87800" spans="1:13" x14ac:dyDescent="0.3">
      <c r="A87800" s="8">
        <v>1725644035</v>
      </c>
      <c r="B87800" s="9">
        <v>45541</v>
      </c>
      <c r="C87800" s="10" t="s">
        <v>8</v>
      </c>
      <c r="D87800" s="10" t="s">
        <v>19</v>
      </c>
      <c r="E87800" s="10" t="s">
        <v>17</v>
      </c>
      <c r="F87800" s="17">
        <v>0.56578703703703703</v>
      </c>
      <c r="G87800" s="17">
        <v>0.56579861111111107</v>
      </c>
      <c r="H87800" s="17">
        <v>0.5672800925925926</v>
      </c>
      <c r="I87800" s="10">
        <v>128</v>
      </c>
      <c r="J87800" s="10">
        <v>0</v>
      </c>
      <c r="K87800" s="10" t="s">
        <v>23</v>
      </c>
      <c r="L87800" s="10">
        <v>6</v>
      </c>
      <c r="M87800" s="11">
        <v>2024</v>
      </c>
    </row>
    <row r="87801" spans="1:13" x14ac:dyDescent="0.3">
      <c r="A87801" s="12">
        <v>1725643987</v>
      </c>
      <c r="B87801" s="13">
        <v>45541</v>
      </c>
      <c r="C87801" s="14" t="s">
        <v>8</v>
      </c>
      <c r="D87801" s="14" t="s">
        <v>19</v>
      </c>
      <c r="E87801" s="14" t="s">
        <v>17</v>
      </c>
      <c r="F87801" s="18">
        <v>0.56608796296296293</v>
      </c>
      <c r="G87801" s="18">
        <v>0.56608796296296293</v>
      </c>
      <c r="H87801" s="18">
        <v>0.56715277777777773</v>
      </c>
      <c r="I87801" s="14">
        <v>91</v>
      </c>
      <c r="J87801" s="14">
        <v>0</v>
      </c>
      <c r="K87801" s="14" t="s">
        <v>23</v>
      </c>
      <c r="L87801" s="14">
        <v>6</v>
      </c>
      <c r="M87801" s="15">
        <v>2024</v>
      </c>
    </row>
    <row r="87802" spans="1:13" x14ac:dyDescent="0.3">
      <c r="A87802" s="8">
        <v>1725644155</v>
      </c>
      <c r="B87802" s="9">
        <v>45541</v>
      </c>
      <c r="C87802" s="10" t="s">
        <v>8</v>
      </c>
      <c r="D87802" s="10" t="s">
        <v>19</v>
      </c>
      <c r="E87802" s="10" t="s">
        <v>17</v>
      </c>
      <c r="F87802" s="17">
        <v>0.56717592592592592</v>
      </c>
      <c r="G87802" s="17">
        <v>0.56717592592592592</v>
      </c>
      <c r="H87802" s="17">
        <v>0.57011574074074078</v>
      </c>
      <c r="I87802" s="10">
        <v>253</v>
      </c>
      <c r="J87802" s="10">
        <v>0</v>
      </c>
      <c r="K87802" s="10" t="s">
        <v>23</v>
      </c>
      <c r="L87802" s="10">
        <v>6</v>
      </c>
      <c r="M87802" s="11">
        <v>2024</v>
      </c>
    </row>
    <row r="87803" spans="1:13" x14ac:dyDescent="0.3">
      <c r="A87803" s="12">
        <v>1725644181</v>
      </c>
      <c r="B87803" s="13">
        <v>45541</v>
      </c>
      <c r="C87803" s="14" t="s">
        <v>8</v>
      </c>
      <c r="D87803" s="14" t="s">
        <v>19</v>
      </c>
      <c r="E87803" s="14" t="s">
        <v>17</v>
      </c>
      <c r="F87803" s="18">
        <v>0.56737268518518513</v>
      </c>
      <c r="G87803" s="18">
        <v>0.56737268518518513</v>
      </c>
      <c r="H87803" s="18">
        <v>0.56836805555555558</v>
      </c>
      <c r="I87803" s="14">
        <v>86</v>
      </c>
      <c r="J87803" s="14">
        <v>0</v>
      </c>
      <c r="K87803" s="14" t="s">
        <v>23</v>
      </c>
      <c r="L87803" s="14">
        <v>6</v>
      </c>
      <c r="M87803" s="15">
        <v>2024</v>
      </c>
    </row>
    <row r="87804" spans="1:13" x14ac:dyDescent="0.3">
      <c r="A87804" s="8">
        <v>1725644183</v>
      </c>
      <c r="B87804" s="9">
        <v>45541</v>
      </c>
      <c r="C87804" s="10" t="s">
        <v>8</v>
      </c>
      <c r="D87804" s="10" t="s">
        <v>19</v>
      </c>
      <c r="E87804" s="10" t="s">
        <v>17</v>
      </c>
      <c r="F87804" s="17">
        <v>0.56739583333333332</v>
      </c>
      <c r="G87804" s="17">
        <v>0.56740740740740736</v>
      </c>
      <c r="H87804" s="17">
        <v>0.56893518518518515</v>
      </c>
      <c r="I87804" s="10">
        <v>132</v>
      </c>
      <c r="J87804" s="10">
        <v>0</v>
      </c>
      <c r="K87804" s="10" t="s">
        <v>23</v>
      </c>
      <c r="L87804" s="10">
        <v>6</v>
      </c>
      <c r="M87804" s="11">
        <v>2024</v>
      </c>
    </row>
    <row r="87805" spans="1:13" x14ac:dyDescent="0.3">
      <c r="A87805" s="12">
        <v>1725644157</v>
      </c>
      <c r="B87805" s="13">
        <v>45541</v>
      </c>
      <c r="C87805" s="14" t="s">
        <v>8</v>
      </c>
      <c r="D87805" s="14" t="s">
        <v>19</v>
      </c>
      <c r="E87805" s="14" t="s">
        <v>17</v>
      </c>
      <c r="F87805" s="18">
        <v>0.56746527777777778</v>
      </c>
      <c r="G87805" s="18">
        <v>0.56747685185185182</v>
      </c>
      <c r="H87805" s="18">
        <v>0.56901620370370365</v>
      </c>
      <c r="I87805" s="14">
        <v>134</v>
      </c>
      <c r="J87805" s="14">
        <v>0</v>
      </c>
      <c r="K87805" s="14" t="s">
        <v>23</v>
      </c>
      <c r="L87805" s="14">
        <v>6</v>
      </c>
      <c r="M87805" s="15">
        <v>2024</v>
      </c>
    </row>
    <row r="87806" spans="1:13" x14ac:dyDescent="0.3">
      <c r="A87806" s="8">
        <v>1725644210</v>
      </c>
      <c r="B87806" s="9">
        <v>45541</v>
      </c>
      <c r="C87806" s="10" t="s">
        <v>8</v>
      </c>
      <c r="D87806" s="10" t="s">
        <v>20</v>
      </c>
      <c r="E87806" s="10" t="s">
        <v>17</v>
      </c>
      <c r="F87806" s="17">
        <v>0.56761574074074073</v>
      </c>
      <c r="G87806" s="17">
        <v>0.56762731481481477</v>
      </c>
      <c r="H87806" s="17">
        <v>0.56836805555555558</v>
      </c>
      <c r="I87806" s="10">
        <v>64</v>
      </c>
      <c r="J87806" s="10">
        <v>0</v>
      </c>
      <c r="K87806" s="10" t="s">
        <v>23</v>
      </c>
      <c r="L87806" s="10">
        <v>6</v>
      </c>
      <c r="M87806" s="11">
        <v>2024</v>
      </c>
    </row>
    <row r="87807" spans="1:13" x14ac:dyDescent="0.3">
      <c r="A87807" s="12">
        <v>1725644105</v>
      </c>
      <c r="B87807" s="13">
        <v>45541</v>
      </c>
      <c r="C87807" s="14" t="s">
        <v>8</v>
      </c>
      <c r="D87807" s="14" t="s">
        <v>20</v>
      </c>
      <c r="E87807" s="14" t="s">
        <v>17</v>
      </c>
      <c r="F87807" s="18">
        <v>0.56768518518518518</v>
      </c>
      <c r="G87807" s="18">
        <v>0.56769675925925922</v>
      </c>
      <c r="H87807" s="18">
        <v>0.56892361111111112</v>
      </c>
      <c r="I87807" s="14">
        <v>107</v>
      </c>
      <c r="J87807" s="14">
        <v>0</v>
      </c>
      <c r="K87807" s="14" t="s">
        <v>23</v>
      </c>
      <c r="L87807" s="14">
        <v>6</v>
      </c>
      <c r="M87807" s="15">
        <v>2024</v>
      </c>
    </row>
    <row r="87808" spans="1:13" x14ac:dyDescent="0.3">
      <c r="A87808" s="8">
        <v>1725644210</v>
      </c>
      <c r="B87808" s="9">
        <v>45541</v>
      </c>
      <c r="C87808" s="10" t="s">
        <v>8</v>
      </c>
      <c r="D87808" s="10" t="s">
        <v>19</v>
      </c>
      <c r="E87808" s="10" t="s">
        <v>17</v>
      </c>
      <c r="F87808" s="17">
        <v>0.56857638888888884</v>
      </c>
      <c r="G87808" s="17">
        <v>0.56857638888888884</v>
      </c>
      <c r="H87808" s="17">
        <v>0.56960648148148152</v>
      </c>
      <c r="I87808" s="10">
        <v>89</v>
      </c>
      <c r="J87808" s="10">
        <v>0</v>
      </c>
      <c r="K87808" s="10" t="s">
        <v>23</v>
      </c>
      <c r="L87808" s="10">
        <v>6</v>
      </c>
      <c r="M87808" s="11">
        <v>2024</v>
      </c>
    </row>
    <row r="87809" spans="1:13" x14ac:dyDescent="0.3">
      <c r="A87809" s="12">
        <v>1725644377</v>
      </c>
      <c r="B87809" s="13">
        <v>45541</v>
      </c>
      <c r="C87809" s="14" t="s">
        <v>8</v>
      </c>
      <c r="D87809" s="14" t="s">
        <v>19</v>
      </c>
      <c r="E87809" s="14" t="s">
        <v>17</v>
      </c>
      <c r="F87809" s="18">
        <v>0.56973379629629628</v>
      </c>
      <c r="G87809" s="18">
        <v>0.56973379629629628</v>
      </c>
      <c r="H87809" s="18">
        <v>0.57039351851851849</v>
      </c>
      <c r="I87809" s="14">
        <v>56</v>
      </c>
      <c r="J87809" s="14">
        <v>0</v>
      </c>
      <c r="K87809" s="14" t="s">
        <v>23</v>
      </c>
      <c r="L87809" s="14">
        <v>6</v>
      </c>
      <c r="M87809" s="15">
        <v>2024</v>
      </c>
    </row>
    <row r="87810" spans="1:13" x14ac:dyDescent="0.3">
      <c r="A87810" s="8">
        <v>1725644413</v>
      </c>
      <c r="B87810" s="9">
        <v>45541</v>
      </c>
      <c r="C87810" s="10" t="s">
        <v>8</v>
      </c>
      <c r="D87810" s="10" t="s">
        <v>19</v>
      </c>
      <c r="E87810" s="10" t="s">
        <v>17</v>
      </c>
      <c r="F87810" s="17">
        <v>0.57005787037037037</v>
      </c>
      <c r="G87810" s="17">
        <v>0.57005787037037037</v>
      </c>
      <c r="H87810" s="17">
        <v>0.57230324074074079</v>
      </c>
      <c r="I87810" s="10">
        <v>194</v>
      </c>
      <c r="J87810" s="10">
        <v>0</v>
      </c>
      <c r="K87810" s="10" t="s">
        <v>23</v>
      </c>
      <c r="L87810" s="10">
        <v>6</v>
      </c>
      <c r="M87810" s="11">
        <v>2024</v>
      </c>
    </row>
    <row r="87811" spans="1:13" x14ac:dyDescent="0.3">
      <c r="A87811" s="12">
        <v>1725644446</v>
      </c>
      <c r="B87811" s="13">
        <v>45541</v>
      </c>
      <c r="C87811" s="14" t="s">
        <v>8</v>
      </c>
      <c r="D87811" s="14" t="s">
        <v>19</v>
      </c>
      <c r="E87811" s="14" t="s">
        <v>17</v>
      </c>
      <c r="F87811" s="18">
        <v>0.57028935185185181</v>
      </c>
      <c r="G87811" s="18">
        <v>0.57028935185185181</v>
      </c>
      <c r="H87811" s="18">
        <v>0.5705324074074074</v>
      </c>
      <c r="I87811" s="14">
        <v>20</v>
      </c>
      <c r="J87811" s="14">
        <v>0</v>
      </c>
      <c r="K87811" s="14" t="s">
        <v>23</v>
      </c>
      <c r="L87811" s="14">
        <v>6</v>
      </c>
      <c r="M87811" s="15">
        <v>2024</v>
      </c>
    </row>
    <row r="87812" spans="1:13" x14ac:dyDescent="0.3">
      <c r="A87812" s="8">
        <v>1725644155</v>
      </c>
      <c r="B87812" s="9">
        <v>45541</v>
      </c>
      <c r="C87812" s="10" t="s">
        <v>8</v>
      </c>
      <c r="D87812" s="10" t="s">
        <v>20</v>
      </c>
      <c r="E87812" s="10" t="s">
        <v>17</v>
      </c>
      <c r="F87812" s="17">
        <v>0.5703125</v>
      </c>
      <c r="G87812" s="17">
        <v>0.5703125</v>
      </c>
      <c r="H87812" s="17">
        <v>0.5713773148148148</v>
      </c>
      <c r="I87812" s="10">
        <v>91</v>
      </c>
      <c r="J87812" s="10">
        <v>0</v>
      </c>
      <c r="K87812" s="10" t="s">
        <v>23</v>
      </c>
      <c r="L87812" s="10">
        <v>6</v>
      </c>
      <c r="M87812" s="11">
        <v>2024</v>
      </c>
    </row>
    <row r="87813" spans="1:13" x14ac:dyDescent="0.3">
      <c r="A87813" s="12">
        <v>1725644476</v>
      </c>
      <c r="B87813" s="13">
        <v>45541</v>
      </c>
      <c r="C87813" s="14" t="s">
        <v>8</v>
      </c>
      <c r="D87813" s="14" t="s">
        <v>19</v>
      </c>
      <c r="E87813" s="14" t="s">
        <v>17</v>
      </c>
      <c r="F87813" s="18">
        <v>0.57085648148148149</v>
      </c>
      <c r="G87813" s="18">
        <v>0.57085648148148149</v>
      </c>
      <c r="H87813" s="18">
        <v>0.57149305555555552</v>
      </c>
      <c r="I87813" s="14">
        <v>55</v>
      </c>
      <c r="J87813" s="14">
        <v>0</v>
      </c>
      <c r="K87813" s="14" t="s">
        <v>23</v>
      </c>
      <c r="L87813" s="14">
        <v>6</v>
      </c>
      <c r="M87813" s="15">
        <v>2024</v>
      </c>
    </row>
    <row r="87814" spans="1:13" x14ac:dyDescent="0.3">
      <c r="A87814" s="8">
        <v>1725644491</v>
      </c>
      <c r="B87814" s="9">
        <v>45541</v>
      </c>
      <c r="C87814" s="10" t="s">
        <v>8</v>
      </c>
      <c r="D87814" s="10" t="s">
        <v>19</v>
      </c>
      <c r="E87814" s="10" t="s">
        <v>17</v>
      </c>
      <c r="F87814" s="17">
        <v>0.57094907407407403</v>
      </c>
      <c r="G87814" s="17">
        <v>0.57096064814814818</v>
      </c>
      <c r="H87814" s="17">
        <v>0.57185185185185183</v>
      </c>
      <c r="I87814" s="10">
        <v>77</v>
      </c>
      <c r="J87814" s="10">
        <v>0</v>
      </c>
      <c r="K87814" s="10" t="s">
        <v>23</v>
      </c>
      <c r="L87814" s="10">
        <v>6</v>
      </c>
      <c r="M87814" s="11">
        <v>2024</v>
      </c>
    </row>
    <row r="87815" spans="1:13" x14ac:dyDescent="0.3">
      <c r="A87815" s="12">
        <v>1725644482</v>
      </c>
      <c r="B87815" s="13">
        <v>45541</v>
      </c>
      <c r="C87815" s="14" t="s">
        <v>8</v>
      </c>
      <c r="D87815" s="14" t="s">
        <v>20</v>
      </c>
      <c r="E87815" s="14" t="s">
        <v>17</v>
      </c>
      <c r="F87815" s="18">
        <v>0.5713773148148148</v>
      </c>
      <c r="G87815" s="18">
        <v>0.57138888888888884</v>
      </c>
      <c r="H87815" s="18">
        <v>0.57241898148148151</v>
      </c>
      <c r="I87815" s="14">
        <v>89</v>
      </c>
      <c r="J87815" s="14">
        <v>0</v>
      </c>
      <c r="K87815" s="14" t="s">
        <v>23</v>
      </c>
      <c r="L87815" s="14">
        <v>6</v>
      </c>
      <c r="M87815" s="15">
        <v>2024</v>
      </c>
    </row>
    <row r="87816" spans="1:13" x14ac:dyDescent="0.3">
      <c r="A87816" s="8">
        <v>1725644550</v>
      </c>
      <c r="B87816" s="9">
        <v>45541</v>
      </c>
      <c r="C87816" s="10" t="s">
        <v>8</v>
      </c>
      <c r="D87816" s="10" t="s">
        <v>19</v>
      </c>
      <c r="E87816" s="10" t="s">
        <v>17</v>
      </c>
      <c r="F87816" s="17">
        <v>0.5716782407407407</v>
      </c>
      <c r="G87816" s="17">
        <v>0.57168981481481485</v>
      </c>
      <c r="H87816" s="17">
        <v>0.57357638888888884</v>
      </c>
      <c r="I87816" s="10">
        <v>163</v>
      </c>
      <c r="J87816" s="10">
        <v>0</v>
      </c>
      <c r="K87816" s="10" t="s">
        <v>23</v>
      </c>
      <c r="L87816" s="10">
        <v>6</v>
      </c>
      <c r="M87816" s="11">
        <v>2024</v>
      </c>
    </row>
    <row r="87817" spans="1:13" x14ac:dyDescent="0.3">
      <c r="A87817" s="12">
        <v>1725644592</v>
      </c>
      <c r="B87817" s="13">
        <v>45541</v>
      </c>
      <c r="C87817" s="14" t="s">
        <v>8</v>
      </c>
      <c r="D87817" s="14" t="s">
        <v>20</v>
      </c>
      <c r="E87817" s="14" t="s">
        <v>17</v>
      </c>
      <c r="F87817" s="18">
        <v>0.57204861111111116</v>
      </c>
      <c r="G87817" s="18">
        <v>0.57204861111111116</v>
      </c>
      <c r="H87817" s="18">
        <v>0.57361111111111107</v>
      </c>
      <c r="I87817" s="14">
        <v>134</v>
      </c>
      <c r="J87817" s="14">
        <v>0</v>
      </c>
      <c r="K87817" s="14" t="s">
        <v>23</v>
      </c>
      <c r="L87817" s="14">
        <v>6</v>
      </c>
      <c r="M87817" s="15">
        <v>2024</v>
      </c>
    </row>
    <row r="87818" spans="1:13" x14ac:dyDescent="0.3">
      <c r="A87818" s="8">
        <v>1725644520</v>
      </c>
      <c r="B87818" s="9">
        <v>45541</v>
      </c>
      <c r="C87818" s="10" t="s">
        <v>9</v>
      </c>
      <c r="D87818" s="10" t="s">
        <v>21</v>
      </c>
      <c r="E87818" s="10" t="s">
        <v>17</v>
      </c>
      <c r="F87818" s="17">
        <v>0.57216435185185188</v>
      </c>
      <c r="G87818" s="17">
        <v>0.57217592592592592</v>
      </c>
      <c r="H87818" s="17">
        <v>0.5723611111111111</v>
      </c>
      <c r="I87818" s="10">
        <v>16</v>
      </c>
      <c r="J87818" s="10">
        <v>0</v>
      </c>
      <c r="K87818" s="10" t="s">
        <v>23</v>
      </c>
      <c r="L87818" s="10">
        <v>6</v>
      </c>
      <c r="M87818" s="11">
        <v>2024</v>
      </c>
    </row>
    <row r="87819" spans="1:13" x14ac:dyDescent="0.3">
      <c r="A87819" s="12">
        <v>1725644631</v>
      </c>
      <c r="B87819" s="13">
        <v>45541</v>
      </c>
      <c r="C87819" s="14" t="s">
        <v>8</v>
      </c>
      <c r="D87819" s="14" t="s">
        <v>19</v>
      </c>
      <c r="E87819" s="14" t="s">
        <v>17</v>
      </c>
      <c r="F87819" s="18">
        <v>0.57245370370370374</v>
      </c>
      <c r="G87819" s="18">
        <v>0.57246527777777778</v>
      </c>
      <c r="H87819" s="18">
        <v>0.57335648148148144</v>
      </c>
      <c r="I87819" s="14">
        <v>77</v>
      </c>
      <c r="J87819" s="14">
        <v>0</v>
      </c>
      <c r="K87819" s="14" t="s">
        <v>23</v>
      </c>
      <c r="L87819" s="14">
        <v>6</v>
      </c>
      <c r="M87819" s="15">
        <v>2024</v>
      </c>
    </row>
    <row r="87820" spans="1:13" x14ac:dyDescent="0.3">
      <c r="A87820" s="8">
        <v>1725644633</v>
      </c>
      <c r="B87820" s="9">
        <v>45541</v>
      </c>
      <c r="C87820" s="10" t="s">
        <v>8</v>
      </c>
      <c r="D87820" s="10" t="s">
        <v>19</v>
      </c>
      <c r="E87820" s="10" t="s">
        <v>17</v>
      </c>
      <c r="F87820" s="17">
        <v>0.57246527777777778</v>
      </c>
      <c r="G87820" s="17">
        <v>0.57247685185185182</v>
      </c>
      <c r="H87820" s="17">
        <v>0.57311342592592596</v>
      </c>
      <c r="I87820" s="10">
        <v>55</v>
      </c>
      <c r="J87820" s="10">
        <v>0</v>
      </c>
      <c r="K87820" s="10" t="s">
        <v>23</v>
      </c>
      <c r="L87820" s="10">
        <v>6</v>
      </c>
      <c r="M87820" s="11">
        <v>2024</v>
      </c>
    </row>
    <row r="87821" spans="1:13" x14ac:dyDescent="0.3">
      <c r="A87821" s="12">
        <v>1725644628</v>
      </c>
      <c r="B87821" s="13">
        <v>45541</v>
      </c>
      <c r="C87821" s="14" t="s">
        <v>8</v>
      </c>
      <c r="D87821" s="14" t="s">
        <v>19</v>
      </c>
      <c r="E87821" s="14" t="s">
        <v>17</v>
      </c>
      <c r="F87821" s="18">
        <v>0.57263888888888892</v>
      </c>
      <c r="G87821" s="18">
        <v>0.57263888888888892</v>
      </c>
      <c r="H87821" s="18">
        <v>0.57349537037037035</v>
      </c>
      <c r="I87821" s="14">
        <v>74</v>
      </c>
      <c r="J87821" s="14">
        <v>0</v>
      </c>
      <c r="K87821" s="14" t="s">
        <v>23</v>
      </c>
      <c r="L87821" s="14">
        <v>6</v>
      </c>
      <c r="M87821" s="15">
        <v>2024</v>
      </c>
    </row>
    <row r="87822" spans="1:13" x14ac:dyDescent="0.3">
      <c r="A87822" s="8">
        <v>1725644638</v>
      </c>
      <c r="B87822" s="9">
        <v>45541</v>
      </c>
      <c r="C87822" s="10" t="s">
        <v>8</v>
      </c>
      <c r="D87822" s="10" t="s">
        <v>19</v>
      </c>
      <c r="E87822" s="10" t="s">
        <v>17</v>
      </c>
      <c r="F87822" s="17">
        <v>0.57265046296296296</v>
      </c>
      <c r="G87822" s="17">
        <v>0.57265046296296296</v>
      </c>
      <c r="H87822" s="17">
        <v>0.57361111111111107</v>
      </c>
      <c r="I87822" s="10">
        <v>82</v>
      </c>
      <c r="J87822" s="10">
        <v>0</v>
      </c>
      <c r="K87822" s="10" t="s">
        <v>23</v>
      </c>
      <c r="L87822" s="10">
        <v>6</v>
      </c>
      <c r="M87822" s="11">
        <v>2024</v>
      </c>
    </row>
    <row r="87823" spans="1:13" x14ac:dyDescent="0.3">
      <c r="A87823" s="12">
        <v>1725644667</v>
      </c>
      <c r="B87823" s="13">
        <v>45541</v>
      </c>
      <c r="C87823" s="14" t="s">
        <v>8</v>
      </c>
      <c r="D87823" s="14" t="s">
        <v>20</v>
      </c>
      <c r="E87823" s="14" t="s">
        <v>17</v>
      </c>
      <c r="F87823" s="18">
        <v>0.57285879629629632</v>
      </c>
      <c r="G87823" s="18">
        <v>0.57287037037037036</v>
      </c>
      <c r="H87823" s="18">
        <v>0.57406250000000003</v>
      </c>
      <c r="I87823" s="14">
        <v>103</v>
      </c>
      <c r="J87823" s="14">
        <v>0</v>
      </c>
      <c r="K87823" s="14" t="s">
        <v>23</v>
      </c>
      <c r="L87823" s="14">
        <v>6</v>
      </c>
      <c r="M87823" s="15">
        <v>2024</v>
      </c>
    </row>
    <row r="87824" spans="1:13" x14ac:dyDescent="0.3">
      <c r="A87824" s="8">
        <v>1725644659</v>
      </c>
      <c r="B87824" s="9">
        <v>45541</v>
      </c>
      <c r="C87824" s="10" t="s">
        <v>8</v>
      </c>
      <c r="D87824" s="10" t="s">
        <v>19</v>
      </c>
      <c r="E87824" s="10" t="s">
        <v>17</v>
      </c>
      <c r="F87824" s="17">
        <v>0.57295138888888886</v>
      </c>
      <c r="G87824" s="17">
        <v>0.57295138888888886</v>
      </c>
      <c r="H87824" s="17">
        <v>0.57377314814814817</v>
      </c>
      <c r="I87824" s="10">
        <v>71</v>
      </c>
      <c r="J87824" s="10">
        <v>0</v>
      </c>
      <c r="K87824" s="10" t="s">
        <v>23</v>
      </c>
      <c r="L87824" s="10">
        <v>6</v>
      </c>
      <c r="M87824" s="11">
        <v>2024</v>
      </c>
    </row>
    <row r="87825" spans="1:13" x14ac:dyDescent="0.3">
      <c r="A87825" s="12">
        <v>1725644664</v>
      </c>
      <c r="B87825" s="13">
        <v>45541</v>
      </c>
      <c r="C87825" s="14" t="s">
        <v>8</v>
      </c>
      <c r="D87825" s="14" t="s">
        <v>19</v>
      </c>
      <c r="E87825" s="14" t="s">
        <v>17</v>
      </c>
      <c r="F87825" s="18">
        <v>0.57295138888888886</v>
      </c>
      <c r="G87825" s="18">
        <v>0.57296296296296301</v>
      </c>
      <c r="H87825" s="18">
        <v>0.57376157407407402</v>
      </c>
      <c r="I87825" s="14">
        <v>69</v>
      </c>
      <c r="J87825" s="14">
        <v>0</v>
      </c>
      <c r="K87825" s="14" t="s">
        <v>23</v>
      </c>
      <c r="L87825" s="14">
        <v>6</v>
      </c>
      <c r="M87825" s="15">
        <v>2024</v>
      </c>
    </row>
    <row r="87826" spans="1:13" x14ac:dyDescent="0.3">
      <c r="A87826" s="8">
        <v>1725644734</v>
      </c>
      <c r="B87826" s="9">
        <v>45541</v>
      </c>
      <c r="C87826" s="10" t="s">
        <v>8</v>
      </c>
      <c r="D87826" s="10" t="s">
        <v>19</v>
      </c>
      <c r="E87826" s="10" t="s">
        <v>17</v>
      </c>
      <c r="F87826" s="17">
        <v>0.57385416666666667</v>
      </c>
      <c r="G87826" s="17">
        <v>0.5738657407407407</v>
      </c>
      <c r="H87826" s="17">
        <v>0.57592592592592595</v>
      </c>
      <c r="I87826" s="10">
        <v>179</v>
      </c>
      <c r="J87826" s="10">
        <v>0</v>
      </c>
      <c r="K87826" s="10" t="s">
        <v>23</v>
      </c>
      <c r="L87826" s="10">
        <v>6</v>
      </c>
      <c r="M87826" s="11">
        <v>2024</v>
      </c>
    </row>
    <row r="87827" spans="1:13" x14ac:dyDescent="0.3">
      <c r="A87827" s="12">
        <v>1725644749</v>
      </c>
      <c r="B87827" s="13">
        <v>45541</v>
      </c>
      <c r="C87827" s="14" t="s">
        <v>8</v>
      </c>
      <c r="D87827" s="14" t="s">
        <v>20</v>
      </c>
      <c r="E87827" s="14" t="s">
        <v>17</v>
      </c>
      <c r="F87827" s="18">
        <v>0.57390046296296293</v>
      </c>
      <c r="G87827" s="18">
        <v>0.57391203703703708</v>
      </c>
      <c r="H87827" s="18">
        <v>0.5740277777777778</v>
      </c>
      <c r="I87827" s="14">
        <v>10</v>
      </c>
      <c r="J87827" s="14">
        <v>0</v>
      </c>
      <c r="K87827" s="14" t="s">
        <v>23</v>
      </c>
      <c r="L87827" s="14">
        <v>6</v>
      </c>
      <c r="M87827" s="15">
        <v>2024</v>
      </c>
    </row>
    <row r="87828" spans="1:13" x14ac:dyDescent="0.3">
      <c r="A87828" s="8">
        <v>1725644765</v>
      </c>
      <c r="B87828" s="9">
        <v>45541</v>
      </c>
      <c r="C87828" s="10" t="s">
        <v>7</v>
      </c>
      <c r="D87828" s="10" t="s">
        <v>16</v>
      </c>
      <c r="E87828" s="10" t="s">
        <v>17</v>
      </c>
      <c r="F87828" s="17">
        <v>0.57413194444444449</v>
      </c>
      <c r="G87828" s="17">
        <v>0.57413194444444449</v>
      </c>
      <c r="H87828" s="17">
        <v>0.57428240740740744</v>
      </c>
      <c r="I87828" s="10">
        <v>12</v>
      </c>
      <c r="J87828" s="10">
        <v>0</v>
      </c>
      <c r="K87828" s="10" t="s">
        <v>23</v>
      </c>
      <c r="L87828" s="10">
        <v>6</v>
      </c>
      <c r="M87828" s="11">
        <v>2024</v>
      </c>
    </row>
    <row r="87829" spans="1:13" x14ac:dyDescent="0.3">
      <c r="A87829" s="12">
        <v>1725644788</v>
      </c>
      <c r="B87829" s="13">
        <v>45541</v>
      </c>
      <c r="C87829" s="14" t="s">
        <v>8</v>
      </c>
      <c r="D87829" s="14" t="s">
        <v>20</v>
      </c>
      <c r="E87829" s="14" t="s">
        <v>17</v>
      </c>
      <c r="F87829" s="18">
        <v>0.57428240740740744</v>
      </c>
      <c r="G87829" s="18">
        <v>0.57428240740740744</v>
      </c>
      <c r="H87829" s="18">
        <v>0.57506944444444441</v>
      </c>
      <c r="I87829" s="14">
        <v>67</v>
      </c>
      <c r="J87829" s="14">
        <v>0</v>
      </c>
      <c r="K87829" s="14" t="s">
        <v>23</v>
      </c>
      <c r="L87829" s="14">
        <v>6</v>
      </c>
      <c r="M87829" s="15">
        <v>2024</v>
      </c>
    </row>
    <row r="87830" spans="1:13" x14ac:dyDescent="0.3">
      <c r="A87830" s="8">
        <v>1725644777</v>
      </c>
      <c r="B87830" s="9">
        <v>45541</v>
      </c>
      <c r="C87830" s="10" t="s">
        <v>8</v>
      </c>
      <c r="D87830" s="10" t="s">
        <v>19</v>
      </c>
      <c r="E87830" s="10" t="s">
        <v>17</v>
      </c>
      <c r="F87830" s="17">
        <v>0.57435185185185189</v>
      </c>
      <c r="G87830" s="17">
        <v>0.57436342592592593</v>
      </c>
      <c r="H87830" s="17">
        <v>0.57583333333333331</v>
      </c>
      <c r="I87830" s="10">
        <v>127</v>
      </c>
      <c r="J87830" s="10">
        <v>0</v>
      </c>
      <c r="K87830" s="10" t="s">
        <v>23</v>
      </c>
      <c r="L87830" s="10">
        <v>6</v>
      </c>
      <c r="M87830" s="11">
        <v>2024</v>
      </c>
    </row>
    <row r="87831" spans="1:13" x14ac:dyDescent="0.3">
      <c r="A87831" s="12">
        <v>1725644834</v>
      </c>
      <c r="B87831" s="13">
        <v>45541</v>
      </c>
      <c r="C87831" s="14" t="s">
        <v>7</v>
      </c>
      <c r="D87831" s="14" t="s">
        <v>16</v>
      </c>
      <c r="E87831" s="14" t="s">
        <v>17</v>
      </c>
      <c r="F87831" s="18">
        <v>0.5749305555555555</v>
      </c>
      <c r="G87831" s="18">
        <v>0.57494212962962965</v>
      </c>
      <c r="H87831" s="18">
        <v>0.58261574074074074</v>
      </c>
      <c r="I87831" s="14">
        <v>663</v>
      </c>
      <c r="J87831" s="14">
        <v>0</v>
      </c>
      <c r="K87831" s="14" t="s">
        <v>23</v>
      </c>
      <c r="L87831" s="14">
        <v>6</v>
      </c>
      <c r="M87831" s="15">
        <v>2024</v>
      </c>
    </row>
    <row r="87832" spans="1:13" x14ac:dyDescent="0.3">
      <c r="A87832" s="8">
        <v>1725644788</v>
      </c>
      <c r="B87832" s="9">
        <v>45541</v>
      </c>
      <c r="C87832" s="10" t="s">
        <v>8</v>
      </c>
      <c r="D87832" s="10" t="s">
        <v>19</v>
      </c>
      <c r="E87832" s="10" t="s">
        <v>17</v>
      </c>
      <c r="F87832" s="17">
        <v>0.57526620370370374</v>
      </c>
      <c r="G87832" s="17">
        <v>0.57526620370370374</v>
      </c>
      <c r="H87832" s="17">
        <v>0.57578703703703704</v>
      </c>
      <c r="I87832" s="10">
        <v>45</v>
      </c>
      <c r="J87832" s="10">
        <v>0</v>
      </c>
      <c r="K87832" s="10" t="s">
        <v>23</v>
      </c>
      <c r="L87832" s="10">
        <v>6</v>
      </c>
      <c r="M87832" s="11">
        <v>2024</v>
      </c>
    </row>
    <row r="87833" spans="1:13" x14ac:dyDescent="0.3">
      <c r="A87833" s="12">
        <v>1725644788</v>
      </c>
      <c r="B87833" s="13">
        <v>45541</v>
      </c>
      <c r="C87833" s="14" t="s">
        <v>8</v>
      </c>
      <c r="D87833" s="14" t="s">
        <v>20</v>
      </c>
      <c r="E87833" s="14" t="s">
        <v>17</v>
      </c>
      <c r="F87833" s="18">
        <v>0.57599537037037041</v>
      </c>
      <c r="G87833" s="18">
        <v>0.57599537037037041</v>
      </c>
      <c r="H87833" s="18">
        <v>0.57649305555555552</v>
      </c>
      <c r="I87833" s="14">
        <v>43</v>
      </c>
      <c r="J87833" s="14">
        <v>0</v>
      </c>
      <c r="K87833" s="14" t="s">
        <v>23</v>
      </c>
      <c r="L87833" s="14">
        <v>6</v>
      </c>
      <c r="M87833" s="15">
        <v>2024</v>
      </c>
    </row>
    <row r="87834" spans="1:13" x14ac:dyDescent="0.3">
      <c r="A87834" s="8">
        <v>1725644920</v>
      </c>
      <c r="B87834" s="9">
        <v>45541</v>
      </c>
      <c r="C87834" s="10" t="s">
        <v>8</v>
      </c>
      <c r="D87834" s="10" t="s">
        <v>19</v>
      </c>
      <c r="E87834" s="10" t="s">
        <v>17</v>
      </c>
      <c r="F87834" s="17">
        <v>0.57609953703703709</v>
      </c>
      <c r="G87834" s="17">
        <v>0.57611111111111113</v>
      </c>
      <c r="H87834" s="17">
        <v>0.57750000000000001</v>
      </c>
      <c r="I87834" s="10">
        <v>120</v>
      </c>
      <c r="J87834" s="10">
        <v>0</v>
      </c>
      <c r="K87834" s="10" t="s">
        <v>23</v>
      </c>
      <c r="L87834" s="10">
        <v>6</v>
      </c>
      <c r="M87834" s="11">
        <v>2024</v>
      </c>
    </row>
    <row r="87835" spans="1:13" x14ac:dyDescent="0.3">
      <c r="A87835" s="12">
        <v>1725644734</v>
      </c>
      <c r="B87835" s="13">
        <v>45541</v>
      </c>
      <c r="C87835" s="14" t="s">
        <v>8</v>
      </c>
      <c r="D87835" s="14" t="s">
        <v>20</v>
      </c>
      <c r="E87835" s="14" t="s">
        <v>17</v>
      </c>
      <c r="F87835" s="18">
        <v>0.57613425925925921</v>
      </c>
      <c r="G87835" s="18">
        <v>0.57613425925925921</v>
      </c>
      <c r="H87835" s="18">
        <v>0.57750000000000001</v>
      </c>
      <c r="I87835" s="14">
        <v>118</v>
      </c>
      <c r="J87835" s="14">
        <v>0</v>
      </c>
      <c r="K87835" s="14" t="s">
        <v>23</v>
      </c>
      <c r="L87835" s="14">
        <v>6</v>
      </c>
      <c r="M87835" s="15">
        <v>2024</v>
      </c>
    </row>
    <row r="87836" spans="1:13" x14ac:dyDescent="0.3">
      <c r="A87836" s="8">
        <v>1725644959</v>
      </c>
      <c r="B87836" s="9">
        <v>45541</v>
      </c>
      <c r="C87836" s="10" t="s">
        <v>8</v>
      </c>
      <c r="D87836" s="10" t="s">
        <v>19</v>
      </c>
      <c r="E87836" s="10" t="s">
        <v>17</v>
      </c>
      <c r="F87836" s="17">
        <v>0.57648148148148148</v>
      </c>
      <c r="G87836" s="17">
        <v>0.57648148148148148</v>
      </c>
      <c r="H87836" s="17">
        <v>0.57728009259259261</v>
      </c>
      <c r="I87836" s="10">
        <v>68</v>
      </c>
      <c r="J87836" s="10">
        <v>0</v>
      </c>
      <c r="K87836" s="10" t="s">
        <v>23</v>
      </c>
      <c r="L87836" s="10">
        <v>6</v>
      </c>
      <c r="M87836" s="11">
        <v>2024</v>
      </c>
    </row>
    <row r="87837" spans="1:13" x14ac:dyDescent="0.3">
      <c r="A87837" s="12">
        <v>1725644980</v>
      </c>
      <c r="B87837" s="13">
        <v>45541</v>
      </c>
      <c r="C87837" s="14" t="s">
        <v>8</v>
      </c>
      <c r="D87837" s="14" t="s">
        <v>20</v>
      </c>
      <c r="E87837" s="14" t="s">
        <v>17</v>
      </c>
      <c r="F87837" s="18">
        <v>0.57656249999999998</v>
      </c>
      <c r="G87837" s="18">
        <v>0.57656249999999998</v>
      </c>
      <c r="H87837" s="18">
        <v>0.57829861111111114</v>
      </c>
      <c r="I87837" s="14">
        <v>150</v>
      </c>
      <c r="J87837" s="14">
        <v>0</v>
      </c>
      <c r="K87837" s="14" t="s">
        <v>23</v>
      </c>
      <c r="L87837" s="14">
        <v>6</v>
      </c>
      <c r="M87837" s="15">
        <v>2024</v>
      </c>
    </row>
    <row r="87838" spans="1:13" x14ac:dyDescent="0.3">
      <c r="A87838" s="8">
        <v>1725644979</v>
      </c>
      <c r="B87838" s="9">
        <v>45541</v>
      </c>
      <c r="C87838" s="10" t="s">
        <v>8</v>
      </c>
      <c r="D87838" s="10" t="s">
        <v>20</v>
      </c>
      <c r="E87838" s="10" t="s">
        <v>17</v>
      </c>
      <c r="F87838" s="17">
        <v>0.57660879629629624</v>
      </c>
      <c r="G87838" s="17">
        <v>0.57662037037037039</v>
      </c>
      <c r="H87838" s="17">
        <v>0.57797453703703705</v>
      </c>
      <c r="I87838" s="10">
        <v>117</v>
      </c>
      <c r="J87838" s="10">
        <v>0</v>
      </c>
      <c r="K87838" s="10" t="s">
        <v>23</v>
      </c>
      <c r="L87838" s="10">
        <v>6</v>
      </c>
      <c r="M87838" s="11">
        <v>2024</v>
      </c>
    </row>
    <row r="87839" spans="1:13" x14ac:dyDescent="0.3">
      <c r="A87839" s="12">
        <v>1725644788</v>
      </c>
      <c r="B87839" s="13">
        <v>45541</v>
      </c>
      <c r="C87839" s="14" t="s">
        <v>8</v>
      </c>
      <c r="D87839" s="14" t="s">
        <v>19</v>
      </c>
      <c r="E87839" s="14" t="s">
        <v>17</v>
      </c>
      <c r="F87839" s="18">
        <v>0.57668981481481485</v>
      </c>
      <c r="G87839" s="18">
        <v>0.57668981481481485</v>
      </c>
      <c r="H87839" s="18">
        <v>0.57745370370370375</v>
      </c>
      <c r="I87839" s="14">
        <v>66</v>
      </c>
      <c r="J87839" s="14">
        <v>0</v>
      </c>
      <c r="K87839" s="14" t="s">
        <v>23</v>
      </c>
      <c r="L87839" s="14">
        <v>6</v>
      </c>
      <c r="M87839" s="15">
        <v>2024</v>
      </c>
    </row>
    <row r="87840" spans="1:13" x14ac:dyDescent="0.3">
      <c r="A87840" s="8">
        <v>1725644987</v>
      </c>
      <c r="B87840" s="9">
        <v>45541</v>
      </c>
      <c r="C87840" s="10" t="s">
        <v>8</v>
      </c>
      <c r="D87840" s="10" t="s">
        <v>19</v>
      </c>
      <c r="E87840" s="10" t="s">
        <v>17</v>
      </c>
      <c r="F87840" s="17">
        <v>0.57685185185185184</v>
      </c>
      <c r="G87840" s="17">
        <v>0.57686342592592588</v>
      </c>
      <c r="H87840" s="17">
        <v>0.57906250000000004</v>
      </c>
      <c r="I87840" s="10">
        <v>190</v>
      </c>
      <c r="J87840" s="10">
        <v>0</v>
      </c>
      <c r="K87840" s="10" t="s">
        <v>23</v>
      </c>
      <c r="L87840" s="10">
        <v>6</v>
      </c>
      <c r="M87840" s="11">
        <v>2024</v>
      </c>
    </row>
    <row r="87841" spans="1:13" x14ac:dyDescent="0.3">
      <c r="A87841" s="12">
        <v>1725645017</v>
      </c>
      <c r="B87841" s="13">
        <v>45541</v>
      </c>
      <c r="C87841" s="14" t="s">
        <v>8</v>
      </c>
      <c r="D87841" s="14" t="s">
        <v>19</v>
      </c>
      <c r="E87841" s="14" t="s">
        <v>17</v>
      </c>
      <c r="F87841" s="18">
        <v>0.57707175925925924</v>
      </c>
      <c r="G87841" s="18">
        <v>0.57707175925925924</v>
      </c>
      <c r="H87841" s="18">
        <v>0.578125</v>
      </c>
      <c r="I87841" s="14">
        <v>90</v>
      </c>
      <c r="J87841" s="14">
        <v>0</v>
      </c>
      <c r="K87841" s="14" t="s">
        <v>23</v>
      </c>
      <c r="L87841" s="14">
        <v>6</v>
      </c>
      <c r="M87841" s="15">
        <v>2024</v>
      </c>
    </row>
    <row r="87842" spans="1:13" x14ac:dyDescent="0.3">
      <c r="A87842" s="8">
        <v>1725645023</v>
      </c>
      <c r="B87842" s="9">
        <v>45541</v>
      </c>
      <c r="C87842" s="10" t="s">
        <v>7</v>
      </c>
      <c r="D87842" s="10" t="s">
        <v>16</v>
      </c>
      <c r="E87842" s="10" t="s">
        <v>17</v>
      </c>
      <c r="F87842" s="17">
        <v>0.57711805555555551</v>
      </c>
      <c r="G87842" s="17">
        <v>0.57753472222222224</v>
      </c>
      <c r="H87842" s="17">
        <v>0.57768518518518519</v>
      </c>
      <c r="I87842" s="10">
        <v>13</v>
      </c>
      <c r="J87842" s="10">
        <v>35</v>
      </c>
      <c r="K87842" s="10" t="s">
        <v>23</v>
      </c>
      <c r="L87842" s="10">
        <v>6</v>
      </c>
      <c r="M87842" s="11">
        <v>2024</v>
      </c>
    </row>
    <row r="87843" spans="1:13" x14ac:dyDescent="0.3">
      <c r="A87843" s="12">
        <v>1725644734</v>
      </c>
      <c r="B87843" s="13">
        <v>45541</v>
      </c>
      <c r="C87843" s="14" t="s">
        <v>8</v>
      </c>
      <c r="D87843" s="14" t="s">
        <v>19</v>
      </c>
      <c r="E87843" s="14" t="s">
        <v>17</v>
      </c>
      <c r="F87843" s="18">
        <v>0.57769675925925923</v>
      </c>
      <c r="G87843" s="18">
        <v>0.57770833333333338</v>
      </c>
      <c r="H87843" s="18">
        <v>0.57976851851851852</v>
      </c>
      <c r="I87843" s="14">
        <v>178</v>
      </c>
      <c r="J87843" s="14">
        <v>0</v>
      </c>
      <c r="K87843" s="14" t="s">
        <v>23</v>
      </c>
      <c r="L87843" s="14">
        <v>6</v>
      </c>
      <c r="M87843" s="15">
        <v>2024</v>
      </c>
    </row>
    <row r="87844" spans="1:13" x14ac:dyDescent="0.3">
      <c r="A87844" s="8">
        <v>1725645068</v>
      </c>
      <c r="B87844" s="9">
        <v>45541</v>
      </c>
      <c r="C87844" s="10" t="s">
        <v>8</v>
      </c>
      <c r="D87844" s="10" t="s">
        <v>19</v>
      </c>
      <c r="E87844" s="10" t="s">
        <v>17</v>
      </c>
      <c r="F87844" s="17">
        <v>0.57783564814814814</v>
      </c>
      <c r="G87844" s="17">
        <v>0.57784722222222218</v>
      </c>
      <c r="H87844" s="17">
        <v>0.57943287037037039</v>
      </c>
      <c r="I87844" s="10">
        <v>137</v>
      </c>
      <c r="J87844" s="10">
        <v>0</v>
      </c>
      <c r="K87844" s="10" t="s">
        <v>23</v>
      </c>
      <c r="L87844" s="10">
        <v>6</v>
      </c>
      <c r="M87844" s="11">
        <v>2024</v>
      </c>
    </row>
    <row r="87845" spans="1:13" x14ac:dyDescent="0.3">
      <c r="A87845" s="12">
        <v>1725645095</v>
      </c>
      <c r="B87845" s="13">
        <v>45541</v>
      </c>
      <c r="C87845" s="14" t="s">
        <v>8</v>
      </c>
      <c r="D87845" s="14" t="s">
        <v>19</v>
      </c>
      <c r="E87845" s="14" t="s">
        <v>17</v>
      </c>
      <c r="F87845" s="18">
        <v>0.57803240740740736</v>
      </c>
      <c r="G87845" s="18">
        <v>0.57803240740740736</v>
      </c>
      <c r="H87845" s="18">
        <v>0.57871527777777776</v>
      </c>
      <c r="I87845" s="14">
        <v>59</v>
      </c>
      <c r="J87845" s="14">
        <v>0</v>
      </c>
      <c r="K87845" s="14" t="s">
        <v>23</v>
      </c>
      <c r="L87845" s="14">
        <v>6</v>
      </c>
      <c r="M87845" s="15">
        <v>2024</v>
      </c>
    </row>
    <row r="87846" spans="1:13" x14ac:dyDescent="0.3">
      <c r="A87846" s="8">
        <v>1725645137</v>
      </c>
      <c r="B87846" s="9">
        <v>45541</v>
      </c>
      <c r="C87846" s="10" t="s">
        <v>7</v>
      </c>
      <c r="D87846" s="10" t="s">
        <v>16</v>
      </c>
      <c r="E87846" s="10" t="s">
        <v>17</v>
      </c>
      <c r="F87846" s="17">
        <v>0.57843750000000005</v>
      </c>
      <c r="G87846" s="17">
        <v>0.57844907407407409</v>
      </c>
      <c r="H87846" s="17">
        <v>0.57868055555555553</v>
      </c>
      <c r="I87846" s="10">
        <v>20</v>
      </c>
      <c r="J87846" s="10">
        <v>0</v>
      </c>
      <c r="K87846" s="10" t="s">
        <v>23</v>
      </c>
      <c r="L87846" s="10">
        <v>6</v>
      </c>
      <c r="M87846" s="11">
        <v>2024</v>
      </c>
    </row>
    <row r="87847" spans="1:13" x14ac:dyDescent="0.3">
      <c r="A87847" s="12">
        <v>1725645137</v>
      </c>
      <c r="B87847" s="13">
        <v>45541</v>
      </c>
      <c r="C87847" s="14" t="s">
        <v>8</v>
      </c>
      <c r="D87847" s="14" t="s">
        <v>20</v>
      </c>
      <c r="E87847" s="14" t="s">
        <v>17</v>
      </c>
      <c r="F87847" s="18">
        <v>0.57861111111111108</v>
      </c>
      <c r="G87847" s="18">
        <v>0.57862268518518523</v>
      </c>
      <c r="H87847" s="18">
        <v>0.57903935185185185</v>
      </c>
      <c r="I87847" s="14">
        <v>36</v>
      </c>
      <c r="J87847" s="14">
        <v>0</v>
      </c>
      <c r="K87847" s="14" t="s">
        <v>23</v>
      </c>
      <c r="L87847" s="14">
        <v>6</v>
      </c>
      <c r="M87847" s="15">
        <v>2024</v>
      </c>
    </row>
    <row r="87848" spans="1:13" x14ac:dyDescent="0.3">
      <c r="A87848" s="8">
        <v>1725645095</v>
      </c>
      <c r="B87848" s="9">
        <v>45541</v>
      </c>
      <c r="C87848" s="10" t="s">
        <v>8</v>
      </c>
      <c r="D87848" s="10" t="s">
        <v>20</v>
      </c>
      <c r="E87848" s="10" t="s">
        <v>17</v>
      </c>
      <c r="F87848" s="17">
        <v>0.57891203703703709</v>
      </c>
      <c r="G87848" s="17">
        <v>0.57892361111111112</v>
      </c>
      <c r="H87848" s="17">
        <v>0.58041666666666669</v>
      </c>
      <c r="I87848" s="10">
        <v>129</v>
      </c>
      <c r="J87848" s="10">
        <v>0</v>
      </c>
      <c r="K87848" s="10" t="s">
        <v>23</v>
      </c>
      <c r="L87848" s="10">
        <v>6</v>
      </c>
      <c r="M87848" s="11">
        <v>2024</v>
      </c>
    </row>
    <row r="87849" spans="1:13" x14ac:dyDescent="0.3">
      <c r="A87849" s="12">
        <v>1725645209</v>
      </c>
      <c r="B87849" s="13">
        <v>45541</v>
      </c>
      <c r="C87849" s="14" t="s">
        <v>8</v>
      </c>
      <c r="D87849" s="14" t="s">
        <v>20</v>
      </c>
      <c r="E87849" s="14" t="s">
        <v>17</v>
      </c>
      <c r="F87849" s="18">
        <v>0.57917824074074076</v>
      </c>
      <c r="G87849" s="18">
        <v>0.57917824074074076</v>
      </c>
      <c r="H87849" s="18">
        <v>0.58150462962962968</v>
      </c>
      <c r="I87849" s="14">
        <v>201</v>
      </c>
      <c r="J87849" s="14">
        <v>0</v>
      </c>
      <c r="K87849" s="14" t="s">
        <v>23</v>
      </c>
      <c r="L87849" s="14">
        <v>6</v>
      </c>
      <c r="M87849" s="15">
        <v>2024</v>
      </c>
    </row>
    <row r="87850" spans="1:13" x14ac:dyDescent="0.3">
      <c r="A87850" s="8">
        <v>1725645137</v>
      </c>
      <c r="B87850" s="9">
        <v>45541</v>
      </c>
      <c r="C87850" s="10" t="s">
        <v>8</v>
      </c>
      <c r="D87850" s="10" t="s">
        <v>19</v>
      </c>
      <c r="E87850" s="10" t="s">
        <v>17</v>
      </c>
      <c r="F87850" s="17">
        <v>0.57923611111111106</v>
      </c>
      <c r="G87850" s="17">
        <v>0.57923611111111106</v>
      </c>
      <c r="H87850" s="17">
        <v>0.58012731481481483</v>
      </c>
      <c r="I87850" s="10">
        <v>77</v>
      </c>
      <c r="J87850" s="10">
        <v>0</v>
      </c>
      <c r="K87850" s="10" t="s">
        <v>23</v>
      </c>
      <c r="L87850" s="10">
        <v>6</v>
      </c>
      <c r="M87850" s="11">
        <v>2024</v>
      </c>
    </row>
    <row r="87851" spans="1:13" x14ac:dyDescent="0.3">
      <c r="A87851" s="12">
        <v>1725645214</v>
      </c>
      <c r="B87851" s="13">
        <v>45541</v>
      </c>
      <c r="C87851" s="14" t="s">
        <v>8</v>
      </c>
      <c r="D87851" s="14" t="s">
        <v>19</v>
      </c>
      <c r="E87851" s="14" t="s">
        <v>17</v>
      </c>
      <c r="F87851" s="18">
        <v>0.57945601851851847</v>
      </c>
      <c r="G87851" s="18">
        <v>0.57945601851851847</v>
      </c>
      <c r="H87851" s="18">
        <v>0.5798726851851852</v>
      </c>
      <c r="I87851" s="14">
        <v>36</v>
      </c>
      <c r="J87851" s="14">
        <v>0</v>
      </c>
      <c r="K87851" s="14" t="s">
        <v>23</v>
      </c>
      <c r="L87851" s="14">
        <v>6</v>
      </c>
      <c r="M87851" s="15">
        <v>2024</v>
      </c>
    </row>
    <row r="87852" spans="1:13" x14ac:dyDescent="0.3">
      <c r="A87852" s="8">
        <v>1725645234</v>
      </c>
      <c r="B87852" s="9">
        <v>45541</v>
      </c>
      <c r="C87852" s="10" t="s">
        <v>8</v>
      </c>
      <c r="D87852" s="10" t="s">
        <v>19</v>
      </c>
      <c r="E87852" s="10" t="s">
        <v>17</v>
      </c>
      <c r="F87852" s="17">
        <v>0.57962962962962961</v>
      </c>
      <c r="G87852" s="17">
        <v>0.57962962962962961</v>
      </c>
      <c r="H87852" s="17">
        <v>0.58079861111111108</v>
      </c>
      <c r="I87852" s="10">
        <v>101</v>
      </c>
      <c r="J87852" s="10">
        <v>0</v>
      </c>
      <c r="K87852" s="10" t="s">
        <v>23</v>
      </c>
      <c r="L87852" s="10">
        <v>6</v>
      </c>
      <c r="M87852" s="11">
        <v>2024</v>
      </c>
    </row>
    <row r="87853" spans="1:13" x14ac:dyDescent="0.3">
      <c r="A87853" s="12">
        <v>1725645242</v>
      </c>
      <c r="B87853" s="13">
        <v>45541</v>
      </c>
      <c r="C87853" s="14" t="s">
        <v>8</v>
      </c>
      <c r="D87853" s="14" t="s">
        <v>20</v>
      </c>
      <c r="E87853" s="14" t="s">
        <v>17</v>
      </c>
      <c r="F87853" s="18">
        <v>0.58005787037037038</v>
      </c>
      <c r="G87853" s="18">
        <v>0.58005787037037038</v>
      </c>
      <c r="H87853" s="18">
        <v>0.58445601851851847</v>
      </c>
      <c r="I87853" s="14">
        <v>380</v>
      </c>
      <c r="J87853" s="14">
        <v>0</v>
      </c>
      <c r="K87853" s="14" t="s">
        <v>23</v>
      </c>
      <c r="L87853" s="14">
        <v>6</v>
      </c>
      <c r="M87853" s="15">
        <v>2024</v>
      </c>
    </row>
    <row r="87854" spans="1:13" x14ac:dyDescent="0.3">
      <c r="A87854" s="8">
        <v>1725645274</v>
      </c>
      <c r="B87854" s="9">
        <v>45541</v>
      </c>
      <c r="C87854" s="10" t="s">
        <v>8</v>
      </c>
      <c r="D87854" s="10" t="s">
        <v>19</v>
      </c>
      <c r="E87854" s="10" t="s">
        <v>17</v>
      </c>
      <c r="F87854" s="17">
        <v>0.58005787037037038</v>
      </c>
      <c r="G87854" s="17">
        <v>0.58005787037037038</v>
      </c>
      <c r="H87854" s="17">
        <v>0.58218749999999997</v>
      </c>
      <c r="I87854" s="10">
        <v>183</v>
      </c>
      <c r="J87854" s="10">
        <v>0</v>
      </c>
      <c r="K87854" s="10" t="s">
        <v>23</v>
      </c>
      <c r="L87854" s="10">
        <v>6</v>
      </c>
      <c r="M87854" s="11">
        <v>2024</v>
      </c>
    </row>
    <row r="87855" spans="1:13" x14ac:dyDescent="0.3">
      <c r="A87855" s="12">
        <v>1725645292</v>
      </c>
      <c r="B87855" s="13">
        <v>45541</v>
      </c>
      <c r="C87855" s="14" t="s">
        <v>7</v>
      </c>
      <c r="D87855" s="14" t="s">
        <v>16</v>
      </c>
      <c r="E87855" s="14" t="s">
        <v>17</v>
      </c>
      <c r="F87855" s="18">
        <v>0.58023148148148151</v>
      </c>
      <c r="G87855" s="18">
        <v>0.58221064814814816</v>
      </c>
      <c r="H87855" s="18">
        <v>0.58247685185185183</v>
      </c>
      <c r="I87855" s="14">
        <v>23</v>
      </c>
      <c r="J87855" s="14">
        <v>170</v>
      </c>
      <c r="K87855" s="14" t="s">
        <v>23</v>
      </c>
      <c r="L87855" s="14">
        <v>6</v>
      </c>
      <c r="M87855" s="15">
        <v>2024</v>
      </c>
    </row>
    <row r="87856" spans="1:13" x14ac:dyDescent="0.3">
      <c r="A87856" s="8">
        <v>1725645317</v>
      </c>
      <c r="B87856" s="9">
        <v>45541</v>
      </c>
      <c r="C87856" s="10" t="s">
        <v>8</v>
      </c>
      <c r="D87856" s="10" t="s">
        <v>19</v>
      </c>
      <c r="E87856" s="10" t="s">
        <v>17</v>
      </c>
      <c r="F87856" s="17">
        <v>0.58053240740740741</v>
      </c>
      <c r="G87856" s="17">
        <v>0.58053240740740741</v>
      </c>
      <c r="H87856" s="17">
        <v>0.58177083333333335</v>
      </c>
      <c r="I87856" s="10">
        <v>106</v>
      </c>
      <c r="J87856" s="10">
        <v>0</v>
      </c>
      <c r="K87856" s="10" t="s">
        <v>23</v>
      </c>
      <c r="L87856" s="10">
        <v>6</v>
      </c>
      <c r="M87856" s="11">
        <v>2024</v>
      </c>
    </row>
    <row r="87857" spans="1:13" x14ac:dyDescent="0.3">
      <c r="A87857" s="12">
        <v>1725645337</v>
      </c>
      <c r="B87857" s="13">
        <v>45541</v>
      </c>
      <c r="C87857" s="14" t="s">
        <v>8</v>
      </c>
      <c r="D87857" s="14" t="s">
        <v>19</v>
      </c>
      <c r="E87857" s="14" t="s">
        <v>17</v>
      </c>
      <c r="F87857" s="18">
        <v>0.58074074074074078</v>
      </c>
      <c r="G87857" s="18">
        <v>0.58075231481481482</v>
      </c>
      <c r="H87857" s="18">
        <v>0.58309027777777778</v>
      </c>
      <c r="I87857" s="14">
        <v>202</v>
      </c>
      <c r="J87857" s="14">
        <v>0</v>
      </c>
      <c r="K87857" s="14" t="s">
        <v>23</v>
      </c>
      <c r="L87857" s="14">
        <v>6</v>
      </c>
      <c r="M87857" s="15">
        <v>2024</v>
      </c>
    </row>
    <row r="87858" spans="1:13" x14ac:dyDescent="0.3">
      <c r="A87858" s="8">
        <v>1725645350</v>
      </c>
      <c r="B87858" s="9">
        <v>45541</v>
      </c>
      <c r="C87858" s="10" t="s">
        <v>8</v>
      </c>
      <c r="D87858" s="10" t="s">
        <v>20</v>
      </c>
      <c r="E87858" s="10" t="s">
        <v>17</v>
      </c>
      <c r="F87858" s="17">
        <v>0.58079861111111108</v>
      </c>
      <c r="G87858" s="17">
        <v>0.58081018518518523</v>
      </c>
      <c r="H87858" s="17">
        <v>0.58141203703703703</v>
      </c>
      <c r="I87858" s="10">
        <v>52</v>
      </c>
      <c r="J87858" s="10">
        <v>0</v>
      </c>
      <c r="K87858" s="10" t="s">
        <v>23</v>
      </c>
      <c r="L87858" s="10">
        <v>6</v>
      </c>
      <c r="M87858" s="11">
        <v>2024</v>
      </c>
    </row>
    <row r="87859" spans="1:13" x14ac:dyDescent="0.3">
      <c r="A87859" s="12">
        <v>1725645344</v>
      </c>
      <c r="B87859" s="13">
        <v>45541</v>
      </c>
      <c r="C87859" s="14" t="s">
        <v>8</v>
      </c>
      <c r="D87859" s="14" t="s">
        <v>19</v>
      </c>
      <c r="E87859" s="14" t="s">
        <v>17</v>
      </c>
      <c r="F87859" s="18">
        <v>0.58082175925925927</v>
      </c>
      <c r="G87859" s="18">
        <v>0.58083333333333331</v>
      </c>
      <c r="H87859" s="18">
        <v>0.58196759259259256</v>
      </c>
      <c r="I87859" s="14">
        <v>98</v>
      </c>
      <c r="J87859" s="14">
        <v>0</v>
      </c>
      <c r="K87859" s="14" t="s">
        <v>23</v>
      </c>
      <c r="L87859" s="14">
        <v>6</v>
      </c>
      <c r="M87859" s="15">
        <v>2024</v>
      </c>
    </row>
    <row r="87860" spans="1:13" x14ac:dyDescent="0.3">
      <c r="A87860" s="8">
        <v>1725645344</v>
      </c>
      <c r="B87860" s="9">
        <v>45541</v>
      </c>
      <c r="C87860" s="10" t="s">
        <v>8</v>
      </c>
      <c r="D87860" s="10" t="s">
        <v>19</v>
      </c>
      <c r="E87860" s="10" t="s">
        <v>17</v>
      </c>
      <c r="F87860" s="17">
        <v>0.5808564814814815</v>
      </c>
      <c r="G87860" s="17">
        <v>0.58086805555555554</v>
      </c>
      <c r="H87860" s="17">
        <v>0.5818402777777778</v>
      </c>
      <c r="I87860" s="10">
        <v>84</v>
      </c>
      <c r="J87860" s="10">
        <v>0</v>
      </c>
      <c r="K87860" s="10" t="s">
        <v>23</v>
      </c>
      <c r="L87860" s="10">
        <v>6</v>
      </c>
      <c r="M87860" s="11">
        <v>2024</v>
      </c>
    </row>
    <row r="87861" spans="1:13" x14ac:dyDescent="0.3">
      <c r="A87861" s="12">
        <v>1725645370</v>
      </c>
      <c r="B87861" s="13">
        <v>45541</v>
      </c>
      <c r="C87861" s="14" t="s">
        <v>8</v>
      </c>
      <c r="D87861" s="14" t="s">
        <v>20</v>
      </c>
      <c r="E87861" s="14" t="s">
        <v>17</v>
      </c>
      <c r="F87861" s="18">
        <v>0.58103009259259264</v>
      </c>
      <c r="G87861" s="18">
        <v>0.58104166666666668</v>
      </c>
      <c r="H87861" s="18">
        <v>0.5822222222222222</v>
      </c>
      <c r="I87861" s="14">
        <v>103</v>
      </c>
      <c r="J87861" s="14">
        <v>0</v>
      </c>
      <c r="K87861" s="14" t="s">
        <v>23</v>
      </c>
      <c r="L87861" s="14">
        <v>6</v>
      </c>
      <c r="M87861" s="15">
        <v>2024</v>
      </c>
    </row>
    <row r="87862" spans="1:13" x14ac:dyDescent="0.3">
      <c r="A87862" s="8">
        <v>1725645381</v>
      </c>
      <c r="B87862" s="9">
        <v>45541</v>
      </c>
      <c r="C87862" s="10" t="s">
        <v>7</v>
      </c>
      <c r="D87862" s="10" t="s">
        <v>16</v>
      </c>
      <c r="E87862" s="10" t="s">
        <v>17</v>
      </c>
      <c r="F87862" s="17">
        <v>0.58126157407407408</v>
      </c>
      <c r="G87862" s="17">
        <v>0.58251157407407406</v>
      </c>
      <c r="H87862" s="17">
        <v>0.58275462962962965</v>
      </c>
      <c r="I87862" s="10">
        <v>21</v>
      </c>
      <c r="J87862" s="10">
        <v>108</v>
      </c>
      <c r="K87862" s="10" t="s">
        <v>23</v>
      </c>
      <c r="L87862" s="10">
        <v>6</v>
      </c>
      <c r="M87862" s="11">
        <v>2024</v>
      </c>
    </row>
    <row r="87863" spans="1:13" x14ac:dyDescent="0.3">
      <c r="A87863" s="12">
        <v>1725645350</v>
      </c>
      <c r="B87863" s="13">
        <v>45541</v>
      </c>
      <c r="C87863" s="14" t="s">
        <v>8</v>
      </c>
      <c r="D87863" s="14" t="s">
        <v>19</v>
      </c>
      <c r="E87863" s="14" t="s">
        <v>17</v>
      </c>
      <c r="F87863" s="18">
        <v>0.58160879629629625</v>
      </c>
      <c r="G87863" s="18">
        <v>0.5816203703703704</v>
      </c>
      <c r="H87863" s="18">
        <v>0.5836689814814815</v>
      </c>
      <c r="I87863" s="14">
        <v>177</v>
      </c>
      <c r="J87863" s="14">
        <v>0</v>
      </c>
      <c r="K87863" s="14" t="s">
        <v>23</v>
      </c>
      <c r="L87863" s="14">
        <v>6</v>
      </c>
      <c r="M87863" s="15">
        <v>2024</v>
      </c>
    </row>
    <row r="87864" spans="1:13" x14ac:dyDescent="0.3">
      <c r="A87864" s="8">
        <v>1725645427</v>
      </c>
      <c r="B87864" s="9">
        <v>45541</v>
      </c>
      <c r="C87864" s="10" t="s">
        <v>8</v>
      </c>
      <c r="D87864" s="10" t="s">
        <v>20</v>
      </c>
      <c r="E87864" s="10" t="s">
        <v>17</v>
      </c>
      <c r="F87864" s="17">
        <v>0.58173611111111112</v>
      </c>
      <c r="G87864" s="17">
        <v>0.58174768518518516</v>
      </c>
      <c r="H87864" s="17">
        <v>0.58439814814814817</v>
      </c>
      <c r="I87864" s="10">
        <v>230</v>
      </c>
      <c r="J87864" s="10">
        <v>0</v>
      </c>
      <c r="K87864" s="10" t="s">
        <v>23</v>
      </c>
      <c r="L87864" s="10">
        <v>6</v>
      </c>
      <c r="M87864" s="11">
        <v>2024</v>
      </c>
    </row>
    <row r="87865" spans="1:13" x14ac:dyDescent="0.3">
      <c r="A87865" s="12">
        <v>1725645442</v>
      </c>
      <c r="B87865" s="13">
        <v>45541</v>
      </c>
      <c r="C87865" s="14" t="s">
        <v>8</v>
      </c>
      <c r="D87865" s="14" t="s">
        <v>19</v>
      </c>
      <c r="E87865" s="14" t="s">
        <v>17</v>
      </c>
      <c r="F87865" s="18">
        <v>0.58195601851851853</v>
      </c>
      <c r="G87865" s="18">
        <v>0.58196759259259256</v>
      </c>
      <c r="H87865" s="18">
        <v>0.58562499999999995</v>
      </c>
      <c r="I87865" s="14">
        <v>317</v>
      </c>
      <c r="J87865" s="14">
        <v>0</v>
      </c>
      <c r="K87865" s="14" t="s">
        <v>23</v>
      </c>
      <c r="L87865" s="14">
        <v>6</v>
      </c>
      <c r="M87865" s="15">
        <v>2024</v>
      </c>
    </row>
    <row r="87866" spans="1:13" x14ac:dyDescent="0.3">
      <c r="A87866" s="8">
        <v>1725645274</v>
      </c>
      <c r="B87866" s="9">
        <v>45541</v>
      </c>
      <c r="C87866" s="10" t="s">
        <v>8</v>
      </c>
      <c r="D87866" s="10" t="s">
        <v>20</v>
      </c>
      <c r="E87866" s="10" t="s">
        <v>17</v>
      </c>
      <c r="F87866" s="17">
        <v>0.5823842592592593</v>
      </c>
      <c r="G87866" s="17">
        <v>0.5823842592592593</v>
      </c>
      <c r="H87866" s="17">
        <v>0.58300925925925928</v>
      </c>
      <c r="I87866" s="10">
        <v>54</v>
      </c>
      <c r="J87866" s="10">
        <v>0</v>
      </c>
      <c r="K87866" s="10" t="s">
        <v>23</v>
      </c>
      <c r="L87866" s="10">
        <v>6</v>
      </c>
      <c r="M87866" s="11">
        <v>2024</v>
      </c>
    </row>
    <row r="87867" spans="1:13" x14ac:dyDescent="0.3">
      <c r="A87867" s="12">
        <v>1725645513</v>
      </c>
      <c r="B87867" s="13">
        <v>45541</v>
      </c>
      <c r="C87867" s="14" t="s">
        <v>8</v>
      </c>
      <c r="D87867" s="14" t="s">
        <v>20</v>
      </c>
      <c r="E87867" s="14" t="s">
        <v>17</v>
      </c>
      <c r="F87867" s="18">
        <v>0.58263888888888893</v>
      </c>
      <c r="G87867" s="18">
        <v>0.58265046296296297</v>
      </c>
      <c r="H87867" s="18">
        <v>0.5834259259259259</v>
      </c>
      <c r="I87867" s="14">
        <v>68</v>
      </c>
      <c r="J87867" s="14">
        <v>0</v>
      </c>
      <c r="K87867" s="14" t="s">
        <v>23</v>
      </c>
      <c r="L87867" s="14">
        <v>6</v>
      </c>
      <c r="M87867" s="15">
        <v>2024</v>
      </c>
    </row>
    <row r="87868" spans="1:13" x14ac:dyDescent="0.3">
      <c r="A87868" s="8">
        <v>1725645274</v>
      </c>
      <c r="B87868" s="9">
        <v>45541</v>
      </c>
      <c r="C87868" s="10" t="s">
        <v>8</v>
      </c>
      <c r="D87868" s="10" t="s">
        <v>19</v>
      </c>
      <c r="E87868" s="10" t="s">
        <v>17</v>
      </c>
      <c r="F87868" s="17">
        <v>0.5832060185185185</v>
      </c>
      <c r="G87868" s="17">
        <v>0.58321759259259254</v>
      </c>
      <c r="H87868" s="17">
        <v>0.58459490740740738</v>
      </c>
      <c r="I87868" s="10">
        <v>120</v>
      </c>
      <c r="J87868" s="10">
        <v>0</v>
      </c>
      <c r="K87868" s="10" t="s">
        <v>23</v>
      </c>
      <c r="L87868" s="10">
        <v>6</v>
      </c>
      <c r="M87868" s="11">
        <v>2024</v>
      </c>
    </row>
    <row r="87869" spans="1:13" x14ac:dyDescent="0.3">
      <c r="A87869" s="12">
        <v>1725645582</v>
      </c>
      <c r="B87869" s="13">
        <v>45541</v>
      </c>
      <c r="C87869" s="14" t="s">
        <v>8</v>
      </c>
      <c r="D87869" s="14" t="s">
        <v>19</v>
      </c>
      <c r="E87869" s="14" t="s">
        <v>17</v>
      </c>
      <c r="F87869" s="18">
        <v>0.58354166666666663</v>
      </c>
      <c r="G87869" s="18">
        <v>0.58354166666666663</v>
      </c>
      <c r="H87869" s="18">
        <v>0.58453703703703708</v>
      </c>
      <c r="I87869" s="14">
        <v>86</v>
      </c>
      <c r="J87869" s="14">
        <v>0</v>
      </c>
      <c r="K87869" s="14" t="s">
        <v>23</v>
      </c>
      <c r="L87869" s="14">
        <v>6</v>
      </c>
      <c r="M87869" s="15">
        <v>2024</v>
      </c>
    </row>
    <row r="87870" spans="1:13" x14ac:dyDescent="0.3">
      <c r="A87870" s="8">
        <v>1725645606</v>
      </c>
      <c r="B87870" s="9">
        <v>45541</v>
      </c>
      <c r="C87870" s="10" t="s">
        <v>8</v>
      </c>
      <c r="D87870" s="10" t="s">
        <v>19</v>
      </c>
      <c r="E87870" s="10" t="s">
        <v>17</v>
      </c>
      <c r="F87870" s="17">
        <v>0.58385416666666667</v>
      </c>
      <c r="G87870" s="17">
        <v>0.58386574074074071</v>
      </c>
      <c r="H87870" s="17">
        <v>0.5852546296296296</v>
      </c>
      <c r="I87870" s="10">
        <v>120</v>
      </c>
      <c r="J87870" s="10">
        <v>0</v>
      </c>
      <c r="K87870" s="10" t="s">
        <v>23</v>
      </c>
      <c r="L87870" s="10">
        <v>6</v>
      </c>
      <c r="M87870" s="11">
        <v>2024</v>
      </c>
    </row>
    <row r="87871" spans="1:13" x14ac:dyDescent="0.3">
      <c r="A87871" s="12">
        <v>1725645635</v>
      </c>
      <c r="B87871" s="13">
        <v>45541</v>
      </c>
      <c r="C87871" s="14" t="s">
        <v>8</v>
      </c>
      <c r="D87871" s="14" t="s">
        <v>20</v>
      </c>
      <c r="E87871" s="14" t="s">
        <v>17</v>
      </c>
      <c r="F87871" s="18">
        <v>0.58445601851851847</v>
      </c>
      <c r="G87871" s="18">
        <v>0.58446759259259262</v>
      </c>
      <c r="H87871" s="18">
        <v>0.58488425925925924</v>
      </c>
      <c r="I87871" s="14">
        <v>37</v>
      </c>
      <c r="J87871" s="14">
        <v>0</v>
      </c>
      <c r="K87871" s="14" t="s">
        <v>23</v>
      </c>
      <c r="L87871" s="14">
        <v>6</v>
      </c>
      <c r="M87871" s="15">
        <v>2024</v>
      </c>
    </row>
    <row r="87872" spans="1:13" x14ac:dyDescent="0.3">
      <c r="A87872" s="8">
        <v>1725645667</v>
      </c>
      <c r="B87872" s="9">
        <v>45541</v>
      </c>
      <c r="C87872" s="10" t="s">
        <v>8</v>
      </c>
      <c r="D87872" s="10" t="s">
        <v>19</v>
      </c>
      <c r="E87872" s="10" t="s">
        <v>17</v>
      </c>
      <c r="F87872" s="17">
        <v>0.5845717592592593</v>
      </c>
      <c r="G87872" s="17">
        <v>0.5845717592592593</v>
      </c>
      <c r="H87872" s="17">
        <v>0.58577546296296301</v>
      </c>
      <c r="I87872" s="10">
        <v>104</v>
      </c>
      <c r="J87872" s="10">
        <v>0</v>
      </c>
      <c r="K87872" s="10" t="s">
        <v>23</v>
      </c>
      <c r="L87872" s="10">
        <v>6</v>
      </c>
      <c r="M87872" s="11">
        <v>2024</v>
      </c>
    </row>
    <row r="87873" spans="1:13" x14ac:dyDescent="0.3">
      <c r="A87873" s="12">
        <v>1725645712</v>
      </c>
      <c r="B87873" s="13">
        <v>45541</v>
      </c>
      <c r="C87873" s="14" t="s">
        <v>8</v>
      </c>
      <c r="D87873" s="14" t="s">
        <v>19</v>
      </c>
      <c r="E87873" s="14" t="s">
        <v>17</v>
      </c>
      <c r="F87873" s="18">
        <v>0.58490740740740743</v>
      </c>
      <c r="G87873" s="18">
        <v>0.58490740740740743</v>
      </c>
      <c r="H87873" s="18">
        <v>0.58613425925925922</v>
      </c>
      <c r="I87873" s="14">
        <v>105</v>
      </c>
      <c r="J87873" s="14">
        <v>0</v>
      </c>
      <c r="K87873" s="14" t="s">
        <v>23</v>
      </c>
      <c r="L87873" s="14">
        <v>6</v>
      </c>
      <c r="M87873" s="15">
        <v>2024</v>
      </c>
    </row>
    <row r="87874" spans="1:13" x14ac:dyDescent="0.3">
      <c r="A87874" s="8">
        <v>1725645680</v>
      </c>
      <c r="B87874" s="9">
        <v>45541</v>
      </c>
      <c r="C87874" s="10" t="s">
        <v>8</v>
      </c>
      <c r="D87874" s="10" t="s">
        <v>19</v>
      </c>
      <c r="E87874" s="10" t="s">
        <v>17</v>
      </c>
      <c r="F87874" s="17">
        <v>0.58511574074074069</v>
      </c>
      <c r="G87874" s="17">
        <v>0.58511574074074069</v>
      </c>
      <c r="H87874" s="17">
        <v>0.58613425925925922</v>
      </c>
      <c r="I87874" s="10">
        <v>88</v>
      </c>
      <c r="J87874" s="10">
        <v>0</v>
      </c>
      <c r="K87874" s="10" t="s">
        <v>23</v>
      </c>
      <c r="L87874" s="10">
        <v>6</v>
      </c>
      <c r="M87874" s="11">
        <v>2024</v>
      </c>
    </row>
    <row r="87875" spans="1:13" x14ac:dyDescent="0.3">
      <c r="A87875" s="12">
        <v>1725645442</v>
      </c>
      <c r="B87875" s="13">
        <v>45541</v>
      </c>
      <c r="C87875" s="14" t="s">
        <v>8</v>
      </c>
      <c r="D87875" s="14" t="s">
        <v>20</v>
      </c>
      <c r="E87875" s="14" t="s">
        <v>17</v>
      </c>
      <c r="F87875" s="18">
        <v>0.58583333333333332</v>
      </c>
      <c r="G87875" s="18">
        <v>0.58583333333333332</v>
      </c>
      <c r="H87875" s="18">
        <v>0.58972222222222226</v>
      </c>
      <c r="I87875" s="14">
        <v>336</v>
      </c>
      <c r="J87875" s="14">
        <v>0</v>
      </c>
      <c r="K87875" s="14" t="s">
        <v>23</v>
      </c>
      <c r="L87875" s="14">
        <v>6</v>
      </c>
      <c r="M87875" s="15">
        <v>2024</v>
      </c>
    </row>
    <row r="87876" spans="1:13" x14ac:dyDescent="0.3">
      <c r="A87876" s="8">
        <v>1725645680</v>
      </c>
      <c r="B87876" s="9">
        <v>45541</v>
      </c>
      <c r="C87876" s="10" t="s">
        <v>8</v>
      </c>
      <c r="D87876" s="10" t="s">
        <v>20</v>
      </c>
      <c r="E87876" s="10" t="s">
        <v>17</v>
      </c>
      <c r="F87876" s="17">
        <v>0.58633101851851854</v>
      </c>
      <c r="G87876" s="17">
        <v>0.58634259259259258</v>
      </c>
      <c r="H87876" s="17">
        <v>0.58753472222222225</v>
      </c>
      <c r="I87876" s="10">
        <v>104</v>
      </c>
      <c r="J87876" s="10">
        <v>0</v>
      </c>
      <c r="K87876" s="10" t="s">
        <v>23</v>
      </c>
      <c r="L87876" s="10">
        <v>6</v>
      </c>
      <c r="M87876" s="11">
        <v>2024</v>
      </c>
    </row>
    <row r="87877" spans="1:13" x14ac:dyDescent="0.3">
      <c r="A87877" s="12">
        <v>1725645685</v>
      </c>
      <c r="B87877" s="13">
        <v>45541</v>
      </c>
      <c r="C87877" s="14" t="s">
        <v>8</v>
      </c>
      <c r="D87877" s="14" t="s">
        <v>20</v>
      </c>
      <c r="E87877" s="14" t="s">
        <v>17</v>
      </c>
      <c r="F87877" s="18">
        <v>0.58638888888888885</v>
      </c>
      <c r="G87877" s="18">
        <v>0.586400462962963</v>
      </c>
      <c r="H87877" s="18">
        <v>0.58756944444444448</v>
      </c>
      <c r="I87877" s="14">
        <v>102</v>
      </c>
      <c r="J87877" s="14">
        <v>0</v>
      </c>
      <c r="K87877" s="14" t="s">
        <v>23</v>
      </c>
      <c r="L87877" s="14">
        <v>6</v>
      </c>
      <c r="M87877" s="15">
        <v>2024</v>
      </c>
    </row>
    <row r="87878" spans="1:13" x14ac:dyDescent="0.3">
      <c r="A87878" s="8">
        <v>1725645846</v>
      </c>
      <c r="B87878" s="9">
        <v>45541</v>
      </c>
      <c r="C87878" s="10" t="s">
        <v>8</v>
      </c>
      <c r="D87878" s="10" t="s">
        <v>20</v>
      </c>
      <c r="E87878" s="10" t="s">
        <v>17</v>
      </c>
      <c r="F87878" s="17">
        <v>0.5872222222222222</v>
      </c>
      <c r="G87878" s="17">
        <v>0.58723379629629635</v>
      </c>
      <c r="H87878" s="17">
        <v>0.5892708333333333</v>
      </c>
      <c r="I87878" s="10">
        <v>176</v>
      </c>
      <c r="J87878" s="10">
        <v>0</v>
      </c>
      <c r="K87878" s="10" t="s">
        <v>23</v>
      </c>
      <c r="L87878" s="10">
        <v>6</v>
      </c>
      <c r="M87878" s="11">
        <v>2024</v>
      </c>
    </row>
    <row r="87879" spans="1:13" x14ac:dyDescent="0.3">
      <c r="A87879" s="12">
        <v>1725645916</v>
      </c>
      <c r="B87879" s="13">
        <v>45541</v>
      </c>
      <c r="C87879" s="14" t="s">
        <v>8</v>
      </c>
      <c r="D87879" s="14" t="s">
        <v>19</v>
      </c>
      <c r="E87879" s="14" t="s">
        <v>17</v>
      </c>
      <c r="F87879" s="18">
        <v>0.58748842592592587</v>
      </c>
      <c r="G87879" s="18">
        <v>0.58748842592592587</v>
      </c>
      <c r="H87879" s="18">
        <v>0.58835648148148145</v>
      </c>
      <c r="I87879" s="14">
        <v>75</v>
      </c>
      <c r="J87879" s="14">
        <v>0</v>
      </c>
      <c r="K87879" s="14" t="s">
        <v>23</v>
      </c>
      <c r="L87879" s="14">
        <v>6</v>
      </c>
      <c r="M87879" s="15">
        <v>2024</v>
      </c>
    </row>
    <row r="87880" spans="1:13" x14ac:dyDescent="0.3">
      <c r="A87880" s="8">
        <v>1725645916</v>
      </c>
      <c r="B87880" s="9">
        <v>45541</v>
      </c>
      <c r="C87880" s="10" t="s">
        <v>8</v>
      </c>
      <c r="D87880" s="10" t="s">
        <v>20</v>
      </c>
      <c r="E87880" s="10" t="s">
        <v>17</v>
      </c>
      <c r="F87880" s="17">
        <v>0.58855324074074078</v>
      </c>
      <c r="G87880" s="17">
        <v>0.58856481481481482</v>
      </c>
      <c r="H87880" s="17">
        <v>0.5915393518518518</v>
      </c>
      <c r="I87880" s="10">
        <v>258</v>
      </c>
      <c r="J87880" s="10">
        <v>0</v>
      </c>
      <c r="K87880" s="10" t="s">
        <v>23</v>
      </c>
      <c r="L87880" s="10">
        <v>6</v>
      </c>
      <c r="M87880" s="11">
        <v>2024</v>
      </c>
    </row>
    <row r="87881" spans="1:13" x14ac:dyDescent="0.3">
      <c r="A87881" s="12">
        <v>1725646124</v>
      </c>
      <c r="B87881" s="13">
        <v>45541</v>
      </c>
      <c r="C87881" s="14" t="s">
        <v>8</v>
      </c>
      <c r="D87881" s="14" t="s">
        <v>19</v>
      </c>
      <c r="E87881" s="14" t="s">
        <v>17</v>
      </c>
      <c r="F87881" s="18">
        <v>0.58971064814814811</v>
      </c>
      <c r="G87881" s="18">
        <v>0.58971064814814811</v>
      </c>
      <c r="H87881" s="18">
        <v>0.59053240740740742</v>
      </c>
      <c r="I87881" s="14">
        <v>71</v>
      </c>
      <c r="J87881" s="14">
        <v>0</v>
      </c>
      <c r="K87881" s="14" t="s">
        <v>23</v>
      </c>
      <c r="L87881" s="14">
        <v>6</v>
      </c>
      <c r="M87881" s="15">
        <v>2024</v>
      </c>
    </row>
    <row r="87882" spans="1:13" x14ac:dyDescent="0.3">
      <c r="A87882" s="8">
        <v>1725646130</v>
      </c>
      <c r="B87882" s="9">
        <v>45541</v>
      </c>
      <c r="C87882" s="10" t="s">
        <v>8</v>
      </c>
      <c r="D87882" s="10" t="s">
        <v>20</v>
      </c>
      <c r="E87882" s="10" t="s">
        <v>17</v>
      </c>
      <c r="F87882" s="17">
        <v>0.58975694444444449</v>
      </c>
      <c r="G87882" s="17">
        <v>0.58976851851851853</v>
      </c>
      <c r="H87882" s="17">
        <v>0.59112268518518518</v>
      </c>
      <c r="I87882" s="10">
        <v>118</v>
      </c>
      <c r="J87882" s="10">
        <v>0</v>
      </c>
      <c r="K87882" s="10" t="s">
        <v>23</v>
      </c>
      <c r="L87882" s="10">
        <v>6</v>
      </c>
      <c r="M87882" s="11">
        <v>2024</v>
      </c>
    </row>
    <row r="87883" spans="1:13" x14ac:dyDescent="0.3">
      <c r="A87883" s="12">
        <v>1725646132</v>
      </c>
      <c r="B87883" s="13">
        <v>45541</v>
      </c>
      <c r="C87883" s="14" t="s">
        <v>7</v>
      </c>
      <c r="D87883" s="14" t="s">
        <v>16</v>
      </c>
      <c r="E87883" s="14" t="s">
        <v>17</v>
      </c>
      <c r="F87883" s="18">
        <v>0.5899537037037037</v>
      </c>
      <c r="G87883" s="18">
        <v>0.58996527777777774</v>
      </c>
      <c r="H87883" s="18">
        <v>0.59260416666666671</v>
      </c>
      <c r="I87883" s="14">
        <v>228</v>
      </c>
      <c r="J87883" s="14">
        <v>0</v>
      </c>
      <c r="K87883" s="14" t="s">
        <v>23</v>
      </c>
      <c r="L87883" s="14">
        <v>6</v>
      </c>
      <c r="M87883" s="15">
        <v>2024</v>
      </c>
    </row>
    <row r="87884" spans="1:13" x14ac:dyDescent="0.3">
      <c r="A87884" s="8">
        <v>1725646231</v>
      </c>
      <c r="B87884" s="9">
        <v>45541</v>
      </c>
      <c r="C87884" s="10" t="s">
        <v>8</v>
      </c>
      <c r="D87884" s="10" t="s">
        <v>19</v>
      </c>
      <c r="E87884" s="10" t="s">
        <v>17</v>
      </c>
      <c r="F87884" s="17">
        <v>0.59108796296296295</v>
      </c>
      <c r="G87884" s="17">
        <v>0.59108796296296295</v>
      </c>
      <c r="H87884" s="17">
        <v>0.59166666666666667</v>
      </c>
      <c r="I87884" s="10">
        <v>50</v>
      </c>
      <c r="J87884" s="10">
        <v>0</v>
      </c>
      <c r="K87884" s="10" t="s">
        <v>23</v>
      </c>
      <c r="L87884" s="10">
        <v>6</v>
      </c>
      <c r="M87884" s="11">
        <v>2024</v>
      </c>
    </row>
    <row r="87885" spans="1:13" x14ac:dyDescent="0.3">
      <c r="A87885" s="12">
        <v>1725646230</v>
      </c>
      <c r="B87885" s="13">
        <v>45541</v>
      </c>
      <c r="C87885" s="14" t="s">
        <v>8</v>
      </c>
      <c r="D87885" s="14" t="s">
        <v>19</v>
      </c>
      <c r="E87885" s="14" t="s">
        <v>17</v>
      </c>
      <c r="F87885" s="18">
        <v>0.59114583333333337</v>
      </c>
      <c r="G87885" s="18">
        <v>0.59114583333333337</v>
      </c>
      <c r="H87885" s="18">
        <v>0.59324074074074074</v>
      </c>
      <c r="I87885" s="14">
        <v>181</v>
      </c>
      <c r="J87885" s="14">
        <v>0</v>
      </c>
      <c r="K87885" s="14" t="s">
        <v>23</v>
      </c>
      <c r="L87885" s="14">
        <v>6</v>
      </c>
      <c r="M87885" s="15">
        <v>2024</v>
      </c>
    </row>
    <row r="87886" spans="1:13" x14ac:dyDescent="0.3">
      <c r="A87886" s="8">
        <v>1725646254</v>
      </c>
      <c r="B87886" s="9">
        <v>45541</v>
      </c>
      <c r="C87886" s="10" t="s">
        <v>8</v>
      </c>
      <c r="D87886" s="10" t="s">
        <v>19</v>
      </c>
      <c r="E87886" s="10" t="s">
        <v>17</v>
      </c>
      <c r="F87886" s="17">
        <v>0.59134259259259259</v>
      </c>
      <c r="G87886" s="17">
        <v>0.59134259259259259</v>
      </c>
      <c r="H87886" s="17">
        <v>0.59248842592592588</v>
      </c>
      <c r="I87886" s="10">
        <v>99</v>
      </c>
      <c r="J87886" s="10">
        <v>0</v>
      </c>
      <c r="K87886" s="10" t="s">
        <v>23</v>
      </c>
      <c r="L87886" s="10">
        <v>6</v>
      </c>
      <c r="M87886" s="11">
        <v>2024</v>
      </c>
    </row>
    <row r="87887" spans="1:13" x14ac:dyDescent="0.3">
      <c r="A87887" s="12">
        <v>1725646255</v>
      </c>
      <c r="B87887" s="13">
        <v>45541</v>
      </c>
      <c r="C87887" s="14" t="s">
        <v>8</v>
      </c>
      <c r="D87887" s="14" t="s">
        <v>19</v>
      </c>
      <c r="E87887" s="14" t="s">
        <v>17</v>
      </c>
      <c r="F87887" s="18">
        <v>0.59145833333333331</v>
      </c>
      <c r="G87887" s="18">
        <v>0.59146990740740746</v>
      </c>
      <c r="H87887" s="18">
        <v>0.59231481481481485</v>
      </c>
      <c r="I87887" s="14">
        <v>73</v>
      </c>
      <c r="J87887" s="14">
        <v>0</v>
      </c>
      <c r="K87887" s="14" t="s">
        <v>23</v>
      </c>
      <c r="L87887" s="14">
        <v>6</v>
      </c>
      <c r="M87887" s="15">
        <v>2024</v>
      </c>
    </row>
    <row r="87888" spans="1:13" x14ac:dyDescent="0.3">
      <c r="A87888" s="8">
        <v>1725646271</v>
      </c>
      <c r="B87888" s="9">
        <v>45541</v>
      </c>
      <c r="C87888" s="10" t="s">
        <v>8</v>
      </c>
      <c r="D87888" s="10" t="s">
        <v>20</v>
      </c>
      <c r="E87888" s="10" t="s">
        <v>17</v>
      </c>
      <c r="F87888" s="17">
        <v>0.59146990740740746</v>
      </c>
      <c r="G87888" s="17">
        <v>0.59146990740740746</v>
      </c>
      <c r="H87888" s="17">
        <v>0.59317129629629628</v>
      </c>
      <c r="I87888" s="10">
        <v>147</v>
      </c>
      <c r="J87888" s="10">
        <v>0</v>
      </c>
      <c r="K87888" s="10" t="s">
        <v>23</v>
      </c>
      <c r="L87888" s="10">
        <v>6</v>
      </c>
      <c r="M87888" s="11">
        <v>2024</v>
      </c>
    </row>
    <row r="87889" spans="1:13" x14ac:dyDescent="0.3">
      <c r="A87889" s="12">
        <v>1725646260</v>
      </c>
      <c r="B87889" s="13">
        <v>45541</v>
      </c>
      <c r="C87889" s="14" t="s">
        <v>8</v>
      </c>
      <c r="D87889" s="14" t="s">
        <v>19</v>
      </c>
      <c r="E87889" s="14" t="s">
        <v>17</v>
      </c>
      <c r="F87889" s="18">
        <v>0.59151620370370372</v>
      </c>
      <c r="G87889" s="18">
        <v>0.59151620370370372</v>
      </c>
      <c r="H87889" s="18">
        <v>0.59305555555555556</v>
      </c>
      <c r="I87889" s="14">
        <v>133</v>
      </c>
      <c r="J87889" s="14">
        <v>0</v>
      </c>
      <c r="K87889" s="14" t="s">
        <v>23</v>
      </c>
      <c r="L87889" s="14">
        <v>6</v>
      </c>
      <c r="M87889" s="15">
        <v>2024</v>
      </c>
    </row>
    <row r="87890" spans="1:13" x14ac:dyDescent="0.3">
      <c r="A87890" s="8">
        <v>1725646271</v>
      </c>
      <c r="B87890" s="9">
        <v>45541</v>
      </c>
      <c r="C87890" s="10" t="s">
        <v>8</v>
      </c>
      <c r="D87890" s="10" t="s">
        <v>19</v>
      </c>
      <c r="E87890" s="10" t="s">
        <v>17</v>
      </c>
      <c r="F87890" s="17">
        <v>0.59159722222222222</v>
      </c>
      <c r="G87890" s="17">
        <v>0.59159722222222222</v>
      </c>
      <c r="H87890" s="17">
        <v>0.59251157407407407</v>
      </c>
      <c r="I87890" s="10">
        <v>79</v>
      </c>
      <c r="J87890" s="10">
        <v>0</v>
      </c>
      <c r="K87890" s="10" t="s">
        <v>23</v>
      </c>
      <c r="L87890" s="10">
        <v>6</v>
      </c>
      <c r="M87890" s="11">
        <v>2024</v>
      </c>
    </row>
    <row r="87891" spans="1:13" x14ac:dyDescent="0.3">
      <c r="A87891" s="12">
        <v>1725646336</v>
      </c>
      <c r="B87891" s="13">
        <v>45541</v>
      </c>
      <c r="C87891" s="14" t="s">
        <v>8</v>
      </c>
      <c r="D87891" s="14" t="s">
        <v>19</v>
      </c>
      <c r="E87891" s="14" t="s">
        <v>17</v>
      </c>
      <c r="F87891" s="18">
        <v>0.59231481481481485</v>
      </c>
      <c r="G87891" s="18">
        <v>0.59231481481481485</v>
      </c>
      <c r="H87891" s="18">
        <v>0.59362268518518524</v>
      </c>
      <c r="I87891" s="14">
        <v>113</v>
      </c>
      <c r="J87891" s="14">
        <v>0</v>
      </c>
      <c r="K87891" s="14" t="s">
        <v>23</v>
      </c>
      <c r="L87891" s="14">
        <v>6</v>
      </c>
      <c r="M87891" s="15">
        <v>2024</v>
      </c>
    </row>
    <row r="87892" spans="1:13" x14ac:dyDescent="0.3">
      <c r="A87892" s="8">
        <v>1725646363</v>
      </c>
      <c r="B87892" s="9">
        <v>45541</v>
      </c>
      <c r="C87892" s="10" t="s">
        <v>8</v>
      </c>
      <c r="D87892" s="10" t="s">
        <v>20</v>
      </c>
      <c r="E87892" s="10" t="s">
        <v>17</v>
      </c>
      <c r="F87892" s="17">
        <v>0.59247685185185184</v>
      </c>
      <c r="G87892" s="17">
        <v>0.59247685185185184</v>
      </c>
      <c r="H87892" s="17">
        <v>0.59270833333333328</v>
      </c>
      <c r="I87892" s="10">
        <v>20</v>
      </c>
      <c r="J87892" s="10">
        <v>0</v>
      </c>
      <c r="K87892" s="10" t="s">
        <v>23</v>
      </c>
      <c r="L87892" s="10">
        <v>6</v>
      </c>
      <c r="M87892" s="11">
        <v>2024</v>
      </c>
    </row>
    <row r="87893" spans="1:13" x14ac:dyDescent="0.3">
      <c r="A87893" s="12">
        <v>1725646132</v>
      </c>
      <c r="B87893" s="13">
        <v>45541</v>
      </c>
      <c r="C87893" s="14" t="s">
        <v>8</v>
      </c>
      <c r="D87893" s="14" t="s">
        <v>20</v>
      </c>
      <c r="E87893" s="14" t="s">
        <v>17</v>
      </c>
      <c r="F87893" s="18">
        <v>0.59280092592592593</v>
      </c>
      <c r="G87893" s="18">
        <v>0.59280092592592593</v>
      </c>
      <c r="H87893" s="18">
        <v>0.59614583333333337</v>
      </c>
      <c r="I87893" s="14">
        <v>289</v>
      </c>
      <c r="J87893" s="14">
        <v>0</v>
      </c>
      <c r="K87893" s="14" t="s">
        <v>23</v>
      </c>
      <c r="L87893" s="14">
        <v>6</v>
      </c>
      <c r="M87893" s="15">
        <v>2024</v>
      </c>
    </row>
    <row r="87894" spans="1:13" x14ac:dyDescent="0.3">
      <c r="A87894" s="8">
        <v>1725646363</v>
      </c>
      <c r="B87894" s="9">
        <v>45541</v>
      </c>
      <c r="C87894" s="10" t="s">
        <v>8</v>
      </c>
      <c r="D87894" s="10" t="s">
        <v>19</v>
      </c>
      <c r="E87894" s="10" t="s">
        <v>17</v>
      </c>
      <c r="F87894" s="17">
        <v>0.59290509259259261</v>
      </c>
      <c r="G87894" s="17">
        <v>0.59291666666666665</v>
      </c>
      <c r="H87894" s="17">
        <v>0.59334490740740742</v>
      </c>
      <c r="I87894" s="10">
        <v>37</v>
      </c>
      <c r="J87894" s="10">
        <v>0</v>
      </c>
      <c r="K87894" s="10" t="s">
        <v>23</v>
      </c>
      <c r="L87894" s="10">
        <v>6</v>
      </c>
      <c r="M87894" s="11">
        <v>2024</v>
      </c>
    </row>
    <row r="87895" spans="1:13" x14ac:dyDescent="0.3">
      <c r="A87895" s="12">
        <v>1725646412</v>
      </c>
      <c r="B87895" s="13">
        <v>45541</v>
      </c>
      <c r="C87895" s="14" t="s">
        <v>7</v>
      </c>
      <c r="D87895" s="14" t="s">
        <v>16</v>
      </c>
      <c r="E87895" s="14" t="s">
        <v>17</v>
      </c>
      <c r="F87895" s="18">
        <v>0.59319444444444447</v>
      </c>
      <c r="G87895" s="18">
        <v>0.59320601851851851</v>
      </c>
      <c r="H87895" s="18">
        <v>0.59339120370370368</v>
      </c>
      <c r="I87895" s="14">
        <v>17</v>
      </c>
      <c r="J87895" s="14">
        <v>0</v>
      </c>
      <c r="K87895" s="14" t="s">
        <v>23</v>
      </c>
      <c r="L87895" s="14">
        <v>6</v>
      </c>
      <c r="M87895" s="15">
        <v>2024</v>
      </c>
    </row>
    <row r="87896" spans="1:13" x14ac:dyDescent="0.3">
      <c r="A87896" s="8">
        <v>1725646413</v>
      </c>
      <c r="B87896" s="9">
        <v>45541</v>
      </c>
      <c r="C87896" s="10" t="s">
        <v>7</v>
      </c>
      <c r="D87896" s="10" t="s">
        <v>16</v>
      </c>
      <c r="E87896" s="10" t="s">
        <v>17</v>
      </c>
      <c r="F87896" s="17">
        <v>0.59320601851851851</v>
      </c>
      <c r="G87896" s="17">
        <v>0.5934490740740741</v>
      </c>
      <c r="H87896" s="17">
        <v>0.59431712962962968</v>
      </c>
      <c r="I87896" s="10">
        <v>74</v>
      </c>
      <c r="J87896" s="10">
        <v>21</v>
      </c>
      <c r="K87896" s="10" t="s">
        <v>23</v>
      </c>
      <c r="L87896" s="10">
        <v>6</v>
      </c>
      <c r="M87896" s="11">
        <v>2024</v>
      </c>
    </row>
    <row r="87897" spans="1:13" x14ac:dyDescent="0.3">
      <c r="A87897" s="12">
        <v>1725646408</v>
      </c>
      <c r="B87897" s="13">
        <v>45541</v>
      </c>
      <c r="C87897" s="14" t="s">
        <v>8</v>
      </c>
      <c r="D87897" s="14" t="s">
        <v>19</v>
      </c>
      <c r="E87897" s="14" t="s">
        <v>17</v>
      </c>
      <c r="F87897" s="18">
        <v>0.59325231481481477</v>
      </c>
      <c r="G87897" s="18">
        <v>0.59325231481481477</v>
      </c>
      <c r="H87897" s="18">
        <v>0.59392361111111114</v>
      </c>
      <c r="I87897" s="14">
        <v>58</v>
      </c>
      <c r="J87897" s="14">
        <v>0</v>
      </c>
      <c r="K87897" s="14" t="s">
        <v>23</v>
      </c>
      <c r="L87897" s="14">
        <v>6</v>
      </c>
      <c r="M87897" s="15">
        <v>2024</v>
      </c>
    </row>
    <row r="87898" spans="1:13" x14ac:dyDescent="0.3">
      <c r="A87898" s="8">
        <v>1725646516</v>
      </c>
      <c r="B87898" s="9">
        <v>45541</v>
      </c>
      <c r="C87898" s="10" t="s">
        <v>8</v>
      </c>
      <c r="D87898" s="10" t="s">
        <v>19</v>
      </c>
      <c r="E87898" s="10" t="s">
        <v>17</v>
      </c>
      <c r="F87898" s="17">
        <v>0.59444444444444444</v>
      </c>
      <c r="G87898" s="17">
        <v>0.59445601851851848</v>
      </c>
      <c r="H87898" s="17">
        <v>0.59589120370370374</v>
      </c>
      <c r="I87898" s="10">
        <v>124</v>
      </c>
      <c r="J87898" s="10">
        <v>0</v>
      </c>
      <c r="K87898" s="10" t="s">
        <v>23</v>
      </c>
      <c r="L87898" s="10">
        <v>6</v>
      </c>
      <c r="M87898" s="11">
        <v>2024</v>
      </c>
    </row>
    <row r="87899" spans="1:13" x14ac:dyDescent="0.3">
      <c r="A87899" s="12">
        <v>1725646413</v>
      </c>
      <c r="B87899" s="13">
        <v>45541</v>
      </c>
      <c r="C87899" s="14" t="s">
        <v>8</v>
      </c>
      <c r="D87899" s="14" t="s">
        <v>19</v>
      </c>
      <c r="E87899" s="14" t="s">
        <v>17</v>
      </c>
      <c r="F87899" s="18">
        <v>0.5945138888888889</v>
      </c>
      <c r="G87899" s="18">
        <v>0.5945138888888889</v>
      </c>
      <c r="H87899" s="18">
        <v>0.59546296296296297</v>
      </c>
      <c r="I87899" s="14">
        <v>82</v>
      </c>
      <c r="J87899" s="14">
        <v>0</v>
      </c>
      <c r="K87899" s="14" t="s">
        <v>23</v>
      </c>
      <c r="L87899" s="14">
        <v>6</v>
      </c>
      <c r="M87899" s="15">
        <v>2024</v>
      </c>
    </row>
    <row r="87900" spans="1:13" x14ac:dyDescent="0.3">
      <c r="A87900" s="8">
        <v>1725646571</v>
      </c>
      <c r="B87900" s="9">
        <v>45541</v>
      </c>
      <c r="C87900" s="10" t="s">
        <v>7</v>
      </c>
      <c r="D87900" s="10" t="s">
        <v>16</v>
      </c>
      <c r="E87900" s="10" t="s">
        <v>17</v>
      </c>
      <c r="F87900" s="17">
        <v>0.5950347222222222</v>
      </c>
      <c r="G87900" s="17">
        <v>0.59504629629629635</v>
      </c>
      <c r="H87900" s="17">
        <v>0.59633101851851855</v>
      </c>
      <c r="I87900" s="10">
        <v>111</v>
      </c>
      <c r="J87900" s="10">
        <v>0</v>
      </c>
      <c r="K87900" s="10" t="s">
        <v>23</v>
      </c>
      <c r="L87900" s="10">
        <v>6</v>
      </c>
      <c r="M87900" s="11">
        <v>2024</v>
      </c>
    </row>
    <row r="87901" spans="1:13" x14ac:dyDescent="0.3">
      <c r="A87901" s="12">
        <v>1725646599</v>
      </c>
      <c r="B87901" s="13">
        <v>45541</v>
      </c>
      <c r="C87901" s="14" t="s">
        <v>8</v>
      </c>
      <c r="D87901" s="14" t="s">
        <v>19</v>
      </c>
      <c r="E87901" s="14" t="s">
        <v>17</v>
      </c>
      <c r="F87901" s="18">
        <v>0.59543981481481478</v>
      </c>
      <c r="G87901" s="18">
        <v>0.59543981481481478</v>
      </c>
      <c r="H87901" s="18">
        <v>0.59675925925925921</v>
      </c>
      <c r="I87901" s="14">
        <v>114</v>
      </c>
      <c r="J87901" s="14">
        <v>0</v>
      </c>
      <c r="K87901" s="14" t="s">
        <v>23</v>
      </c>
      <c r="L87901" s="14">
        <v>6</v>
      </c>
      <c r="M87901" s="15">
        <v>2024</v>
      </c>
    </row>
    <row r="87902" spans="1:13" x14ac:dyDescent="0.3">
      <c r="A87902" s="8">
        <v>1725646582</v>
      </c>
      <c r="B87902" s="9">
        <v>45541</v>
      </c>
      <c r="C87902" s="10" t="s">
        <v>8</v>
      </c>
      <c r="D87902" s="10" t="s">
        <v>19</v>
      </c>
      <c r="E87902" s="10" t="s">
        <v>17</v>
      </c>
      <c r="F87902" s="17">
        <v>0.59550925925925924</v>
      </c>
      <c r="G87902" s="17">
        <v>0.59550925925925924</v>
      </c>
      <c r="H87902" s="17">
        <v>0.59585648148148151</v>
      </c>
      <c r="I87902" s="10">
        <v>29</v>
      </c>
      <c r="J87902" s="10">
        <v>0</v>
      </c>
      <c r="K87902" s="10" t="s">
        <v>23</v>
      </c>
      <c r="L87902" s="10">
        <v>6</v>
      </c>
      <c r="M87902" s="11">
        <v>2024</v>
      </c>
    </row>
    <row r="87903" spans="1:13" x14ac:dyDescent="0.3">
      <c r="A87903" s="12">
        <v>1725646619</v>
      </c>
      <c r="B87903" s="13">
        <v>45541</v>
      </c>
      <c r="C87903" s="14" t="s">
        <v>8</v>
      </c>
      <c r="D87903" s="14" t="s">
        <v>20</v>
      </c>
      <c r="E87903" s="14" t="s">
        <v>17</v>
      </c>
      <c r="F87903" s="18">
        <v>0.5955555555555555</v>
      </c>
      <c r="G87903" s="18">
        <v>0.5955555555555555</v>
      </c>
      <c r="H87903" s="18">
        <v>0.59719907407407402</v>
      </c>
      <c r="I87903" s="14">
        <v>142</v>
      </c>
      <c r="J87903" s="14">
        <v>0</v>
      </c>
      <c r="K87903" s="14" t="s">
        <v>23</v>
      </c>
      <c r="L87903" s="14">
        <v>6</v>
      </c>
      <c r="M87903" s="15">
        <v>2024</v>
      </c>
    </row>
    <row r="87904" spans="1:13" x14ac:dyDescent="0.3">
      <c r="A87904" s="8">
        <v>1725646516</v>
      </c>
      <c r="B87904" s="9">
        <v>45541</v>
      </c>
      <c r="C87904" s="10" t="s">
        <v>8</v>
      </c>
      <c r="D87904" s="10" t="s">
        <v>20</v>
      </c>
      <c r="E87904" s="10" t="s">
        <v>17</v>
      </c>
      <c r="F87904" s="17">
        <v>0.59608796296296296</v>
      </c>
      <c r="G87904" s="17">
        <v>0.59608796296296296</v>
      </c>
      <c r="H87904" s="17">
        <v>0.5981481481481481</v>
      </c>
      <c r="I87904" s="10">
        <v>178</v>
      </c>
      <c r="J87904" s="10">
        <v>0</v>
      </c>
      <c r="K87904" s="10" t="s">
        <v>23</v>
      </c>
      <c r="L87904" s="10">
        <v>6</v>
      </c>
      <c r="M87904" s="11">
        <v>2024</v>
      </c>
    </row>
    <row r="87905" spans="1:13" x14ac:dyDescent="0.3">
      <c r="A87905" s="12">
        <v>1725646651</v>
      </c>
      <c r="B87905" s="13">
        <v>45541</v>
      </c>
      <c r="C87905" s="14" t="s">
        <v>8</v>
      </c>
      <c r="D87905" s="14" t="s">
        <v>20</v>
      </c>
      <c r="E87905" s="14" t="s">
        <v>17</v>
      </c>
      <c r="F87905" s="18">
        <v>0.59611111111111115</v>
      </c>
      <c r="G87905" s="18">
        <v>0.59612268518518519</v>
      </c>
      <c r="H87905" s="18">
        <v>0.59732638888888889</v>
      </c>
      <c r="I87905" s="14">
        <v>104</v>
      </c>
      <c r="J87905" s="14">
        <v>0</v>
      </c>
      <c r="K87905" s="14" t="s">
        <v>23</v>
      </c>
      <c r="L87905" s="14">
        <v>6</v>
      </c>
      <c r="M87905" s="15">
        <v>2024</v>
      </c>
    </row>
    <row r="87906" spans="1:13" x14ac:dyDescent="0.3">
      <c r="A87906" s="8">
        <v>1725646688</v>
      </c>
      <c r="B87906" s="9">
        <v>45541</v>
      </c>
      <c r="C87906" s="10" t="s">
        <v>8</v>
      </c>
      <c r="D87906" s="10" t="s">
        <v>20</v>
      </c>
      <c r="E87906" s="10" t="s">
        <v>17</v>
      </c>
      <c r="F87906" s="17">
        <v>0.59629629629629632</v>
      </c>
      <c r="G87906" s="17">
        <v>0.59630787037037036</v>
      </c>
      <c r="H87906" s="17">
        <v>0.59729166666666667</v>
      </c>
      <c r="I87906" s="10">
        <v>85</v>
      </c>
      <c r="J87906" s="10">
        <v>0</v>
      </c>
      <c r="K87906" s="10" t="s">
        <v>23</v>
      </c>
      <c r="L87906" s="10">
        <v>6</v>
      </c>
      <c r="M87906" s="11">
        <v>2024</v>
      </c>
    </row>
    <row r="87907" spans="1:13" x14ac:dyDescent="0.3">
      <c r="A87907" s="12">
        <v>1725646701</v>
      </c>
      <c r="B87907" s="13">
        <v>45541</v>
      </c>
      <c r="C87907" s="14" t="s">
        <v>8</v>
      </c>
      <c r="D87907" s="14" t="s">
        <v>19</v>
      </c>
      <c r="E87907" s="14" t="s">
        <v>17</v>
      </c>
      <c r="F87907" s="18">
        <v>0.59643518518518523</v>
      </c>
      <c r="G87907" s="18">
        <v>0.59643518518518523</v>
      </c>
      <c r="H87907" s="18">
        <v>0.59793981481481484</v>
      </c>
      <c r="I87907" s="14">
        <v>130</v>
      </c>
      <c r="J87907" s="14">
        <v>0</v>
      </c>
      <c r="K87907" s="14" t="s">
        <v>23</v>
      </c>
      <c r="L87907" s="14">
        <v>6</v>
      </c>
      <c r="M87907" s="15">
        <v>2024</v>
      </c>
    </row>
    <row r="87908" spans="1:13" x14ac:dyDescent="0.3">
      <c r="A87908" s="8">
        <v>1725646571</v>
      </c>
      <c r="B87908" s="9">
        <v>45541</v>
      </c>
      <c r="C87908" s="10" t="s">
        <v>8</v>
      </c>
      <c r="D87908" s="10" t="s">
        <v>20</v>
      </c>
      <c r="E87908" s="10" t="s">
        <v>17</v>
      </c>
      <c r="F87908" s="17">
        <v>0.59652777777777777</v>
      </c>
      <c r="G87908" s="17">
        <v>0.59653935185185181</v>
      </c>
      <c r="H87908" s="17">
        <v>0.59763888888888894</v>
      </c>
      <c r="I87908" s="10">
        <v>96</v>
      </c>
      <c r="J87908" s="10">
        <v>0</v>
      </c>
      <c r="K87908" s="10" t="s">
        <v>23</v>
      </c>
      <c r="L87908" s="10">
        <v>6</v>
      </c>
      <c r="M87908" s="11">
        <v>2024</v>
      </c>
    </row>
    <row r="87909" spans="1:13" x14ac:dyDescent="0.3">
      <c r="A87909" s="12">
        <v>1725646729</v>
      </c>
      <c r="B87909" s="13">
        <v>45541</v>
      </c>
      <c r="C87909" s="14" t="s">
        <v>8</v>
      </c>
      <c r="D87909" s="14" t="s">
        <v>19</v>
      </c>
      <c r="E87909" s="14" t="s">
        <v>17</v>
      </c>
      <c r="F87909" s="18">
        <v>0.59675925925925921</v>
      </c>
      <c r="G87909" s="18">
        <v>0.59675925925925921</v>
      </c>
      <c r="H87909" s="18">
        <v>0.59759259259259256</v>
      </c>
      <c r="I87909" s="14">
        <v>72</v>
      </c>
      <c r="J87909" s="14">
        <v>0</v>
      </c>
      <c r="K87909" s="14" t="s">
        <v>23</v>
      </c>
      <c r="L87909" s="14">
        <v>6</v>
      </c>
      <c r="M87909" s="15">
        <v>2024</v>
      </c>
    </row>
    <row r="87910" spans="1:13" x14ac:dyDescent="0.3">
      <c r="A87910" s="8">
        <v>1725646745</v>
      </c>
      <c r="B87910" s="9">
        <v>45541</v>
      </c>
      <c r="C87910" s="10" t="s">
        <v>7</v>
      </c>
      <c r="D87910" s="10" t="s">
        <v>16</v>
      </c>
      <c r="E87910" s="10" t="s">
        <v>17</v>
      </c>
      <c r="F87910" s="17">
        <v>0.59706018518518522</v>
      </c>
      <c r="G87910" s="17">
        <v>0.59706018518518522</v>
      </c>
      <c r="H87910" s="17">
        <v>0.5971643518518519</v>
      </c>
      <c r="I87910" s="10">
        <v>9</v>
      </c>
      <c r="J87910" s="10">
        <v>0</v>
      </c>
      <c r="K87910" s="10" t="s">
        <v>23</v>
      </c>
      <c r="L87910" s="10">
        <v>6</v>
      </c>
      <c r="M87910" s="11">
        <v>2024</v>
      </c>
    </row>
    <row r="87911" spans="1:13" x14ac:dyDescent="0.3">
      <c r="A87911" s="12">
        <v>1725646759</v>
      </c>
      <c r="B87911" s="13">
        <v>45541</v>
      </c>
      <c r="C87911" s="14" t="s">
        <v>8</v>
      </c>
      <c r="D87911" s="14" t="s">
        <v>19</v>
      </c>
      <c r="E87911" s="14" t="s">
        <v>17</v>
      </c>
      <c r="F87911" s="18">
        <v>0.59723379629629625</v>
      </c>
      <c r="G87911" s="18">
        <v>0.5972453703703704</v>
      </c>
      <c r="H87911" s="18">
        <v>0.59973379629629631</v>
      </c>
      <c r="I87911" s="14">
        <v>216</v>
      </c>
      <c r="J87911" s="14">
        <v>0</v>
      </c>
      <c r="K87911" s="14" t="s">
        <v>23</v>
      </c>
      <c r="L87911" s="14">
        <v>6</v>
      </c>
      <c r="M87911" s="15">
        <v>2024</v>
      </c>
    </row>
    <row r="87912" spans="1:13" x14ac:dyDescent="0.3">
      <c r="A87912" s="8">
        <v>1725646766</v>
      </c>
      <c r="B87912" s="9">
        <v>45541</v>
      </c>
      <c r="C87912" s="10" t="s">
        <v>8</v>
      </c>
      <c r="D87912" s="10" t="s">
        <v>19</v>
      </c>
      <c r="E87912" s="10" t="s">
        <v>17</v>
      </c>
      <c r="F87912" s="17">
        <v>0.59732638888888889</v>
      </c>
      <c r="G87912" s="17">
        <v>0.59733796296296293</v>
      </c>
      <c r="H87912" s="17">
        <v>0.59854166666666664</v>
      </c>
      <c r="I87912" s="10">
        <v>105</v>
      </c>
      <c r="J87912" s="10">
        <v>0</v>
      </c>
      <c r="K87912" s="10" t="s">
        <v>23</v>
      </c>
      <c r="L87912" s="10">
        <v>6</v>
      </c>
      <c r="M87912" s="11">
        <v>2024</v>
      </c>
    </row>
    <row r="87913" spans="1:13" x14ac:dyDescent="0.3">
      <c r="A87913" s="12">
        <v>1725646773</v>
      </c>
      <c r="B87913" s="13">
        <v>45541</v>
      </c>
      <c r="C87913" s="14" t="s">
        <v>8</v>
      </c>
      <c r="D87913" s="14" t="s">
        <v>19</v>
      </c>
      <c r="E87913" s="14" t="s">
        <v>17</v>
      </c>
      <c r="F87913" s="18">
        <v>0.59741898148148154</v>
      </c>
      <c r="G87913" s="18">
        <v>0.59743055555555558</v>
      </c>
      <c r="H87913" s="18">
        <v>0.59781249999999997</v>
      </c>
      <c r="I87913" s="14">
        <v>33</v>
      </c>
      <c r="J87913" s="14">
        <v>0</v>
      </c>
      <c r="K87913" s="14" t="s">
        <v>23</v>
      </c>
      <c r="L87913" s="14">
        <v>6</v>
      </c>
      <c r="M87913" s="15">
        <v>2024</v>
      </c>
    </row>
    <row r="87914" spans="1:13" x14ac:dyDescent="0.3">
      <c r="A87914" s="8">
        <v>1725646791</v>
      </c>
      <c r="B87914" s="9">
        <v>45541</v>
      </c>
      <c r="C87914" s="10" t="s">
        <v>8</v>
      </c>
      <c r="D87914" s="10" t="s">
        <v>20</v>
      </c>
      <c r="E87914" s="10" t="s">
        <v>17</v>
      </c>
      <c r="F87914" s="17">
        <v>0.59758101851851853</v>
      </c>
      <c r="G87914" s="17">
        <v>0.59759259259259256</v>
      </c>
      <c r="H87914" s="17">
        <v>0.59932870370370372</v>
      </c>
      <c r="I87914" s="10">
        <v>150</v>
      </c>
      <c r="J87914" s="10">
        <v>0</v>
      </c>
      <c r="K87914" s="10" t="s">
        <v>23</v>
      </c>
      <c r="L87914" s="10">
        <v>6</v>
      </c>
      <c r="M87914" s="11">
        <v>2024</v>
      </c>
    </row>
    <row r="87915" spans="1:13" x14ac:dyDescent="0.3">
      <c r="A87915" s="12">
        <v>1725646773</v>
      </c>
      <c r="B87915" s="13">
        <v>45541</v>
      </c>
      <c r="C87915" s="14" t="s">
        <v>8</v>
      </c>
      <c r="D87915" s="14" t="s">
        <v>20</v>
      </c>
      <c r="E87915" s="14" t="s">
        <v>17</v>
      </c>
      <c r="F87915" s="18">
        <v>0.5980092592592593</v>
      </c>
      <c r="G87915" s="18">
        <v>0.5980092592592593</v>
      </c>
      <c r="H87915" s="18">
        <v>0.59892361111111114</v>
      </c>
      <c r="I87915" s="14">
        <v>79</v>
      </c>
      <c r="J87915" s="14">
        <v>0</v>
      </c>
      <c r="K87915" s="14" t="s">
        <v>23</v>
      </c>
      <c r="L87915" s="14">
        <v>6</v>
      </c>
      <c r="M87915" s="15">
        <v>2024</v>
      </c>
    </row>
    <row r="87916" spans="1:13" x14ac:dyDescent="0.3">
      <c r="A87916" s="8">
        <v>1725646866</v>
      </c>
      <c r="B87916" s="9">
        <v>45541</v>
      </c>
      <c r="C87916" s="10" t="s">
        <v>8</v>
      </c>
      <c r="D87916" s="10" t="s">
        <v>19</v>
      </c>
      <c r="E87916" s="10" t="s">
        <v>17</v>
      </c>
      <c r="F87916" s="17">
        <v>0.59827546296296297</v>
      </c>
      <c r="G87916" s="17">
        <v>0.59827546296296297</v>
      </c>
      <c r="H87916" s="17">
        <v>0.59888888888888892</v>
      </c>
      <c r="I87916" s="10">
        <v>53</v>
      </c>
      <c r="J87916" s="10">
        <v>0</v>
      </c>
      <c r="K87916" s="10" t="s">
        <v>23</v>
      </c>
      <c r="L87916" s="10">
        <v>6</v>
      </c>
      <c r="M87916" s="11">
        <v>2024</v>
      </c>
    </row>
    <row r="87917" spans="1:13" x14ac:dyDescent="0.3">
      <c r="A87917" s="12">
        <v>1725646908</v>
      </c>
      <c r="B87917" s="13">
        <v>45541</v>
      </c>
      <c r="C87917" s="14" t="s">
        <v>8</v>
      </c>
      <c r="D87917" s="14" t="s">
        <v>19</v>
      </c>
      <c r="E87917" s="14" t="s">
        <v>17</v>
      </c>
      <c r="F87917" s="18">
        <v>0.59895833333333337</v>
      </c>
      <c r="G87917" s="18">
        <v>0.59896990740740741</v>
      </c>
      <c r="H87917" s="18">
        <v>0.60451388888888891</v>
      </c>
      <c r="I87917" s="14">
        <v>479</v>
      </c>
      <c r="J87917" s="14">
        <v>0</v>
      </c>
      <c r="K87917" s="14" t="s">
        <v>23</v>
      </c>
      <c r="L87917" s="14">
        <v>6</v>
      </c>
      <c r="M87917" s="15">
        <v>2024</v>
      </c>
    </row>
    <row r="87918" spans="1:13" x14ac:dyDescent="0.3">
      <c r="A87918" s="8">
        <v>1725646866</v>
      </c>
      <c r="B87918" s="9">
        <v>45541</v>
      </c>
      <c r="C87918" s="10" t="s">
        <v>8</v>
      </c>
      <c r="D87918" s="10" t="s">
        <v>20</v>
      </c>
      <c r="E87918" s="10" t="s">
        <v>17</v>
      </c>
      <c r="F87918" s="17">
        <v>0.59908564814814813</v>
      </c>
      <c r="G87918" s="17">
        <v>0.59909722222222217</v>
      </c>
      <c r="H87918" s="17">
        <v>0.60018518518518515</v>
      </c>
      <c r="I87918" s="10">
        <v>95</v>
      </c>
      <c r="J87918" s="10">
        <v>0</v>
      </c>
      <c r="K87918" s="10" t="s">
        <v>23</v>
      </c>
      <c r="L87918" s="10">
        <v>6</v>
      </c>
      <c r="M87918" s="11">
        <v>2024</v>
      </c>
    </row>
    <row r="87919" spans="1:13" x14ac:dyDescent="0.3">
      <c r="A87919" s="12">
        <v>1725646936</v>
      </c>
      <c r="B87919" s="13">
        <v>45541</v>
      </c>
      <c r="C87919" s="14" t="s">
        <v>7</v>
      </c>
      <c r="D87919" s="14" t="s">
        <v>16</v>
      </c>
      <c r="E87919" s="14" t="s">
        <v>17</v>
      </c>
      <c r="F87919" s="18">
        <v>0.59927083333333331</v>
      </c>
      <c r="G87919" s="18">
        <v>0.59927083333333331</v>
      </c>
      <c r="H87919" s="18">
        <v>0.60037037037037033</v>
      </c>
      <c r="I87919" s="14">
        <v>95</v>
      </c>
      <c r="J87919" s="14">
        <v>0</v>
      </c>
      <c r="K87919" s="14" t="s">
        <v>23</v>
      </c>
      <c r="L87919" s="14">
        <v>6</v>
      </c>
      <c r="M87919" s="15">
        <v>2024</v>
      </c>
    </row>
    <row r="87920" spans="1:13" x14ac:dyDescent="0.3">
      <c r="A87920" s="8">
        <v>1725646970</v>
      </c>
      <c r="B87920" s="9">
        <v>45541</v>
      </c>
      <c r="C87920" s="10" t="s">
        <v>7</v>
      </c>
      <c r="D87920" s="10" t="s">
        <v>16</v>
      </c>
      <c r="E87920" s="10" t="s">
        <v>17</v>
      </c>
      <c r="F87920" s="17">
        <v>0.59965277777777781</v>
      </c>
      <c r="G87920" s="17">
        <v>0.60041666666666671</v>
      </c>
      <c r="H87920" s="17">
        <v>0.60065972222222219</v>
      </c>
      <c r="I87920" s="10">
        <v>21</v>
      </c>
      <c r="J87920" s="10">
        <v>65</v>
      </c>
      <c r="K87920" s="10" t="s">
        <v>23</v>
      </c>
      <c r="L87920" s="10">
        <v>6</v>
      </c>
      <c r="M87920" s="11">
        <v>2024</v>
      </c>
    </row>
    <row r="87921" spans="1:13" x14ac:dyDescent="0.3">
      <c r="A87921" s="12">
        <v>1725647025</v>
      </c>
      <c r="B87921" s="13">
        <v>45541</v>
      </c>
      <c r="C87921" s="14" t="s">
        <v>8</v>
      </c>
      <c r="D87921" s="14" t="s">
        <v>20</v>
      </c>
      <c r="E87921" s="14" t="s">
        <v>17</v>
      </c>
      <c r="F87921" s="18">
        <v>0.60021990740740738</v>
      </c>
      <c r="G87921" s="18">
        <v>0.60021990740740738</v>
      </c>
      <c r="H87921" s="18">
        <v>0.60435185185185181</v>
      </c>
      <c r="I87921" s="14">
        <v>357</v>
      </c>
      <c r="J87921" s="14">
        <v>0</v>
      </c>
      <c r="K87921" s="14" t="s">
        <v>23</v>
      </c>
      <c r="L87921" s="14">
        <v>6</v>
      </c>
      <c r="M87921" s="15">
        <v>2024</v>
      </c>
    </row>
    <row r="87922" spans="1:13" x14ac:dyDescent="0.3">
      <c r="A87922" s="8">
        <v>1725646920</v>
      </c>
      <c r="B87922" s="9">
        <v>45541</v>
      </c>
      <c r="C87922" s="10" t="s">
        <v>8</v>
      </c>
      <c r="D87922" s="10" t="s">
        <v>20</v>
      </c>
      <c r="E87922" s="10" t="s">
        <v>17</v>
      </c>
      <c r="F87922" s="17">
        <v>0.60024305555555557</v>
      </c>
      <c r="G87922" s="17">
        <v>0.60025462962962961</v>
      </c>
      <c r="H87922" s="17">
        <v>0.60181712962962963</v>
      </c>
      <c r="I87922" s="10">
        <v>135</v>
      </c>
      <c r="J87922" s="10">
        <v>0</v>
      </c>
      <c r="K87922" s="10" t="s">
        <v>23</v>
      </c>
      <c r="L87922" s="10">
        <v>6</v>
      </c>
      <c r="M87922" s="11">
        <v>2024</v>
      </c>
    </row>
    <row r="87923" spans="1:13" x14ac:dyDescent="0.3">
      <c r="A87923" s="12">
        <v>1725647010</v>
      </c>
      <c r="B87923" s="13">
        <v>45541</v>
      </c>
      <c r="C87923" s="14" t="s">
        <v>8</v>
      </c>
      <c r="D87923" s="14" t="s">
        <v>19</v>
      </c>
      <c r="E87923" s="14" t="s">
        <v>17</v>
      </c>
      <c r="F87923" s="18">
        <v>0.6004976851851852</v>
      </c>
      <c r="G87923" s="18">
        <v>0.6004976851851852</v>
      </c>
      <c r="H87923" s="18">
        <v>0.60150462962962958</v>
      </c>
      <c r="I87923" s="14">
        <v>87</v>
      </c>
      <c r="J87923" s="14">
        <v>0</v>
      </c>
      <c r="K87923" s="14" t="s">
        <v>23</v>
      </c>
      <c r="L87923" s="14">
        <v>6</v>
      </c>
      <c r="M87923" s="15">
        <v>2024</v>
      </c>
    </row>
    <row r="87924" spans="1:13" x14ac:dyDescent="0.3">
      <c r="A87924" s="8">
        <v>1725646936</v>
      </c>
      <c r="B87924" s="9">
        <v>45541</v>
      </c>
      <c r="C87924" s="10" t="s">
        <v>8</v>
      </c>
      <c r="D87924" s="10" t="s">
        <v>20</v>
      </c>
      <c r="E87924" s="10" t="s">
        <v>17</v>
      </c>
      <c r="F87924" s="17">
        <v>0.60056712962962966</v>
      </c>
      <c r="G87924" s="17">
        <v>0.6005787037037037</v>
      </c>
      <c r="H87924" s="17">
        <v>0.60077546296296291</v>
      </c>
      <c r="I87924" s="10">
        <v>17</v>
      </c>
      <c r="J87924" s="10">
        <v>0</v>
      </c>
      <c r="K87924" s="10" t="s">
        <v>23</v>
      </c>
      <c r="L87924" s="10">
        <v>6</v>
      </c>
      <c r="M87924" s="11">
        <v>2024</v>
      </c>
    </row>
    <row r="87925" spans="1:13" x14ac:dyDescent="0.3">
      <c r="A87925" s="12">
        <v>1725647058</v>
      </c>
      <c r="B87925" s="13">
        <v>45541</v>
      </c>
      <c r="C87925" s="14" t="s">
        <v>8</v>
      </c>
      <c r="D87925" s="14" t="s">
        <v>20</v>
      </c>
      <c r="E87925" s="14" t="s">
        <v>17</v>
      </c>
      <c r="F87925" s="18">
        <v>0.60060185185185189</v>
      </c>
      <c r="G87925" s="18">
        <v>0.60060185185185189</v>
      </c>
      <c r="H87925" s="18">
        <v>0.60293981481481485</v>
      </c>
      <c r="I87925" s="14">
        <v>202</v>
      </c>
      <c r="J87925" s="14">
        <v>0</v>
      </c>
      <c r="K87925" s="14" t="s">
        <v>23</v>
      </c>
      <c r="L87925" s="14">
        <v>6</v>
      </c>
      <c r="M87925" s="15">
        <v>2024</v>
      </c>
    </row>
    <row r="87926" spans="1:13" x14ac:dyDescent="0.3">
      <c r="A87926" s="8">
        <v>1725647048</v>
      </c>
      <c r="B87926" s="9">
        <v>45541</v>
      </c>
      <c r="C87926" s="10" t="s">
        <v>8</v>
      </c>
      <c r="D87926" s="10" t="s">
        <v>19</v>
      </c>
      <c r="E87926" s="10" t="s">
        <v>17</v>
      </c>
      <c r="F87926" s="17">
        <v>0.60060185185185189</v>
      </c>
      <c r="G87926" s="17">
        <v>0.60061342592592593</v>
      </c>
      <c r="H87926" s="17">
        <v>0.60122685185185187</v>
      </c>
      <c r="I87926" s="10">
        <v>54</v>
      </c>
      <c r="J87926" s="10">
        <v>0</v>
      </c>
      <c r="K87926" s="10" t="s">
        <v>23</v>
      </c>
      <c r="L87926" s="10">
        <v>6</v>
      </c>
      <c r="M87926" s="11">
        <v>2024</v>
      </c>
    </row>
    <row r="87927" spans="1:13" x14ac:dyDescent="0.3">
      <c r="A87927" s="12">
        <v>1725647078</v>
      </c>
      <c r="B87927" s="13">
        <v>45541</v>
      </c>
      <c r="C87927" s="14" t="s">
        <v>8</v>
      </c>
      <c r="D87927" s="14" t="s">
        <v>20</v>
      </c>
      <c r="E87927" s="14" t="s">
        <v>17</v>
      </c>
      <c r="F87927" s="18">
        <v>0.6007986111111111</v>
      </c>
      <c r="G87927" s="18">
        <v>0.6007986111111111</v>
      </c>
      <c r="H87927" s="18">
        <v>0.61093750000000002</v>
      </c>
      <c r="I87927" s="14">
        <v>876</v>
      </c>
      <c r="J87927" s="14">
        <v>0</v>
      </c>
      <c r="K87927" s="14" t="s">
        <v>23</v>
      </c>
      <c r="L87927" s="14">
        <v>6</v>
      </c>
      <c r="M87927" s="15">
        <v>2024</v>
      </c>
    </row>
    <row r="87928" spans="1:13" x14ac:dyDescent="0.3">
      <c r="A87928" s="8">
        <v>1725647093</v>
      </c>
      <c r="B87928" s="9">
        <v>45541</v>
      </c>
      <c r="C87928" s="10" t="s">
        <v>8</v>
      </c>
      <c r="D87928" s="10" t="s">
        <v>19</v>
      </c>
      <c r="E87928" s="10" t="s">
        <v>17</v>
      </c>
      <c r="F87928" s="17">
        <v>0.60111111111111115</v>
      </c>
      <c r="G87928" s="17">
        <v>0.60112268518518519</v>
      </c>
      <c r="H87928" s="17">
        <v>0.60293981481481485</v>
      </c>
      <c r="I87928" s="10">
        <v>157</v>
      </c>
      <c r="J87928" s="10">
        <v>0</v>
      </c>
      <c r="K87928" s="10" t="s">
        <v>23</v>
      </c>
      <c r="L87928" s="10">
        <v>6</v>
      </c>
      <c r="M87928" s="11">
        <v>2024</v>
      </c>
    </row>
    <row r="87929" spans="1:13" x14ac:dyDescent="0.3">
      <c r="A87929" s="12">
        <v>1725647115</v>
      </c>
      <c r="B87929" s="13">
        <v>45541</v>
      </c>
      <c r="C87929" s="14" t="s">
        <v>7</v>
      </c>
      <c r="D87929" s="14" t="s">
        <v>16</v>
      </c>
      <c r="E87929" s="14" t="s">
        <v>17</v>
      </c>
      <c r="F87929" s="18">
        <v>0.60133101851851856</v>
      </c>
      <c r="G87929" s="18">
        <v>0.60133101851851856</v>
      </c>
      <c r="H87929" s="18">
        <v>0.60163194444444446</v>
      </c>
      <c r="I87929" s="14">
        <v>26</v>
      </c>
      <c r="J87929" s="14">
        <v>0</v>
      </c>
      <c r="K87929" s="14" t="s">
        <v>23</v>
      </c>
      <c r="L87929" s="14">
        <v>6</v>
      </c>
      <c r="M87929" s="15">
        <v>2024</v>
      </c>
    </row>
    <row r="87930" spans="1:13" x14ac:dyDescent="0.3">
      <c r="A87930" s="8">
        <v>1725647138</v>
      </c>
      <c r="B87930" s="9">
        <v>45541</v>
      </c>
      <c r="C87930" s="10" t="s">
        <v>8</v>
      </c>
      <c r="D87930" s="10" t="s">
        <v>19</v>
      </c>
      <c r="E87930" s="10" t="s">
        <v>17</v>
      </c>
      <c r="F87930" s="17">
        <v>0.60167824074074072</v>
      </c>
      <c r="G87930" s="17">
        <v>0.60168981481481476</v>
      </c>
      <c r="H87930" s="17">
        <v>0.6033101851851852</v>
      </c>
      <c r="I87930" s="10">
        <v>140</v>
      </c>
      <c r="J87930" s="10">
        <v>0</v>
      </c>
      <c r="K87930" s="10" t="s">
        <v>23</v>
      </c>
      <c r="L87930" s="10">
        <v>6</v>
      </c>
      <c r="M87930" s="11">
        <v>2024</v>
      </c>
    </row>
    <row r="87931" spans="1:13" x14ac:dyDescent="0.3">
      <c r="A87931" s="12">
        <v>1725647149</v>
      </c>
      <c r="B87931" s="13">
        <v>45541</v>
      </c>
      <c r="C87931" s="14" t="s">
        <v>8</v>
      </c>
      <c r="D87931" s="14" t="s">
        <v>19</v>
      </c>
      <c r="E87931" s="14" t="s">
        <v>17</v>
      </c>
      <c r="F87931" s="18">
        <v>0.60168981481481476</v>
      </c>
      <c r="G87931" s="18">
        <v>0.60168981481481476</v>
      </c>
      <c r="H87931" s="18">
        <v>0.60285879629629635</v>
      </c>
      <c r="I87931" s="14">
        <v>101</v>
      </c>
      <c r="J87931" s="14">
        <v>0</v>
      </c>
      <c r="K87931" s="14" t="s">
        <v>23</v>
      </c>
      <c r="L87931" s="14">
        <v>6</v>
      </c>
      <c r="M87931" s="15">
        <v>2024</v>
      </c>
    </row>
    <row r="87932" spans="1:13" x14ac:dyDescent="0.3">
      <c r="A87932" s="8">
        <v>1725647159</v>
      </c>
      <c r="B87932" s="9">
        <v>45541</v>
      </c>
      <c r="C87932" s="10" t="s">
        <v>8</v>
      </c>
      <c r="D87932" s="10" t="s">
        <v>20</v>
      </c>
      <c r="E87932" s="10" t="s">
        <v>17</v>
      </c>
      <c r="F87932" s="17">
        <v>0.60171296296296295</v>
      </c>
      <c r="G87932" s="17">
        <v>0.60172453703703699</v>
      </c>
      <c r="H87932" s="17">
        <v>0.60280092592592593</v>
      </c>
      <c r="I87932" s="10">
        <v>93</v>
      </c>
      <c r="J87932" s="10">
        <v>0</v>
      </c>
      <c r="K87932" s="10" t="s">
        <v>23</v>
      </c>
      <c r="L87932" s="10">
        <v>6</v>
      </c>
      <c r="M87932" s="11">
        <v>2024</v>
      </c>
    </row>
    <row r="87933" spans="1:13" x14ac:dyDescent="0.3">
      <c r="A87933" s="12">
        <v>1725647144</v>
      </c>
      <c r="B87933" s="13">
        <v>45541</v>
      </c>
      <c r="C87933" s="14" t="s">
        <v>8</v>
      </c>
      <c r="D87933" s="14" t="s">
        <v>19</v>
      </c>
      <c r="E87933" s="14" t="s">
        <v>17</v>
      </c>
      <c r="F87933" s="18">
        <v>0.60174768518518518</v>
      </c>
      <c r="G87933" s="18">
        <v>0.60174768518518518</v>
      </c>
      <c r="H87933" s="18">
        <v>0.61017361111111112</v>
      </c>
      <c r="I87933" s="14">
        <v>728</v>
      </c>
      <c r="J87933" s="14">
        <v>0</v>
      </c>
      <c r="K87933" s="14" t="s">
        <v>23</v>
      </c>
      <c r="L87933" s="14">
        <v>6</v>
      </c>
      <c r="M87933" s="15">
        <v>2024</v>
      </c>
    </row>
    <row r="87934" spans="1:13" x14ac:dyDescent="0.3">
      <c r="A87934" s="8">
        <v>1725647175</v>
      </c>
      <c r="B87934" s="9">
        <v>45541</v>
      </c>
      <c r="C87934" s="10" t="s">
        <v>8</v>
      </c>
      <c r="D87934" s="10" t="s">
        <v>19</v>
      </c>
      <c r="E87934" s="10" t="s">
        <v>17</v>
      </c>
      <c r="F87934" s="17">
        <v>0.602025462962963</v>
      </c>
      <c r="G87934" s="17">
        <v>0.60203703703703704</v>
      </c>
      <c r="H87934" s="17">
        <v>0.60270833333333329</v>
      </c>
      <c r="I87934" s="10">
        <v>59</v>
      </c>
      <c r="J87934" s="10">
        <v>0</v>
      </c>
      <c r="K87934" s="10" t="s">
        <v>23</v>
      </c>
      <c r="L87934" s="10">
        <v>6</v>
      </c>
      <c r="M87934" s="11">
        <v>2024</v>
      </c>
    </row>
    <row r="87935" spans="1:13" x14ac:dyDescent="0.3">
      <c r="A87935" s="12">
        <v>1725647235</v>
      </c>
      <c r="B87935" s="13">
        <v>45541</v>
      </c>
      <c r="C87935" s="14" t="s">
        <v>8</v>
      </c>
      <c r="D87935" s="14" t="s">
        <v>19</v>
      </c>
      <c r="E87935" s="14" t="s">
        <v>17</v>
      </c>
      <c r="F87935" s="18">
        <v>0.60271990740740744</v>
      </c>
      <c r="G87935" s="18">
        <v>0.60271990740740744</v>
      </c>
      <c r="H87935" s="18">
        <v>0.60396990740740741</v>
      </c>
      <c r="I87935" s="14">
        <v>108</v>
      </c>
      <c r="J87935" s="14">
        <v>0</v>
      </c>
      <c r="K87935" s="14" t="s">
        <v>23</v>
      </c>
      <c r="L87935" s="14">
        <v>6</v>
      </c>
      <c r="M87935" s="15">
        <v>2024</v>
      </c>
    </row>
    <row r="87936" spans="1:13" x14ac:dyDescent="0.3">
      <c r="A87936" s="8">
        <v>1725647248</v>
      </c>
      <c r="B87936" s="9">
        <v>45541</v>
      </c>
      <c r="C87936" s="10" t="s">
        <v>8</v>
      </c>
      <c r="D87936" s="10" t="s">
        <v>19</v>
      </c>
      <c r="E87936" s="10" t="s">
        <v>17</v>
      </c>
      <c r="F87936" s="17">
        <v>0.60293981481481485</v>
      </c>
      <c r="G87936" s="17">
        <v>0.60293981481481485</v>
      </c>
      <c r="H87936" s="17">
        <v>0.60456018518518517</v>
      </c>
      <c r="I87936" s="10">
        <v>140</v>
      </c>
      <c r="J87936" s="10">
        <v>0</v>
      </c>
      <c r="K87936" s="10" t="s">
        <v>23</v>
      </c>
      <c r="L87936" s="10">
        <v>6</v>
      </c>
      <c r="M87936" s="11">
        <v>2024</v>
      </c>
    </row>
    <row r="87937" spans="1:13" x14ac:dyDescent="0.3">
      <c r="A87937" s="12">
        <v>1725647246</v>
      </c>
      <c r="B87937" s="13">
        <v>45541</v>
      </c>
      <c r="C87937" s="14" t="s">
        <v>8</v>
      </c>
      <c r="D87937" s="14" t="s">
        <v>19</v>
      </c>
      <c r="E87937" s="14" t="s">
        <v>17</v>
      </c>
      <c r="F87937" s="18">
        <v>0.60299768518518515</v>
      </c>
      <c r="G87937" s="18">
        <v>0.60299768518518515</v>
      </c>
      <c r="H87937" s="18">
        <v>0.60362268518518514</v>
      </c>
      <c r="I87937" s="14">
        <v>54</v>
      </c>
      <c r="J87937" s="14">
        <v>0</v>
      </c>
      <c r="K87937" s="14" t="s">
        <v>23</v>
      </c>
      <c r="L87937" s="14">
        <v>6</v>
      </c>
      <c r="M87937" s="15">
        <v>2024</v>
      </c>
    </row>
    <row r="87938" spans="1:13" x14ac:dyDescent="0.3">
      <c r="A87938" s="8">
        <v>1725647272</v>
      </c>
      <c r="B87938" s="9">
        <v>45541</v>
      </c>
      <c r="C87938" s="10" t="s">
        <v>8</v>
      </c>
      <c r="D87938" s="10" t="s">
        <v>19</v>
      </c>
      <c r="E87938" s="10" t="s">
        <v>17</v>
      </c>
      <c r="F87938" s="17">
        <v>0.60318287037037033</v>
      </c>
      <c r="G87938" s="17">
        <v>0.60318287037037033</v>
      </c>
      <c r="H87938" s="17">
        <v>0.6050578703703704</v>
      </c>
      <c r="I87938" s="10">
        <v>162</v>
      </c>
      <c r="J87938" s="10">
        <v>0</v>
      </c>
      <c r="K87938" s="10" t="s">
        <v>23</v>
      </c>
      <c r="L87938" s="10">
        <v>6</v>
      </c>
      <c r="M87938" s="11">
        <v>2024</v>
      </c>
    </row>
    <row r="87939" spans="1:13" x14ac:dyDescent="0.3">
      <c r="A87939" s="12">
        <v>1725647325</v>
      </c>
      <c r="B87939" s="13">
        <v>45541</v>
      </c>
      <c r="C87939" s="14" t="s">
        <v>8</v>
      </c>
      <c r="D87939" s="14" t="s">
        <v>19</v>
      </c>
      <c r="E87939" s="14" t="s">
        <v>17</v>
      </c>
      <c r="F87939" s="18">
        <v>0.60376157407407405</v>
      </c>
      <c r="G87939" s="18">
        <v>0.6037731481481482</v>
      </c>
      <c r="H87939" s="18">
        <v>0.60481481481481481</v>
      </c>
      <c r="I87939" s="14">
        <v>90</v>
      </c>
      <c r="J87939" s="14">
        <v>0</v>
      </c>
      <c r="K87939" s="14" t="s">
        <v>23</v>
      </c>
      <c r="L87939" s="14">
        <v>6</v>
      </c>
      <c r="M87939" s="15">
        <v>2024</v>
      </c>
    </row>
    <row r="87940" spans="1:13" x14ac:dyDescent="0.3">
      <c r="A87940" s="8">
        <v>1725647246</v>
      </c>
      <c r="B87940" s="9">
        <v>45541</v>
      </c>
      <c r="C87940" s="10" t="s">
        <v>8</v>
      </c>
      <c r="D87940" s="10" t="s">
        <v>20</v>
      </c>
      <c r="E87940" s="10" t="s">
        <v>17</v>
      </c>
      <c r="F87940" s="17">
        <v>0.60381944444444446</v>
      </c>
      <c r="G87940" s="17">
        <v>0.60381944444444446</v>
      </c>
      <c r="H87940" s="17">
        <v>0.60503472222222221</v>
      </c>
      <c r="I87940" s="10">
        <v>104</v>
      </c>
      <c r="J87940" s="10">
        <v>0</v>
      </c>
      <c r="K87940" s="10" t="s">
        <v>23</v>
      </c>
      <c r="L87940" s="10">
        <v>6</v>
      </c>
      <c r="M87940" s="11">
        <v>2024</v>
      </c>
    </row>
    <row r="87941" spans="1:13" x14ac:dyDescent="0.3">
      <c r="A87941" s="12">
        <v>1725647349</v>
      </c>
      <c r="B87941" s="13">
        <v>45541</v>
      </c>
      <c r="C87941" s="14" t="s">
        <v>7</v>
      </c>
      <c r="D87941" s="14" t="s">
        <v>16</v>
      </c>
      <c r="E87941" s="14" t="s">
        <v>17</v>
      </c>
      <c r="F87941" s="18">
        <v>0.60403935185185187</v>
      </c>
      <c r="G87941" s="18">
        <v>0.60403935185185187</v>
      </c>
      <c r="H87941" s="18">
        <v>0.60420138888888886</v>
      </c>
      <c r="I87941" s="14">
        <v>14</v>
      </c>
      <c r="J87941" s="14">
        <v>0</v>
      </c>
      <c r="K87941" s="14" t="s">
        <v>23</v>
      </c>
      <c r="L87941" s="14">
        <v>6</v>
      </c>
      <c r="M87941" s="15">
        <v>2024</v>
      </c>
    </row>
    <row r="87942" spans="1:13" x14ac:dyDescent="0.3">
      <c r="A87942" s="8">
        <v>1725647351</v>
      </c>
      <c r="B87942" s="9">
        <v>45541</v>
      </c>
      <c r="C87942" s="10" t="s">
        <v>8</v>
      </c>
      <c r="D87942" s="10" t="s">
        <v>19</v>
      </c>
      <c r="E87942" s="10" t="s">
        <v>17</v>
      </c>
      <c r="F87942" s="17">
        <v>0.60406249999999995</v>
      </c>
      <c r="G87942" s="17">
        <v>0.6040740740740741</v>
      </c>
      <c r="H87942" s="17">
        <v>0.60483796296296299</v>
      </c>
      <c r="I87942" s="10">
        <v>66</v>
      </c>
      <c r="J87942" s="10">
        <v>0</v>
      </c>
      <c r="K87942" s="10" t="s">
        <v>23</v>
      </c>
      <c r="L87942" s="10">
        <v>6</v>
      </c>
      <c r="M87942" s="11">
        <v>2024</v>
      </c>
    </row>
    <row r="87943" spans="1:13" x14ac:dyDescent="0.3">
      <c r="A87943" s="12">
        <v>1725647385</v>
      </c>
      <c r="B87943" s="13">
        <v>45541</v>
      </c>
      <c r="C87943" s="14" t="s">
        <v>7</v>
      </c>
      <c r="D87943" s="14" t="s">
        <v>16</v>
      </c>
      <c r="E87943" s="14" t="s">
        <v>17</v>
      </c>
      <c r="F87943" s="18">
        <v>0.60445601851851849</v>
      </c>
      <c r="G87943" s="18">
        <v>0.60446759259259264</v>
      </c>
      <c r="H87943" s="18">
        <v>0.60466435185185186</v>
      </c>
      <c r="I87943" s="14">
        <v>17</v>
      </c>
      <c r="J87943" s="14">
        <v>0</v>
      </c>
      <c r="K87943" s="14" t="s">
        <v>23</v>
      </c>
      <c r="L87943" s="14">
        <v>6</v>
      </c>
      <c r="M87943" s="15">
        <v>2024</v>
      </c>
    </row>
    <row r="87944" spans="1:13" x14ac:dyDescent="0.3">
      <c r="A87944" s="8">
        <v>1725646908</v>
      </c>
      <c r="B87944" s="9">
        <v>45541</v>
      </c>
      <c r="C87944" s="10" t="s">
        <v>8</v>
      </c>
      <c r="D87944" s="10" t="s">
        <v>20</v>
      </c>
      <c r="E87944" s="10" t="s">
        <v>17</v>
      </c>
      <c r="F87944" s="17">
        <v>0.60471064814814812</v>
      </c>
      <c r="G87944" s="17">
        <v>0.60471064814814812</v>
      </c>
      <c r="H87944" s="17">
        <v>0.60578703703703707</v>
      </c>
      <c r="I87944" s="10">
        <v>92</v>
      </c>
      <c r="J87944" s="10">
        <v>0</v>
      </c>
      <c r="K87944" s="10" t="s">
        <v>23</v>
      </c>
      <c r="L87944" s="10">
        <v>6</v>
      </c>
      <c r="M87944" s="11">
        <v>2024</v>
      </c>
    </row>
    <row r="87945" spans="1:13" x14ac:dyDescent="0.3">
      <c r="A87945" s="12">
        <v>1725647507</v>
      </c>
      <c r="B87945" s="13">
        <v>45541</v>
      </c>
      <c r="C87945" s="14" t="s">
        <v>7</v>
      </c>
      <c r="D87945" s="14" t="s">
        <v>16</v>
      </c>
      <c r="E87945" s="14" t="s">
        <v>17</v>
      </c>
      <c r="F87945" s="18">
        <v>0.60586805555555556</v>
      </c>
      <c r="G87945" s="18">
        <v>0.6058796296296296</v>
      </c>
      <c r="H87945" s="18">
        <v>0.60609953703703701</v>
      </c>
      <c r="I87945" s="14">
        <v>19</v>
      </c>
      <c r="J87945" s="14">
        <v>0</v>
      </c>
      <c r="K87945" s="14" t="s">
        <v>23</v>
      </c>
      <c r="L87945" s="14">
        <v>6</v>
      </c>
      <c r="M87945" s="15">
        <v>2024</v>
      </c>
    </row>
    <row r="87946" spans="1:13" x14ac:dyDescent="0.3">
      <c r="A87946" s="8">
        <v>1725647557</v>
      </c>
      <c r="B87946" s="9">
        <v>45541</v>
      </c>
      <c r="C87946" s="10" t="s">
        <v>8</v>
      </c>
      <c r="D87946" s="10" t="s">
        <v>19</v>
      </c>
      <c r="E87946" s="10" t="s">
        <v>17</v>
      </c>
      <c r="F87946" s="17">
        <v>0.60644675925925928</v>
      </c>
      <c r="G87946" s="17">
        <v>0.60645833333333332</v>
      </c>
      <c r="H87946" s="17">
        <v>0.6073263888888889</v>
      </c>
      <c r="I87946" s="10">
        <v>75</v>
      </c>
      <c r="J87946" s="10">
        <v>0</v>
      </c>
      <c r="K87946" s="10" t="s">
        <v>23</v>
      </c>
      <c r="L87946" s="10">
        <v>6</v>
      </c>
      <c r="M87946" s="11">
        <v>2024</v>
      </c>
    </row>
    <row r="87947" spans="1:13" x14ac:dyDescent="0.3">
      <c r="A87947" s="12">
        <v>1725647589</v>
      </c>
      <c r="B87947" s="13">
        <v>45541</v>
      </c>
      <c r="C87947" s="14" t="s">
        <v>7</v>
      </c>
      <c r="D87947" s="14" t="s">
        <v>16</v>
      </c>
      <c r="E87947" s="14" t="s">
        <v>17</v>
      </c>
      <c r="F87947" s="18">
        <v>0.60681712962962964</v>
      </c>
      <c r="G87947" s="18">
        <v>0.60681712962962964</v>
      </c>
      <c r="H87947" s="18">
        <v>0.60737268518518517</v>
      </c>
      <c r="I87947" s="14">
        <v>47</v>
      </c>
      <c r="J87947" s="14">
        <v>0</v>
      </c>
      <c r="K87947" s="14" t="s">
        <v>23</v>
      </c>
      <c r="L87947" s="14">
        <v>6</v>
      </c>
      <c r="M87947" s="15">
        <v>2024</v>
      </c>
    </row>
    <row r="87948" spans="1:13" x14ac:dyDescent="0.3">
      <c r="A87948" s="8">
        <v>1725647637</v>
      </c>
      <c r="B87948" s="9">
        <v>45541</v>
      </c>
      <c r="C87948" s="10" t="s">
        <v>8</v>
      </c>
      <c r="D87948" s="10" t="s">
        <v>19</v>
      </c>
      <c r="E87948" s="10" t="s">
        <v>17</v>
      </c>
      <c r="F87948" s="17">
        <v>0.60730324074074071</v>
      </c>
      <c r="G87948" s="17">
        <v>0.60731481481481486</v>
      </c>
      <c r="H87948" s="17">
        <v>0.60827546296296298</v>
      </c>
      <c r="I87948" s="10">
        <v>84</v>
      </c>
      <c r="J87948" s="10">
        <v>0</v>
      </c>
      <c r="K87948" s="10" t="s">
        <v>23</v>
      </c>
      <c r="L87948" s="10">
        <v>6</v>
      </c>
      <c r="M87948" s="11">
        <v>2024</v>
      </c>
    </row>
    <row r="87949" spans="1:13" x14ac:dyDescent="0.3">
      <c r="A87949" s="12">
        <v>1725647589</v>
      </c>
      <c r="B87949" s="13">
        <v>45541</v>
      </c>
      <c r="C87949" s="14" t="s">
        <v>8</v>
      </c>
      <c r="D87949" s="14" t="s">
        <v>19</v>
      </c>
      <c r="E87949" s="14" t="s">
        <v>17</v>
      </c>
      <c r="F87949" s="18">
        <v>0.6075694444444445</v>
      </c>
      <c r="G87949" s="18">
        <v>0.6075694444444445</v>
      </c>
      <c r="H87949" s="18">
        <v>0.60958333333333337</v>
      </c>
      <c r="I87949" s="14">
        <v>174</v>
      </c>
      <c r="J87949" s="14">
        <v>0</v>
      </c>
      <c r="K87949" s="14" t="s">
        <v>23</v>
      </c>
      <c r="L87949" s="14">
        <v>6</v>
      </c>
      <c r="M87949" s="15">
        <v>2024</v>
      </c>
    </row>
    <row r="87950" spans="1:13" x14ac:dyDescent="0.3">
      <c r="A87950" s="8">
        <v>1725647672</v>
      </c>
      <c r="B87950" s="9">
        <v>45541</v>
      </c>
      <c r="C87950" s="10" t="s">
        <v>8</v>
      </c>
      <c r="D87950" s="10" t="s">
        <v>19</v>
      </c>
      <c r="E87950" s="10" t="s">
        <v>17</v>
      </c>
      <c r="F87950" s="17">
        <v>0.60776620370370371</v>
      </c>
      <c r="G87950" s="17">
        <v>0.60777777777777775</v>
      </c>
      <c r="H87950" s="17">
        <v>0.60964120370370367</v>
      </c>
      <c r="I87950" s="10">
        <v>161</v>
      </c>
      <c r="J87950" s="10">
        <v>0</v>
      </c>
      <c r="K87950" s="10" t="s">
        <v>23</v>
      </c>
      <c r="L87950" s="10">
        <v>6</v>
      </c>
      <c r="M87950" s="11">
        <v>2024</v>
      </c>
    </row>
    <row r="87951" spans="1:13" x14ac:dyDescent="0.3">
      <c r="A87951" s="12">
        <v>1725647702</v>
      </c>
      <c r="B87951" s="13">
        <v>45541</v>
      </c>
      <c r="C87951" s="14" t="s">
        <v>8</v>
      </c>
      <c r="D87951" s="14" t="s">
        <v>19</v>
      </c>
      <c r="E87951" s="14" t="s">
        <v>17</v>
      </c>
      <c r="F87951" s="18">
        <v>0.60811342592592588</v>
      </c>
      <c r="G87951" s="18">
        <v>0.60811342592592588</v>
      </c>
      <c r="H87951" s="18">
        <v>0.61028935185185185</v>
      </c>
      <c r="I87951" s="14">
        <v>187</v>
      </c>
      <c r="J87951" s="14">
        <v>0</v>
      </c>
      <c r="K87951" s="14" t="s">
        <v>23</v>
      </c>
      <c r="L87951" s="14">
        <v>6</v>
      </c>
      <c r="M87951" s="15">
        <v>2024</v>
      </c>
    </row>
    <row r="87952" spans="1:13" x14ac:dyDescent="0.3">
      <c r="A87952" s="8">
        <v>1725647744</v>
      </c>
      <c r="B87952" s="9">
        <v>45541</v>
      </c>
      <c r="C87952" s="10" t="s">
        <v>8</v>
      </c>
      <c r="D87952" s="10" t="s">
        <v>20</v>
      </c>
      <c r="E87952" s="10" t="s">
        <v>17</v>
      </c>
      <c r="F87952" s="17">
        <v>0.60849537037037038</v>
      </c>
      <c r="G87952" s="17">
        <v>0.60849537037037038</v>
      </c>
      <c r="H87952" s="17">
        <v>0.60946759259259264</v>
      </c>
      <c r="I87952" s="10">
        <v>84</v>
      </c>
      <c r="J87952" s="10">
        <v>0</v>
      </c>
      <c r="K87952" s="10" t="s">
        <v>23</v>
      </c>
      <c r="L87952" s="10">
        <v>6</v>
      </c>
      <c r="M87952" s="11">
        <v>2024</v>
      </c>
    </row>
    <row r="87953" spans="1:13" x14ac:dyDescent="0.3">
      <c r="A87953" s="12">
        <v>1725647764</v>
      </c>
      <c r="B87953" s="13">
        <v>45541</v>
      </c>
      <c r="C87953" s="14" t="s">
        <v>8</v>
      </c>
      <c r="D87953" s="14" t="s">
        <v>19</v>
      </c>
      <c r="E87953" s="14" t="s">
        <v>17</v>
      </c>
      <c r="F87953" s="18">
        <v>0.6086921296296296</v>
      </c>
      <c r="G87953" s="18">
        <v>0.60870370370370375</v>
      </c>
      <c r="H87953" s="18">
        <v>0.6096759259259259</v>
      </c>
      <c r="I87953" s="14">
        <v>84</v>
      </c>
      <c r="J87953" s="14">
        <v>0</v>
      </c>
      <c r="K87953" s="14" t="s">
        <v>23</v>
      </c>
      <c r="L87953" s="14">
        <v>6</v>
      </c>
      <c r="M87953" s="15">
        <v>2024</v>
      </c>
    </row>
    <row r="87954" spans="1:13" x14ac:dyDescent="0.3">
      <c r="A87954" s="8">
        <v>1725647814</v>
      </c>
      <c r="B87954" s="9">
        <v>45541</v>
      </c>
      <c r="C87954" s="10" t="s">
        <v>8</v>
      </c>
      <c r="D87954" s="10" t="s">
        <v>20</v>
      </c>
      <c r="E87954" s="10" t="s">
        <v>17</v>
      </c>
      <c r="F87954" s="17">
        <v>0.60934027777777777</v>
      </c>
      <c r="G87954" s="17">
        <v>0.60934027777777777</v>
      </c>
      <c r="H87954" s="17">
        <v>0.61116898148148147</v>
      </c>
      <c r="I87954" s="10">
        <v>158</v>
      </c>
      <c r="J87954" s="10">
        <v>0</v>
      </c>
      <c r="K87954" s="10" t="s">
        <v>23</v>
      </c>
      <c r="L87954" s="10">
        <v>6</v>
      </c>
      <c r="M87954" s="11">
        <v>2024</v>
      </c>
    </row>
    <row r="87955" spans="1:13" x14ac:dyDescent="0.3">
      <c r="A87955" s="12">
        <v>1725647864</v>
      </c>
      <c r="B87955" s="13">
        <v>45541</v>
      </c>
      <c r="C87955" s="14" t="s">
        <v>8</v>
      </c>
      <c r="D87955" s="14" t="s">
        <v>19</v>
      </c>
      <c r="E87955" s="14" t="s">
        <v>17</v>
      </c>
      <c r="F87955" s="18">
        <v>0.61002314814814818</v>
      </c>
      <c r="G87955" s="18">
        <v>0.61002314814814818</v>
      </c>
      <c r="H87955" s="18">
        <v>0.6106597222222222</v>
      </c>
      <c r="I87955" s="14">
        <v>55</v>
      </c>
      <c r="J87955" s="14">
        <v>0</v>
      </c>
      <c r="K87955" s="14" t="s">
        <v>23</v>
      </c>
      <c r="L87955" s="14">
        <v>6</v>
      </c>
      <c r="M87955" s="15">
        <v>2024</v>
      </c>
    </row>
    <row r="87956" spans="1:13" x14ac:dyDescent="0.3">
      <c r="A87956" s="8">
        <v>1725647876</v>
      </c>
      <c r="B87956" s="9">
        <v>45541</v>
      </c>
      <c r="C87956" s="10" t="s">
        <v>8</v>
      </c>
      <c r="D87956" s="10" t="s">
        <v>20</v>
      </c>
      <c r="E87956" s="10" t="s">
        <v>17</v>
      </c>
      <c r="F87956" s="17">
        <v>0.61002314814814818</v>
      </c>
      <c r="G87956" s="17">
        <v>0.61002314814814818</v>
      </c>
      <c r="H87956" s="17">
        <v>0.61086805555555557</v>
      </c>
      <c r="I87956" s="10">
        <v>73</v>
      </c>
      <c r="J87956" s="10">
        <v>0</v>
      </c>
      <c r="K87956" s="10" t="s">
        <v>23</v>
      </c>
      <c r="L87956" s="10">
        <v>6</v>
      </c>
      <c r="M87956" s="11">
        <v>2024</v>
      </c>
    </row>
    <row r="87957" spans="1:13" x14ac:dyDescent="0.3">
      <c r="A87957" s="12">
        <v>1725647940</v>
      </c>
      <c r="B87957" s="13">
        <v>45541</v>
      </c>
      <c r="C87957" s="14" t="s">
        <v>8</v>
      </c>
      <c r="D87957" s="14" t="s">
        <v>19</v>
      </c>
      <c r="E87957" s="14" t="s">
        <v>17</v>
      </c>
      <c r="F87957" s="18">
        <v>0.61089120370370376</v>
      </c>
      <c r="G87957" s="18">
        <v>0.61090277777777779</v>
      </c>
      <c r="H87957" s="18">
        <v>0.61145833333333333</v>
      </c>
      <c r="I87957" s="14">
        <v>48</v>
      </c>
      <c r="J87957" s="14">
        <v>0</v>
      </c>
      <c r="K87957" s="14" t="s">
        <v>23</v>
      </c>
      <c r="L87957" s="14">
        <v>6</v>
      </c>
      <c r="M87957" s="15">
        <v>2024</v>
      </c>
    </row>
    <row r="87958" spans="1:13" x14ac:dyDescent="0.3">
      <c r="A87958" s="8">
        <v>1725647918</v>
      </c>
      <c r="B87958" s="9">
        <v>45541</v>
      </c>
      <c r="C87958" s="10" t="s">
        <v>8</v>
      </c>
      <c r="D87958" s="10" t="s">
        <v>19</v>
      </c>
      <c r="E87958" s="10" t="s">
        <v>17</v>
      </c>
      <c r="F87958" s="17">
        <v>0.61099537037037033</v>
      </c>
      <c r="G87958" s="17">
        <v>0.61100694444444448</v>
      </c>
      <c r="H87958" s="17">
        <v>0.61239583333333336</v>
      </c>
      <c r="I87958" s="10">
        <v>120</v>
      </c>
      <c r="J87958" s="10">
        <v>0</v>
      </c>
      <c r="K87958" s="10" t="s">
        <v>23</v>
      </c>
      <c r="L87958" s="10">
        <v>6</v>
      </c>
      <c r="M87958" s="11">
        <v>2024</v>
      </c>
    </row>
    <row r="87959" spans="1:13" x14ac:dyDescent="0.3">
      <c r="A87959" s="12">
        <v>1725648000</v>
      </c>
      <c r="B87959" s="13">
        <v>45541</v>
      </c>
      <c r="C87959" s="14" t="s">
        <v>8</v>
      </c>
      <c r="D87959" s="14" t="s">
        <v>19</v>
      </c>
      <c r="E87959" s="14" t="s">
        <v>17</v>
      </c>
      <c r="F87959" s="18">
        <v>0.61167824074074073</v>
      </c>
      <c r="G87959" s="18">
        <v>0.61167824074074073</v>
      </c>
      <c r="H87959" s="18">
        <v>0.61253472222222227</v>
      </c>
      <c r="I87959" s="14">
        <v>74</v>
      </c>
      <c r="J87959" s="14">
        <v>0</v>
      </c>
      <c r="K87959" s="14" t="s">
        <v>23</v>
      </c>
      <c r="L87959" s="14">
        <v>6</v>
      </c>
      <c r="M87959" s="15">
        <v>2024</v>
      </c>
    </row>
    <row r="87960" spans="1:13" x14ac:dyDescent="0.3">
      <c r="A87960" s="8">
        <v>1725648016</v>
      </c>
      <c r="B87960" s="9">
        <v>45541</v>
      </c>
      <c r="C87960" s="10" t="s">
        <v>8</v>
      </c>
      <c r="D87960" s="10" t="s">
        <v>19</v>
      </c>
      <c r="E87960" s="10" t="s">
        <v>17</v>
      </c>
      <c r="F87960" s="17">
        <v>0.61184027777777783</v>
      </c>
      <c r="G87960" s="17">
        <v>0.61184027777777783</v>
      </c>
      <c r="H87960" s="17">
        <v>0.61465277777777783</v>
      </c>
      <c r="I87960" s="10">
        <v>243</v>
      </c>
      <c r="J87960" s="10">
        <v>0</v>
      </c>
      <c r="K87960" s="10" t="s">
        <v>23</v>
      </c>
      <c r="L87960" s="10">
        <v>6</v>
      </c>
      <c r="M87960" s="11">
        <v>2024</v>
      </c>
    </row>
    <row r="87961" spans="1:13" x14ac:dyDescent="0.3">
      <c r="A87961" s="12">
        <v>1725648020</v>
      </c>
      <c r="B87961" s="13">
        <v>45541</v>
      </c>
      <c r="C87961" s="14" t="s">
        <v>8</v>
      </c>
      <c r="D87961" s="14" t="s">
        <v>19</v>
      </c>
      <c r="E87961" s="14" t="s">
        <v>17</v>
      </c>
      <c r="F87961" s="18">
        <v>0.61187499999999995</v>
      </c>
      <c r="G87961" s="18">
        <v>0.61187499999999995</v>
      </c>
      <c r="H87961" s="18">
        <v>0.6138541666666667</v>
      </c>
      <c r="I87961" s="14">
        <v>171</v>
      </c>
      <c r="J87961" s="14">
        <v>0</v>
      </c>
      <c r="K87961" s="14" t="s">
        <v>23</v>
      </c>
      <c r="L87961" s="14">
        <v>6</v>
      </c>
      <c r="M87961" s="15">
        <v>2024</v>
      </c>
    </row>
    <row r="87962" spans="1:13" x14ac:dyDescent="0.3">
      <c r="A87962" s="8">
        <v>1725648049</v>
      </c>
      <c r="B87962" s="9">
        <v>45541</v>
      </c>
      <c r="C87962" s="10" t="s">
        <v>8</v>
      </c>
      <c r="D87962" s="10" t="s">
        <v>19</v>
      </c>
      <c r="E87962" s="10" t="s">
        <v>17</v>
      </c>
      <c r="F87962" s="17">
        <v>0.61239583333333336</v>
      </c>
      <c r="G87962" s="17">
        <v>0.61239583333333336</v>
      </c>
      <c r="H87962" s="17">
        <v>0.61379629629629628</v>
      </c>
      <c r="I87962" s="10">
        <v>121</v>
      </c>
      <c r="J87962" s="10">
        <v>0</v>
      </c>
      <c r="K87962" s="10" t="s">
        <v>23</v>
      </c>
      <c r="L87962" s="10">
        <v>6</v>
      </c>
      <c r="M87962" s="11">
        <v>2024</v>
      </c>
    </row>
    <row r="87963" spans="1:13" x14ac:dyDescent="0.3">
      <c r="A87963" s="12">
        <v>1725648112</v>
      </c>
      <c r="B87963" s="13">
        <v>45541</v>
      </c>
      <c r="C87963" s="14" t="s">
        <v>8</v>
      </c>
      <c r="D87963" s="14" t="s">
        <v>19</v>
      </c>
      <c r="E87963" s="14" t="s">
        <v>17</v>
      </c>
      <c r="F87963" s="18">
        <v>0.61290509259259263</v>
      </c>
      <c r="G87963" s="18">
        <v>0.61291666666666667</v>
      </c>
      <c r="H87963" s="18">
        <v>0.61405092592592592</v>
      </c>
      <c r="I87963" s="14">
        <v>98</v>
      </c>
      <c r="J87963" s="14">
        <v>0</v>
      </c>
      <c r="K87963" s="14" t="s">
        <v>23</v>
      </c>
      <c r="L87963" s="14">
        <v>6</v>
      </c>
      <c r="M87963" s="15">
        <v>2024</v>
      </c>
    </row>
    <row r="87964" spans="1:13" x14ac:dyDescent="0.3">
      <c r="A87964" s="8">
        <v>1725648117</v>
      </c>
      <c r="B87964" s="9">
        <v>45541</v>
      </c>
      <c r="C87964" s="10" t="s">
        <v>8</v>
      </c>
      <c r="D87964" s="10" t="s">
        <v>19</v>
      </c>
      <c r="E87964" s="10" t="s">
        <v>17</v>
      </c>
      <c r="F87964" s="17">
        <v>0.61304398148148154</v>
      </c>
      <c r="G87964" s="17">
        <v>0.61305555555555558</v>
      </c>
      <c r="H87964" s="17">
        <v>0.61506944444444445</v>
      </c>
      <c r="I87964" s="10">
        <v>174</v>
      </c>
      <c r="J87964" s="10">
        <v>0</v>
      </c>
      <c r="K87964" s="10" t="s">
        <v>23</v>
      </c>
      <c r="L87964" s="10">
        <v>6</v>
      </c>
      <c r="M87964" s="11">
        <v>2024</v>
      </c>
    </row>
    <row r="87965" spans="1:13" x14ac:dyDescent="0.3">
      <c r="A87965" s="12">
        <v>1725648142</v>
      </c>
      <c r="B87965" s="13">
        <v>45541</v>
      </c>
      <c r="C87965" s="14" t="s">
        <v>8</v>
      </c>
      <c r="D87965" s="14" t="s">
        <v>19</v>
      </c>
      <c r="E87965" s="14" t="s">
        <v>17</v>
      </c>
      <c r="F87965" s="18">
        <v>0.61324074074074075</v>
      </c>
      <c r="G87965" s="18">
        <v>0.61325231481481479</v>
      </c>
      <c r="H87965" s="18">
        <v>0.6141550925925926</v>
      </c>
      <c r="I87965" s="14">
        <v>79</v>
      </c>
      <c r="J87965" s="14">
        <v>0</v>
      </c>
      <c r="K87965" s="14" t="s">
        <v>23</v>
      </c>
      <c r="L87965" s="14">
        <v>6</v>
      </c>
      <c r="M87965" s="15">
        <v>2024</v>
      </c>
    </row>
    <row r="87966" spans="1:13" x14ac:dyDescent="0.3">
      <c r="A87966" s="8">
        <v>1725648182</v>
      </c>
      <c r="B87966" s="9">
        <v>45541</v>
      </c>
      <c r="C87966" s="10" t="s">
        <v>7</v>
      </c>
      <c r="D87966" s="10" t="s">
        <v>16</v>
      </c>
      <c r="E87966" s="10" t="s">
        <v>17</v>
      </c>
      <c r="F87966" s="17">
        <v>0.61364583333333333</v>
      </c>
      <c r="G87966" s="17">
        <v>0.61364583333333333</v>
      </c>
      <c r="H87966" s="17">
        <v>0.61400462962962965</v>
      </c>
      <c r="I87966" s="10">
        <v>30</v>
      </c>
      <c r="J87966" s="10">
        <v>0</v>
      </c>
      <c r="K87966" s="10" t="s">
        <v>23</v>
      </c>
      <c r="L87966" s="10">
        <v>6</v>
      </c>
      <c r="M87966" s="11">
        <v>2024</v>
      </c>
    </row>
    <row r="87967" spans="1:13" x14ac:dyDescent="0.3">
      <c r="A87967" s="12">
        <v>1725648200</v>
      </c>
      <c r="B87967" s="13">
        <v>45541</v>
      </c>
      <c r="C87967" s="14" t="s">
        <v>8</v>
      </c>
      <c r="D87967" s="14" t="s">
        <v>19</v>
      </c>
      <c r="E87967" s="14" t="s">
        <v>17</v>
      </c>
      <c r="F87967" s="18">
        <v>0.61391203703703701</v>
      </c>
      <c r="G87967" s="18">
        <v>0.61391203703703701</v>
      </c>
      <c r="H87967" s="18">
        <v>0.61425925925925928</v>
      </c>
      <c r="I87967" s="14">
        <v>30</v>
      </c>
      <c r="J87967" s="14">
        <v>0</v>
      </c>
      <c r="K87967" s="14" t="s">
        <v>23</v>
      </c>
      <c r="L87967" s="14">
        <v>6</v>
      </c>
      <c r="M87967" s="15">
        <v>2024</v>
      </c>
    </row>
    <row r="87968" spans="1:13" x14ac:dyDescent="0.3">
      <c r="A87968" s="8">
        <v>1725648182</v>
      </c>
      <c r="B87968" s="9">
        <v>45541</v>
      </c>
      <c r="C87968" s="10" t="s">
        <v>8</v>
      </c>
      <c r="D87968" s="10" t="s">
        <v>20</v>
      </c>
      <c r="E87968" s="10" t="s">
        <v>17</v>
      </c>
      <c r="F87968" s="17">
        <v>0.61420138888888887</v>
      </c>
      <c r="G87968" s="17">
        <v>0.61420138888888887</v>
      </c>
      <c r="H87968" s="17">
        <v>0.6178703703703704</v>
      </c>
      <c r="I87968" s="10">
        <v>317</v>
      </c>
      <c r="J87968" s="10">
        <v>0</v>
      </c>
      <c r="K87968" s="10" t="s">
        <v>23</v>
      </c>
      <c r="L87968" s="10">
        <v>6</v>
      </c>
      <c r="M87968" s="11">
        <v>2024</v>
      </c>
    </row>
    <row r="87969" spans="1:13" x14ac:dyDescent="0.3">
      <c r="A87969" s="12">
        <v>1725648222</v>
      </c>
      <c r="B87969" s="13">
        <v>45541</v>
      </c>
      <c r="C87969" s="14" t="s">
        <v>8</v>
      </c>
      <c r="D87969" s="14" t="s">
        <v>19</v>
      </c>
      <c r="E87969" s="14" t="s">
        <v>17</v>
      </c>
      <c r="F87969" s="18">
        <v>0.61421296296296302</v>
      </c>
      <c r="G87969" s="18">
        <v>0.61421296296296302</v>
      </c>
      <c r="H87969" s="18">
        <v>0.61578703703703708</v>
      </c>
      <c r="I87969" s="14">
        <v>135</v>
      </c>
      <c r="J87969" s="14">
        <v>0</v>
      </c>
      <c r="K87969" s="14" t="s">
        <v>23</v>
      </c>
      <c r="L87969" s="14">
        <v>6</v>
      </c>
      <c r="M87969" s="15">
        <v>2024</v>
      </c>
    </row>
    <row r="87970" spans="1:13" x14ac:dyDescent="0.3">
      <c r="A87970" s="8">
        <v>1725648200</v>
      </c>
      <c r="B87970" s="9">
        <v>45541</v>
      </c>
      <c r="C87970" s="10" t="s">
        <v>8</v>
      </c>
      <c r="D87970" s="10" t="s">
        <v>20</v>
      </c>
      <c r="E87970" s="10" t="s">
        <v>17</v>
      </c>
      <c r="F87970" s="17">
        <v>0.6144560185185185</v>
      </c>
      <c r="G87970" s="17">
        <v>0.6144560185185185</v>
      </c>
      <c r="H87970" s="17">
        <v>0.6156018518518519</v>
      </c>
      <c r="I87970" s="10">
        <v>98</v>
      </c>
      <c r="J87970" s="10">
        <v>0</v>
      </c>
      <c r="K87970" s="10" t="s">
        <v>23</v>
      </c>
      <c r="L87970" s="10">
        <v>6</v>
      </c>
      <c r="M87970" s="11">
        <v>2024</v>
      </c>
    </row>
    <row r="87971" spans="1:13" x14ac:dyDescent="0.3">
      <c r="A87971" s="12">
        <v>1725648263</v>
      </c>
      <c r="B87971" s="13">
        <v>45541</v>
      </c>
      <c r="C87971" s="14" t="s">
        <v>8</v>
      </c>
      <c r="D87971" s="14" t="s">
        <v>19</v>
      </c>
      <c r="E87971" s="14" t="s">
        <v>17</v>
      </c>
      <c r="F87971" s="18">
        <v>0.61446759259259254</v>
      </c>
      <c r="G87971" s="18">
        <v>0.61446759259259254</v>
      </c>
      <c r="H87971" s="18">
        <v>0.61591435185185184</v>
      </c>
      <c r="I87971" s="14">
        <v>125</v>
      </c>
      <c r="J87971" s="14">
        <v>0</v>
      </c>
      <c r="K87971" s="14" t="s">
        <v>23</v>
      </c>
      <c r="L87971" s="14">
        <v>6</v>
      </c>
      <c r="M87971" s="15">
        <v>2024</v>
      </c>
    </row>
    <row r="87972" spans="1:13" x14ac:dyDescent="0.3">
      <c r="A87972" s="8">
        <v>1725648249</v>
      </c>
      <c r="B87972" s="9">
        <v>45541</v>
      </c>
      <c r="C87972" s="10" t="s">
        <v>8</v>
      </c>
      <c r="D87972" s="10" t="s">
        <v>20</v>
      </c>
      <c r="E87972" s="10" t="s">
        <v>17</v>
      </c>
      <c r="F87972" s="17">
        <v>0.61453703703703699</v>
      </c>
      <c r="G87972" s="17">
        <v>0.61453703703703699</v>
      </c>
      <c r="H87972" s="17">
        <v>0.6162037037037037</v>
      </c>
      <c r="I87972" s="10">
        <v>143</v>
      </c>
      <c r="J87972" s="10">
        <v>0</v>
      </c>
      <c r="K87972" s="10" t="s">
        <v>23</v>
      </c>
      <c r="L87972" s="10">
        <v>6</v>
      </c>
      <c r="M87972" s="11">
        <v>2024</v>
      </c>
    </row>
    <row r="87973" spans="1:13" x14ac:dyDescent="0.3">
      <c r="A87973" s="12">
        <v>1725648275</v>
      </c>
      <c r="B87973" s="13">
        <v>45541</v>
      </c>
      <c r="C87973" s="14" t="s">
        <v>8</v>
      </c>
      <c r="D87973" s="14" t="s">
        <v>19</v>
      </c>
      <c r="E87973" s="14" t="s">
        <v>17</v>
      </c>
      <c r="F87973" s="18">
        <v>0.61481481481481481</v>
      </c>
      <c r="G87973" s="18">
        <v>0.61482638888888885</v>
      </c>
      <c r="H87973" s="18">
        <v>0.61506944444444445</v>
      </c>
      <c r="I87973" s="14">
        <v>21</v>
      </c>
      <c r="J87973" s="14">
        <v>0</v>
      </c>
      <c r="K87973" s="14" t="s">
        <v>23</v>
      </c>
      <c r="L87973" s="14">
        <v>6</v>
      </c>
      <c r="M87973" s="15">
        <v>2024</v>
      </c>
    </row>
    <row r="87974" spans="1:13" x14ac:dyDescent="0.3">
      <c r="A87974" s="8">
        <v>1725648272</v>
      </c>
      <c r="B87974" s="9">
        <v>45541</v>
      </c>
      <c r="C87974" s="10" t="s">
        <v>8</v>
      </c>
      <c r="D87974" s="10" t="s">
        <v>19</v>
      </c>
      <c r="E87974" s="10" t="s">
        <v>17</v>
      </c>
      <c r="F87974" s="17">
        <v>0.6149189814814815</v>
      </c>
      <c r="G87974" s="17">
        <v>0.6149189814814815</v>
      </c>
      <c r="H87974" s="17">
        <v>0.61571759259259262</v>
      </c>
      <c r="I87974" s="10">
        <v>69</v>
      </c>
      <c r="J87974" s="10">
        <v>0</v>
      </c>
      <c r="K87974" s="10" t="s">
        <v>23</v>
      </c>
      <c r="L87974" s="10">
        <v>6</v>
      </c>
      <c r="M87974" s="11">
        <v>2024</v>
      </c>
    </row>
    <row r="87975" spans="1:13" x14ac:dyDescent="0.3">
      <c r="A87975" s="12">
        <v>1725648309</v>
      </c>
      <c r="B87975" s="13">
        <v>45541</v>
      </c>
      <c r="C87975" s="14" t="s">
        <v>8</v>
      </c>
      <c r="D87975" s="14" t="s">
        <v>20</v>
      </c>
      <c r="E87975" s="14" t="s">
        <v>17</v>
      </c>
      <c r="F87975" s="18">
        <v>0.61498842592592595</v>
      </c>
      <c r="G87975" s="18">
        <v>0.61498842592592595</v>
      </c>
      <c r="H87975" s="18">
        <v>0.61552083333333329</v>
      </c>
      <c r="I87975" s="14">
        <v>46</v>
      </c>
      <c r="J87975" s="14">
        <v>0</v>
      </c>
      <c r="K87975" s="14" t="s">
        <v>23</v>
      </c>
      <c r="L87975" s="14">
        <v>6</v>
      </c>
      <c r="M87975" s="15">
        <v>2024</v>
      </c>
    </row>
    <row r="87976" spans="1:13" x14ac:dyDescent="0.3">
      <c r="A87976" s="8">
        <v>1725648313</v>
      </c>
      <c r="B87976" s="9">
        <v>45541</v>
      </c>
      <c r="C87976" s="10" t="s">
        <v>8</v>
      </c>
      <c r="D87976" s="10" t="s">
        <v>19</v>
      </c>
      <c r="E87976" s="10" t="s">
        <v>17</v>
      </c>
      <c r="F87976" s="17">
        <v>0.61545138888888884</v>
      </c>
      <c r="G87976" s="17">
        <v>0.61546296296296299</v>
      </c>
      <c r="H87976" s="17">
        <v>0.6161226851851852</v>
      </c>
      <c r="I87976" s="10">
        <v>58</v>
      </c>
      <c r="J87976" s="10">
        <v>0</v>
      </c>
      <c r="K87976" s="10" t="s">
        <v>23</v>
      </c>
      <c r="L87976" s="10">
        <v>6</v>
      </c>
      <c r="M87976" s="11">
        <v>2024</v>
      </c>
    </row>
    <row r="87977" spans="1:13" x14ac:dyDescent="0.3">
      <c r="A87977" s="12">
        <v>1725648343</v>
      </c>
      <c r="B87977" s="13">
        <v>45541</v>
      </c>
      <c r="C87977" s="14" t="s">
        <v>8</v>
      </c>
      <c r="D87977" s="14" t="s">
        <v>19</v>
      </c>
      <c r="E87977" s="14" t="s">
        <v>17</v>
      </c>
      <c r="F87977" s="18">
        <v>0.61556712962962967</v>
      </c>
      <c r="G87977" s="18">
        <v>0.61556712962962967</v>
      </c>
      <c r="H87977" s="18">
        <v>0.61634259259259261</v>
      </c>
      <c r="I87977" s="14">
        <v>67</v>
      </c>
      <c r="J87977" s="14">
        <v>0</v>
      </c>
      <c r="K87977" s="14" t="s">
        <v>23</v>
      </c>
      <c r="L87977" s="14">
        <v>6</v>
      </c>
      <c r="M87977" s="15">
        <v>2024</v>
      </c>
    </row>
    <row r="87978" spans="1:13" x14ac:dyDescent="0.3">
      <c r="A87978" s="8">
        <v>1725648372</v>
      </c>
      <c r="B87978" s="9">
        <v>45541</v>
      </c>
      <c r="C87978" s="10" t="s">
        <v>8</v>
      </c>
      <c r="D87978" s="10" t="s">
        <v>20</v>
      </c>
      <c r="E87978" s="10" t="s">
        <v>17</v>
      </c>
      <c r="F87978" s="17">
        <v>0.61585648148148153</v>
      </c>
      <c r="G87978" s="17">
        <v>0.61585648148148153</v>
      </c>
      <c r="H87978" s="17">
        <v>0.61782407407407403</v>
      </c>
      <c r="I87978" s="10">
        <v>170</v>
      </c>
      <c r="J87978" s="10">
        <v>0</v>
      </c>
      <c r="K87978" s="10" t="s">
        <v>23</v>
      </c>
      <c r="L87978" s="10">
        <v>6</v>
      </c>
      <c r="M87978" s="11">
        <v>2024</v>
      </c>
    </row>
    <row r="87979" spans="1:13" x14ac:dyDescent="0.3">
      <c r="A87979" s="12">
        <v>1725648361</v>
      </c>
      <c r="B87979" s="13">
        <v>45541</v>
      </c>
      <c r="C87979" s="14" t="s">
        <v>8</v>
      </c>
      <c r="D87979" s="14" t="s">
        <v>19</v>
      </c>
      <c r="E87979" s="14" t="s">
        <v>17</v>
      </c>
      <c r="F87979" s="18">
        <v>0.61585648148148153</v>
      </c>
      <c r="G87979" s="18">
        <v>0.61585648148148153</v>
      </c>
      <c r="H87979" s="18">
        <v>0.61715277777777777</v>
      </c>
      <c r="I87979" s="14">
        <v>112</v>
      </c>
      <c r="J87979" s="14">
        <v>0</v>
      </c>
      <c r="K87979" s="14" t="s">
        <v>23</v>
      </c>
      <c r="L87979" s="14">
        <v>6</v>
      </c>
      <c r="M87979" s="15">
        <v>2024</v>
      </c>
    </row>
    <row r="87980" spans="1:13" x14ac:dyDescent="0.3">
      <c r="A87980" s="8">
        <v>1725648272</v>
      </c>
      <c r="B87980" s="9">
        <v>45541</v>
      </c>
      <c r="C87980" s="10" t="s">
        <v>8</v>
      </c>
      <c r="D87980" s="10" t="s">
        <v>20</v>
      </c>
      <c r="E87980" s="10" t="s">
        <v>17</v>
      </c>
      <c r="F87980" s="17">
        <v>0.61592592592592588</v>
      </c>
      <c r="G87980" s="17">
        <v>0.61592592592592588</v>
      </c>
      <c r="H87980" s="17">
        <v>0.6171875</v>
      </c>
      <c r="I87980" s="10">
        <v>109</v>
      </c>
      <c r="J87980" s="10">
        <v>0</v>
      </c>
      <c r="K87980" s="10" t="s">
        <v>23</v>
      </c>
      <c r="L87980" s="10">
        <v>6</v>
      </c>
      <c r="M87980" s="11">
        <v>2024</v>
      </c>
    </row>
    <row r="87981" spans="1:13" x14ac:dyDescent="0.3">
      <c r="A87981" s="12">
        <v>1725648381</v>
      </c>
      <c r="B87981" s="13">
        <v>45541</v>
      </c>
      <c r="C87981" s="14" t="s">
        <v>8</v>
      </c>
      <c r="D87981" s="14" t="s">
        <v>19</v>
      </c>
      <c r="E87981" s="14" t="s">
        <v>17</v>
      </c>
      <c r="F87981" s="18">
        <v>0.61601851851851852</v>
      </c>
      <c r="G87981" s="18">
        <v>0.61601851851851852</v>
      </c>
      <c r="H87981" s="18">
        <v>0.61768518518518523</v>
      </c>
      <c r="I87981" s="14">
        <v>144</v>
      </c>
      <c r="J87981" s="14">
        <v>0</v>
      </c>
      <c r="K87981" s="14" t="s">
        <v>23</v>
      </c>
      <c r="L87981" s="14">
        <v>6</v>
      </c>
      <c r="M87981" s="15">
        <v>2024</v>
      </c>
    </row>
    <row r="87982" spans="1:13" x14ac:dyDescent="0.3">
      <c r="A87982" s="8">
        <v>1725648416</v>
      </c>
      <c r="B87982" s="9">
        <v>45541</v>
      </c>
      <c r="C87982" s="10" t="s">
        <v>7</v>
      </c>
      <c r="D87982" s="10" t="s">
        <v>16</v>
      </c>
      <c r="E87982" s="10" t="s">
        <v>17</v>
      </c>
      <c r="F87982" s="17">
        <v>0.61638888888888888</v>
      </c>
      <c r="G87982" s="17">
        <v>0.61638888888888888</v>
      </c>
      <c r="H87982" s="17">
        <v>0.61670138888888892</v>
      </c>
      <c r="I87982" s="10">
        <v>26</v>
      </c>
      <c r="J87982" s="10">
        <v>0</v>
      </c>
      <c r="K87982" s="10" t="s">
        <v>23</v>
      </c>
      <c r="L87982" s="10">
        <v>6</v>
      </c>
      <c r="M87982" s="11">
        <v>2024</v>
      </c>
    </row>
    <row r="87983" spans="1:13" x14ac:dyDescent="0.3">
      <c r="A87983" s="12">
        <v>1725648417</v>
      </c>
      <c r="B87983" s="13">
        <v>45541</v>
      </c>
      <c r="C87983" s="14" t="s">
        <v>8</v>
      </c>
      <c r="D87983" s="14" t="s">
        <v>19</v>
      </c>
      <c r="E87983" s="14" t="s">
        <v>17</v>
      </c>
      <c r="F87983" s="18">
        <v>0.61641203703703706</v>
      </c>
      <c r="G87983" s="18">
        <v>0.6164236111111111</v>
      </c>
      <c r="H87983" s="18">
        <v>0.61716435185185181</v>
      </c>
      <c r="I87983" s="14">
        <v>65</v>
      </c>
      <c r="J87983" s="14">
        <v>0</v>
      </c>
      <c r="K87983" s="14" t="s">
        <v>23</v>
      </c>
      <c r="L87983" s="14">
        <v>6</v>
      </c>
      <c r="M87983" s="15">
        <v>2024</v>
      </c>
    </row>
    <row r="87984" spans="1:13" x14ac:dyDescent="0.3">
      <c r="A87984" s="8">
        <v>1725648440</v>
      </c>
      <c r="B87984" s="9">
        <v>45541</v>
      </c>
      <c r="C87984" s="10" t="s">
        <v>8</v>
      </c>
      <c r="D87984" s="10" t="s">
        <v>19</v>
      </c>
      <c r="E87984" s="10" t="s">
        <v>17</v>
      </c>
      <c r="F87984" s="17">
        <v>0.61664351851851851</v>
      </c>
      <c r="G87984" s="17">
        <v>0.61665509259259255</v>
      </c>
      <c r="H87984" s="17">
        <v>0.61793981481481486</v>
      </c>
      <c r="I87984" s="10">
        <v>112</v>
      </c>
      <c r="J87984" s="10">
        <v>0</v>
      </c>
      <c r="K87984" s="10" t="s">
        <v>23</v>
      </c>
      <c r="L87984" s="10">
        <v>6</v>
      </c>
      <c r="M87984" s="11">
        <v>2024</v>
      </c>
    </row>
    <row r="87985" spans="1:13" x14ac:dyDescent="0.3">
      <c r="A87985" s="12">
        <v>1725648425</v>
      </c>
      <c r="B87985" s="13">
        <v>45541</v>
      </c>
      <c r="C87985" s="14" t="s">
        <v>8</v>
      </c>
      <c r="D87985" s="14" t="s">
        <v>19</v>
      </c>
      <c r="E87985" s="14" t="s">
        <v>17</v>
      </c>
      <c r="F87985" s="18">
        <v>0.61674768518518519</v>
      </c>
      <c r="G87985" s="18">
        <v>0.61674768518518519</v>
      </c>
      <c r="H87985" s="18">
        <v>0.61737268518518518</v>
      </c>
      <c r="I87985" s="14">
        <v>54</v>
      </c>
      <c r="J87985" s="14">
        <v>0</v>
      </c>
      <c r="K87985" s="14" t="s">
        <v>23</v>
      </c>
      <c r="L87985" s="14">
        <v>6</v>
      </c>
      <c r="M87985" s="15">
        <v>2024</v>
      </c>
    </row>
    <row r="87986" spans="1:13" x14ac:dyDescent="0.3">
      <c r="A87986" s="8">
        <v>1725648459</v>
      </c>
      <c r="B87986" s="9">
        <v>45541</v>
      </c>
      <c r="C87986" s="10" t="s">
        <v>8</v>
      </c>
      <c r="D87986" s="10" t="s">
        <v>19</v>
      </c>
      <c r="E87986" s="10" t="s">
        <v>17</v>
      </c>
      <c r="F87986" s="17">
        <v>0.61687499999999995</v>
      </c>
      <c r="G87986" s="17">
        <v>0.6168865740740741</v>
      </c>
      <c r="H87986" s="17">
        <v>0.6174884259259259</v>
      </c>
      <c r="I87986" s="10">
        <v>53</v>
      </c>
      <c r="J87986" s="10">
        <v>0</v>
      </c>
      <c r="K87986" s="10" t="s">
        <v>23</v>
      </c>
      <c r="L87986" s="10">
        <v>6</v>
      </c>
      <c r="M87986" s="11">
        <v>2024</v>
      </c>
    </row>
    <row r="87987" spans="1:13" x14ac:dyDescent="0.3">
      <c r="A87987" s="12">
        <v>1725648489</v>
      </c>
      <c r="B87987" s="13">
        <v>45541</v>
      </c>
      <c r="C87987" s="14" t="s">
        <v>7</v>
      </c>
      <c r="D87987" s="14" t="s">
        <v>16</v>
      </c>
      <c r="E87987" s="14" t="s">
        <v>17</v>
      </c>
      <c r="F87987" s="18">
        <v>0.61724537037037042</v>
      </c>
      <c r="G87987" s="18">
        <v>0.61724537037037042</v>
      </c>
      <c r="H87987" s="18">
        <v>0.61784722222222221</v>
      </c>
      <c r="I87987" s="14">
        <v>52</v>
      </c>
      <c r="J87987" s="14">
        <v>0</v>
      </c>
      <c r="K87987" s="14" t="s">
        <v>23</v>
      </c>
      <c r="L87987" s="14">
        <v>6</v>
      </c>
      <c r="M87987" s="15">
        <v>2024</v>
      </c>
    </row>
    <row r="87988" spans="1:13" x14ac:dyDescent="0.3">
      <c r="A87988" s="8">
        <v>1725648417</v>
      </c>
      <c r="B87988" s="9">
        <v>45541</v>
      </c>
      <c r="C87988" s="10" t="s">
        <v>8</v>
      </c>
      <c r="D87988" s="10" t="s">
        <v>20</v>
      </c>
      <c r="E87988" s="10" t="s">
        <v>17</v>
      </c>
      <c r="F87988" s="17">
        <v>0.61736111111111114</v>
      </c>
      <c r="G87988" s="17">
        <v>0.61737268518518518</v>
      </c>
      <c r="H87988" s="17">
        <v>0.62020833333333336</v>
      </c>
      <c r="I87988" s="10">
        <v>245</v>
      </c>
      <c r="J87988" s="10">
        <v>0</v>
      </c>
      <c r="K87988" s="10" t="s">
        <v>23</v>
      </c>
      <c r="L87988" s="10">
        <v>6</v>
      </c>
      <c r="M87988" s="11">
        <v>2024</v>
      </c>
    </row>
    <row r="87989" spans="1:13" x14ac:dyDescent="0.3">
      <c r="A87989" s="12">
        <v>1725648459</v>
      </c>
      <c r="B87989" s="13">
        <v>45541</v>
      </c>
      <c r="C87989" s="14" t="s">
        <v>8</v>
      </c>
      <c r="D87989" s="14" t="s">
        <v>20</v>
      </c>
      <c r="E87989" s="14" t="s">
        <v>17</v>
      </c>
      <c r="F87989" s="18">
        <v>0.61769675925925926</v>
      </c>
      <c r="G87989" s="18">
        <v>0.61769675925925926</v>
      </c>
      <c r="H87989" s="18">
        <v>0.61910879629629634</v>
      </c>
      <c r="I87989" s="14">
        <v>122</v>
      </c>
      <c r="J87989" s="14">
        <v>0</v>
      </c>
      <c r="K87989" s="14" t="s">
        <v>23</v>
      </c>
      <c r="L87989" s="14">
        <v>6</v>
      </c>
      <c r="M87989" s="15">
        <v>2024</v>
      </c>
    </row>
    <row r="87990" spans="1:13" x14ac:dyDescent="0.3">
      <c r="A87990" s="8">
        <v>1725648532</v>
      </c>
      <c r="B87990" s="9">
        <v>45541</v>
      </c>
      <c r="C87990" s="10" t="s">
        <v>7</v>
      </c>
      <c r="D87990" s="10" t="s">
        <v>16</v>
      </c>
      <c r="E87990" s="10" t="s">
        <v>17</v>
      </c>
      <c r="F87990" s="17">
        <v>0.61773148148148149</v>
      </c>
      <c r="G87990" s="17">
        <v>0.61774305555555553</v>
      </c>
      <c r="H87990" s="17">
        <v>0.6179513888888889</v>
      </c>
      <c r="I87990" s="10">
        <v>18</v>
      </c>
      <c r="J87990" s="10">
        <v>0</v>
      </c>
      <c r="K87990" s="10" t="s">
        <v>23</v>
      </c>
      <c r="L87990" s="10">
        <v>6</v>
      </c>
      <c r="M87990" s="11">
        <v>2024</v>
      </c>
    </row>
    <row r="87991" spans="1:13" x14ac:dyDescent="0.3">
      <c r="A87991" s="12">
        <v>1725648489</v>
      </c>
      <c r="B87991" s="13">
        <v>45541</v>
      </c>
      <c r="C87991" s="14" t="s">
        <v>8</v>
      </c>
      <c r="D87991" s="14" t="s">
        <v>20</v>
      </c>
      <c r="E87991" s="14" t="s">
        <v>17</v>
      </c>
      <c r="F87991" s="18">
        <v>0.61804398148148143</v>
      </c>
      <c r="G87991" s="18">
        <v>0.61804398148148143</v>
      </c>
      <c r="H87991" s="18">
        <v>0.62145833333333333</v>
      </c>
      <c r="I87991" s="14">
        <v>294</v>
      </c>
      <c r="J87991" s="14">
        <v>0</v>
      </c>
      <c r="K87991" s="14" t="s">
        <v>23</v>
      </c>
      <c r="L87991" s="14">
        <v>6</v>
      </c>
      <c r="M87991" s="15">
        <v>2024</v>
      </c>
    </row>
    <row r="87992" spans="1:13" x14ac:dyDescent="0.3">
      <c r="A87992" s="8">
        <v>1725648564</v>
      </c>
      <c r="B87992" s="9">
        <v>45541</v>
      </c>
      <c r="C87992" s="10" t="s">
        <v>8</v>
      </c>
      <c r="D87992" s="10" t="s">
        <v>19</v>
      </c>
      <c r="E87992" s="10" t="s">
        <v>17</v>
      </c>
      <c r="F87992" s="17">
        <v>0.61842592592592593</v>
      </c>
      <c r="G87992" s="17">
        <v>0.61842592592592593</v>
      </c>
      <c r="H87992" s="17">
        <v>0.61935185185185182</v>
      </c>
      <c r="I87992" s="10">
        <v>80</v>
      </c>
      <c r="J87992" s="10">
        <v>0</v>
      </c>
      <c r="K87992" s="10" t="s">
        <v>23</v>
      </c>
      <c r="L87992" s="10">
        <v>6</v>
      </c>
      <c r="M87992" s="11">
        <v>2024</v>
      </c>
    </row>
    <row r="87993" spans="1:13" x14ac:dyDescent="0.3">
      <c r="A87993" s="12">
        <v>1725648667</v>
      </c>
      <c r="B87993" s="13">
        <v>45541</v>
      </c>
      <c r="C87993" s="14" t="s">
        <v>7</v>
      </c>
      <c r="D87993" s="14" t="s">
        <v>16</v>
      </c>
      <c r="E87993" s="14" t="s">
        <v>17</v>
      </c>
      <c r="F87993" s="18">
        <v>0.61929398148148151</v>
      </c>
      <c r="G87993" s="18">
        <v>0.61929398148148151</v>
      </c>
      <c r="H87993" s="18">
        <v>0.61937500000000001</v>
      </c>
      <c r="I87993" s="14">
        <v>6</v>
      </c>
      <c r="J87993" s="14">
        <v>0</v>
      </c>
      <c r="K87993" s="14" t="s">
        <v>23</v>
      </c>
      <c r="L87993" s="14">
        <v>6</v>
      </c>
      <c r="M87993" s="15">
        <v>2024</v>
      </c>
    </row>
    <row r="87994" spans="1:13" x14ac:dyDescent="0.3">
      <c r="A87994" s="8">
        <v>1725648685</v>
      </c>
      <c r="B87994" s="9">
        <v>45541</v>
      </c>
      <c r="C87994" s="10" t="s">
        <v>8</v>
      </c>
      <c r="D87994" s="10" t="s">
        <v>19</v>
      </c>
      <c r="E87994" s="10" t="s">
        <v>17</v>
      </c>
      <c r="F87994" s="17">
        <v>0.61947916666666669</v>
      </c>
      <c r="G87994" s="17">
        <v>0.61949074074074073</v>
      </c>
      <c r="H87994" s="17">
        <v>0.6202199074074074</v>
      </c>
      <c r="I87994" s="10">
        <v>64</v>
      </c>
      <c r="J87994" s="10">
        <v>0</v>
      </c>
      <c r="K87994" s="10" t="s">
        <v>23</v>
      </c>
      <c r="L87994" s="10">
        <v>6</v>
      </c>
      <c r="M87994" s="11">
        <v>2024</v>
      </c>
    </row>
    <row r="87995" spans="1:13" x14ac:dyDescent="0.3">
      <c r="A87995" s="12">
        <v>1725648698</v>
      </c>
      <c r="B87995" s="13">
        <v>45541</v>
      </c>
      <c r="C87995" s="14" t="s">
        <v>8</v>
      </c>
      <c r="D87995" s="14" t="s">
        <v>19</v>
      </c>
      <c r="E87995" s="14" t="s">
        <v>17</v>
      </c>
      <c r="F87995" s="18">
        <v>0.61962962962962964</v>
      </c>
      <c r="G87995" s="18">
        <v>0.61964120370370368</v>
      </c>
      <c r="H87995" s="18">
        <v>0.62062499999999998</v>
      </c>
      <c r="I87995" s="14">
        <v>85</v>
      </c>
      <c r="J87995" s="14">
        <v>0</v>
      </c>
      <c r="K87995" s="14" t="s">
        <v>23</v>
      </c>
      <c r="L87995" s="14">
        <v>6</v>
      </c>
      <c r="M87995" s="15">
        <v>2024</v>
      </c>
    </row>
    <row r="87996" spans="1:13" x14ac:dyDescent="0.3">
      <c r="A87996" s="8">
        <v>1725648762</v>
      </c>
      <c r="B87996" s="9">
        <v>45541</v>
      </c>
      <c r="C87996" s="10" t="s">
        <v>8</v>
      </c>
      <c r="D87996" s="10" t="s">
        <v>19</v>
      </c>
      <c r="E87996" s="10" t="s">
        <v>17</v>
      </c>
      <c r="F87996" s="17">
        <v>0.62057870370370372</v>
      </c>
      <c r="G87996" s="17">
        <v>0.62059027777777775</v>
      </c>
      <c r="H87996" s="17">
        <v>0.62127314814814816</v>
      </c>
      <c r="I87996" s="10">
        <v>59</v>
      </c>
      <c r="J87996" s="10">
        <v>0</v>
      </c>
      <c r="K87996" s="10" t="s">
        <v>23</v>
      </c>
      <c r="L87996" s="10">
        <v>6</v>
      </c>
      <c r="M87996" s="11">
        <v>2024</v>
      </c>
    </row>
    <row r="87997" spans="1:13" x14ac:dyDescent="0.3">
      <c r="A87997" s="12">
        <v>1725648783</v>
      </c>
      <c r="B87997" s="13">
        <v>45541</v>
      </c>
      <c r="C87997" s="14" t="s">
        <v>8</v>
      </c>
      <c r="D87997" s="14" t="s">
        <v>19</v>
      </c>
      <c r="E87997" s="14" t="s">
        <v>17</v>
      </c>
      <c r="F87997" s="18">
        <v>0.62063657407407402</v>
      </c>
      <c r="G87997" s="18">
        <v>0.62063657407407402</v>
      </c>
      <c r="H87997" s="18">
        <v>0.62347222222222221</v>
      </c>
      <c r="I87997" s="14">
        <v>245</v>
      </c>
      <c r="J87997" s="14">
        <v>0</v>
      </c>
      <c r="K87997" s="14" t="s">
        <v>23</v>
      </c>
      <c r="L87997" s="14">
        <v>6</v>
      </c>
      <c r="M87997" s="15">
        <v>2024</v>
      </c>
    </row>
    <row r="87998" spans="1:13" x14ac:dyDescent="0.3">
      <c r="A87998" s="8">
        <v>1725648785</v>
      </c>
      <c r="B87998" s="9">
        <v>45541</v>
      </c>
      <c r="C87998" s="10" t="s">
        <v>7</v>
      </c>
      <c r="D87998" s="10" t="s">
        <v>16</v>
      </c>
      <c r="E87998" s="10" t="s">
        <v>17</v>
      </c>
      <c r="F87998" s="17">
        <v>0.62065972222222221</v>
      </c>
      <c r="G87998" s="17">
        <v>0.62067129629629625</v>
      </c>
      <c r="H87998" s="17">
        <v>0.62091435185185184</v>
      </c>
      <c r="I87998" s="10">
        <v>21</v>
      </c>
      <c r="J87998" s="10">
        <v>0</v>
      </c>
      <c r="K87998" s="10" t="s">
        <v>23</v>
      </c>
      <c r="L87998" s="10">
        <v>6</v>
      </c>
      <c r="M87998" s="11">
        <v>2024</v>
      </c>
    </row>
    <row r="87999" spans="1:13" x14ac:dyDescent="0.3">
      <c r="A87999" s="12">
        <v>1725648802</v>
      </c>
      <c r="B87999" s="13">
        <v>45541</v>
      </c>
      <c r="C87999" s="14" t="s">
        <v>8</v>
      </c>
      <c r="D87999" s="14" t="s">
        <v>19</v>
      </c>
      <c r="E87999" s="14" t="s">
        <v>17</v>
      </c>
      <c r="F87999" s="18">
        <v>0.62084490740740739</v>
      </c>
      <c r="G87999" s="18">
        <v>0.62085648148148154</v>
      </c>
      <c r="H87999" s="18">
        <v>0.62268518518518523</v>
      </c>
      <c r="I87999" s="14">
        <v>158</v>
      </c>
      <c r="J87999" s="14">
        <v>0</v>
      </c>
      <c r="K87999" s="14" t="s">
        <v>23</v>
      </c>
      <c r="L87999" s="14">
        <v>6</v>
      </c>
      <c r="M87999" s="15">
        <v>2024</v>
      </c>
    </row>
    <row r="88000" spans="1:13" x14ac:dyDescent="0.3">
      <c r="A88000" s="8">
        <v>1725648815</v>
      </c>
      <c r="B88000" s="9">
        <v>45541</v>
      </c>
      <c r="C88000" s="10" t="s">
        <v>8</v>
      </c>
      <c r="D88000" s="10" t="s">
        <v>19</v>
      </c>
      <c r="E88000" s="10" t="s">
        <v>17</v>
      </c>
      <c r="F88000" s="17">
        <v>0.62103009259259256</v>
      </c>
      <c r="G88000" s="17">
        <v>0.62103009259259256</v>
      </c>
      <c r="H88000" s="17">
        <v>0.62285879629629626</v>
      </c>
      <c r="I88000" s="10">
        <v>158</v>
      </c>
      <c r="J88000" s="10">
        <v>0</v>
      </c>
      <c r="K88000" s="10" t="s">
        <v>23</v>
      </c>
      <c r="L88000" s="10">
        <v>6</v>
      </c>
      <c r="M88000" s="11">
        <v>2024</v>
      </c>
    </row>
    <row r="88001" spans="1:13" x14ac:dyDescent="0.3">
      <c r="A88001" s="12">
        <v>1725648826</v>
      </c>
      <c r="B88001" s="13">
        <v>45541</v>
      </c>
      <c r="C88001" s="14" t="s">
        <v>8</v>
      </c>
      <c r="D88001" s="14" t="s">
        <v>20</v>
      </c>
      <c r="E88001" s="14" t="s">
        <v>17</v>
      </c>
      <c r="F88001" s="18">
        <v>0.62106481481481479</v>
      </c>
      <c r="G88001" s="18">
        <v>0.62107638888888894</v>
      </c>
      <c r="H88001" s="18">
        <v>0.6221875</v>
      </c>
      <c r="I88001" s="14">
        <v>96</v>
      </c>
      <c r="J88001" s="14">
        <v>0</v>
      </c>
      <c r="K88001" s="14" t="s">
        <v>23</v>
      </c>
      <c r="L88001" s="14">
        <v>6</v>
      </c>
      <c r="M88001" s="15">
        <v>2024</v>
      </c>
    </row>
    <row r="88002" spans="1:13" x14ac:dyDescent="0.3">
      <c r="A88002" s="8">
        <v>1725648824</v>
      </c>
      <c r="B88002" s="9">
        <v>45541</v>
      </c>
      <c r="C88002" s="10" t="s">
        <v>7</v>
      </c>
      <c r="D88002" s="10" t="s">
        <v>16</v>
      </c>
      <c r="E88002" s="10" t="s">
        <v>17</v>
      </c>
      <c r="F88002" s="17">
        <v>0.62112268518518521</v>
      </c>
      <c r="G88002" s="17">
        <v>0.62112268518518521</v>
      </c>
      <c r="H88002" s="17">
        <v>0.62202546296296302</v>
      </c>
      <c r="I88002" s="10">
        <v>78</v>
      </c>
      <c r="J88002" s="10">
        <v>0</v>
      </c>
      <c r="K88002" s="10" t="s">
        <v>23</v>
      </c>
      <c r="L88002" s="10">
        <v>6</v>
      </c>
      <c r="M88002" s="11">
        <v>2024</v>
      </c>
    </row>
    <row r="88003" spans="1:13" x14ac:dyDescent="0.3">
      <c r="A88003" s="12">
        <v>1725648879</v>
      </c>
      <c r="B88003" s="13">
        <v>45541</v>
      </c>
      <c r="C88003" s="14" t="s">
        <v>8</v>
      </c>
      <c r="D88003" s="14" t="s">
        <v>19</v>
      </c>
      <c r="E88003" s="14" t="s">
        <v>17</v>
      </c>
      <c r="F88003" s="18">
        <v>0.62174768518518519</v>
      </c>
      <c r="G88003" s="18">
        <v>0.62174768518518519</v>
      </c>
      <c r="H88003" s="18">
        <v>0.62289351851851849</v>
      </c>
      <c r="I88003" s="14">
        <v>98</v>
      </c>
      <c r="J88003" s="14">
        <v>0</v>
      </c>
      <c r="K88003" s="14" t="s">
        <v>23</v>
      </c>
      <c r="L88003" s="14">
        <v>6</v>
      </c>
      <c r="M88003" s="15">
        <v>2024</v>
      </c>
    </row>
    <row r="88004" spans="1:13" x14ac:dyDescent="0.3">
      <c r="A88004" s="8">
        <v>1725648943</v>
      </c>
      <c r="B88004" s="9">
        <v>45541</v>
      </c>
      <c r="C88004" s="10" t="s">
        <v>8</v>
      </c>
      <c r="D88004" s="10" t="s">
        <v>19</v>
      </c>
      <c r="E88004" s="10" t="s">
        <v>17</v>
      </c>
      <c r="F88004" s="17">
        <v>0.6224884259259259</v>
      </c>
      <c r="G88004" s="17">
        <v>0.62250000000000005</v>
      </c>
      <c r="H88004" s="17">
        <v>0.62387731481481479</v>
      </c>
      <c r="I88004" s="10">
        <v>119</v>
      </c>
      <c r="J88004" s="10">
        <v>0</v>
      </c>
      <c r="K88004" s="10" t="s">
        <v>23</v>
      </c>
      <c r="L88004" s="10">
        <v>6</v>
      </c>
      <c r="M88004" s="11">
        <v>2024</v>
      </c>
    </row>
    <row r="88005" spans="1:13" x14ac:dyDescent="0.3">
      <c r="A88005" s="12">
        <v>1725648959</v>
      </c>
      <c r="B88005" s="13">
        <v>45541</v>
      </c>
      <c r="C88005" s="14" t="s">
        <v>8</v>
      </c>
      <c r="D88005" s="14" t="s">
        <v>20</v>
      </c>
      <c r="E88005" s="14" t="s">
        <v>17</v>
      </c>
      <c r="F88005" s="18">
        <v>0.62258101851851855</v>
      </c>
      <c r="G88005" s="18">
        <v>0.62258101851851855</v>
      </c>
      <c r="H88005" s="18">
        <v>0.62392361111111116</v>
      </c>
      <c r="I88005" s="14">
        <v>116</v>
      </c>
      <c r="J88005" s="14">
        <v>0</v>
      </c>
      <c r="K88005" s="14" t="s">
        <v>23</v>
      </c>
      <c r="L88005" s="14">
        <v>6</v>
      </c>
      <c r="M88005" s="15">
        <v>2024</v>
      </c>
    </row>
    <row r="88006" spans="1:13" x14ac:dyDescent="0.3">
      <c r="A88006" s="8">
        <v>1725648994</v>
      </c>
      <c r="B88006" s="9">
        <v>45541</v>
      </c>
      <c r="C88006" s="10" t="s">
        <v>8</v>
      </c>
      <c r="D88006" s="10" t="s">
        <v>20</v>
      </c>
      <c r="E88006" s="10" t="s">
        <v>17</v>
      </c>
      <c r="F88006" s="17">
        <v>0.62300925925925921</v>
      </c>
      <c r="G88006" s="17">
        <v>0.62302083333333336</v>
      </c>
      <c r="H88006" s="17">
        <v>0.6263657407407407</v>
      </c>
      <c r="I88006" s="10">
        <v>290</v>
      </c>
      <c r="J88006" s="10">
        <v>0</v>
      </c>
      <c r="K88006" s="10" t="s">
        <v>23</v>
      </c>
      <c r="L88006" s="10">
        <v>6</v>
      </c>
      <c r="M88006" s="11">
        <v>2024</v>
      </c>
    </row>
    <row r="88007" spans="1:13" x14ac:dyDescent="0.3">
      <c r="A88007" s="12">
        <v>1725649011</v>
      </c>
      <c r="B88007" s="13">
        <v>45541</v>
      </c>
      <c r="C88007" s="14" t="s">
        <v>8</v>
      </c>
      <c r="D88007" s="14" t="s">
        <v>19</v>
      </c>
      <c r="E88007" s="14" t="s">
        <v>17</v>
      </c>
      <c r="F88007" s="18">
        <v>0.62324074074074076</v>
      </c>
      <c r="G88007" s="18">
        <v>0.6232523148148148</v>
      </c>
      <c r="H88007" s="18">
        <v>0.62386574074074075</v>
      </c>
      <c r="I88007" s="14">
        <v>54</v>
      </c>
      <c r="J88007" s="14">
        <v>0</v>
      </c>
      <c r="K88007" s="14" t="s">
        <v>23</v>
      </c>
      <c r="L88007" s="14">
        <v>6</v>
      </c>
      <c r="M88007" s="15">
        <v>2024</v>
      </c>
    </row>
    <row r="88008" spans="1:13" x14ac:dyDescent="0.3">
      <c r="A88008" s="8">
        <v>1725648783</v>
      </c>
      <c r="B88008" s="9">
        <v>45541</v>
      </c>
      <c r="C88008" s="10" t="s">
        <v>8</v>
      </c>
      <c r="D88008" s="10" t="s">
        <v>20</v>
      </c>
      <c r="E88008" s="10" t="s">
        <v>17</v>
      </c>
      <c r="F88008" s="17">
        <v>0.62368055555555557</v>
      </c>
      <c r="G88008" s="17">
        <v>0.62368055555555557</v>
      </c>
      <c r="H88008" s="17">
        <v>0.62516203703703699</v>
      </c>
      <c r="I88008" s="10">
        <v>128</v>
      </c>
      <c r="J88008" s="10">
        <v>0</v>
      </c>
      <c r="K88008" s="10" t="s">
        <v>23</v>
      </c>
      <c r="L88008" s="10">
        <v>6</v>
      </c>
      <c r="M88008" s="11">
        <v>2024</v>
      </c>
    </row>
    <row r="88009" spans="1:13" x14ac:dyDescent="0.3">
      <c r="A88009" s="12">
        <v>1725649026</v>
      </c>
      <c r="B88009" s="13">
        <v>45541</v>
      </c>
      <c r="C88009" s="14" t="s">
        <v>8</v>
      </c>
      <c r="D88009" s="14" t="s">
        <v>19</v>
      </c>
      <c r="E88009" s="14" t="s">
        <v>17</v>
      </c>
      <c r="F88009" s="18">
        <v>0.62391203703703701</v>
      </c>
      <c r="G88009" s="18">
        <v>0.62391203703703701</v>
      </c>
      <c r="H88009" s="18">
        <v>0.62519675925925922</v>
      </c>
      <c r="I88009" s="14">
        <v>111</v>
      </c>
      <c r="J88009" s="14">
        <v>0</v>
      </c>
      <c r="K88009" s="14" t="s">
        <v>23</v>
      </c>
      <c r="L88009" s="14">
        <v>6</v>
      </c>
      <c r="M88009" s="15">
        <v>2024</v>
      </c>
    </row>
    <row r="88010" spans="1:13" x14ac:dyDescent="0.3">
      <c r="A88010" s="8">
        <v>1725649070</v>
      </c>
      <c r="B88010" s="9">
        <v>45541</v>
      </c>
      <c r="C88010" s="10" t="s">
        <v>8</v>
      </c>
      <c r="D88010" s="10" t="s">
        <v>19</v>
      </c>
      <c r="E88010" s="10" t="s">
        <v>17</v>
      </c>
      <c r="F88010" s="17">
        <v>0.62394675925925924</v>
      </c>
      <c r="G88010" s="17">
        <v>0.62395833333333328</v>
      </c>
      <c r="H88010" s="17">
        <v>0.62586805555555558</v>
      </c>
      <c r="I88010" s="10">
        <v>165</v>
      </c>
      <c r="J88010" s="10">
        <v>0</v>
      </c>
      <c r="K88010" s="10" t="s">
        <v>23</v>
      </c>
      <c r="L88010" s="10">
        <v>6</v>
      </c>
      <c r="M88010" s="11">
        <v>2024</v>
      </c>
    </row>
    <row r="88011" spans="1:13" x14ac:dyDescent="0.3">
      <c r="A88011" s="12">
        <v>1725649092</v>
      </c>
      <c r="B88011" s="13">
        <v>45541</v>
      </c>
      <c r="C88011" s="14" t="s">
        <v>8</v>
      </c>
      <c r="D88011" s="14" t="s">
        <v>19</v>
      </c>
      <c r="E88011" s="14" t="s">
        <v>17</v>
      </c>
      <c r="F88011" s="18">
        <v>0.62420138888888888</v>
      </c>
      <c r="G88011" s="18">
        <v>0.62421296296296291</v>
      </c>
      <c r="H88011" s="18">
        <v>0.62488425925925928</v>
      </c>
      <c r="I88011" s="14">
        <v>58</v>
      </c>
      <c r="J88011" s="14">
        <v>0</v>
      </c>
      <c r="K88011" s="14" t="s">
        <v>23</v>
      </c>
      <c r="L88011" s="14">
        <v>6</v>
      </c>
      <c r="M88011" s="15">
        <v>2024</v>
      </c>
    </row>
    <row r="88012" spans="1:13" x14ac:dyDescent="0.3">
      <c r="A88012" s="8">
        <v>1725649098</v>
      </c>
      <c r="B88012" s="9">
        <v>45541</v>
      </c>
      <c r="C88012" s="10" t="s">
        <v>8</v>
      </c>
      <c r="D88012" s="10" t="s">
        <v>19</v>
      </c>
      <c r="E88012" s="10" t="s">
        <v>17</v>
      </c>
      <c r="F88012" s="17">
        <v>0.62428240740740737</v>
      </c>
      <c r="G88012" s="17">
        <v>0.62428240740740737</v>
      </c>
      <c r="H88012" s="17">
        <v>0.62562499999999999</v>
      </c>
      <c r="I88012" s="10">
        <v>116</v>
      </c>
      <c r="J88012" s="10">
        <v>0</v>
      </c>
      <c r="K88012" s="10" t="s">
        <v>23</v>
      </c>
      <c r="L88012" s="10">
        <v>6</v>
      </c>
      <c r="M88012" s="11">
        <v>2024</v>
      </c>
    </row>
    <row r="88013" spans="1:13" x14ac:dyDescent="0.3">
      <c r="A88013" s="12">
        <v>1725649124</v>
      </c>
      <c r="B88013" s="13">
        <v>45541</v>
      </c>
      <c r="C88013" s="14" t="s">
        <v>8</v>
      </c>
      <c r="D88013" s="14" t="s">
        <v>19</v>
      </c>
      <c r="E88013" s="14" t="s">
        <v>17</v>
      </c>
      <c r="F88013" s="18">
        <v>0.62459490740740742</v>
      </c>
      <c r="G88013" s="18">
        <v>0.62459490740740742</v>
      </c>
      <c r="H88013" s="18">
        <v>0.62520833333333337</v>
      </c>
      <c r="I88013" s="14">
        <v>53</v>
      </c>
      <c r="J88013" s="14">
        <v>0</v>
      </c>
      <c r="K88013" s="14" t="s">
        <v>23</v>
      </c>
      <c r="L88013" s="14">
        <v>6</v>
      </c>
      <c r="M88013" s="15">
        <v>2024</v>
      </c>
    </row>
    <row r="88014" spans="1:13" x14ac:dyDescent="0.3">
      <c r="A88014" s="8">
        <v>1725649122</v>
      </c>
      <c r="B88014" s="9">
        <v>45541</v>
      </c>
      <c r="C88014" s="10" t="s">
        <v>8</v>
      </c>
      <c r="D88014" s="10" t="s">
        <v>19</v>
      </c>
      <c r="E88014" s="10" t="s">
        <v>17</v>
      </c>
      <c r="F88014" s="17">
        <v>0.62474537037037037</v>
      </c>
      <c r="G88014" s="17">
        <v>0.62474537037037037</v>
      </c>
      <c r="H88014" s="17">
        <v>0.62537037037037035</v>
      </c>
      <c r="I88014" s="10">
        <v>54</v>
      </c>
      <c r="J88014" s="10">
        <v>0</v>
      </c>
      <c r="K88014" s="10" t="s">
        <v>23</v>
      </c>
      <c r="L88014" s="10">
        <v>6</v>
      </c>
      <c r="M88014" s="11">
        <v>2024</v>
      </c>
    </row>
    <row r="88015" spans="1:13" x14ac:dyDescent="0.3">
      <c r="A88015" s="12">
        <v>1725649147</v>
      </c>
      <c r="B88015" s="13">
        <v>45541</v>
      </c>
      <c r="C88015" s="14" t="s">
        <v>7</v>
      </c>
      <c r="D88015" s="14" t="s">
        <v>16</v>
      </c>
      <c r="E88015" s="14" t="s">
        <v>17</v>
      </c>
      <c r="F88015" s="18">
        <v>0.62484953703703705</v>
      </c>
      <c r="G88015" s="18">
        <v>0.62491898148148151</v>
      </c>
      <c r="H88015" s="18">
        <v>0.62498842592592596</v>
      </c>
      <c r="I88015" s="14">
        <v>6</v>
      </c>
      <c r="J88015" s="14">
        <v>5</v>
      </c>
      <c r="K88015" s="14" t="s">
        <v>23</v>
      </c>
      <c r="L88015" s="14">
        <v>6</v>
      </c>
      <c r="M88015" s="15">
        <v>2024</v>
      </c>
    </row>
    <row r="88016" spans="1:13" x14ac:dyDescent="0.3">
      <c r="A88016" s="8">
        <v>1725649185</v>
      </c>
      <c r="B88016" s="9">
        <v>45541</v>
      </c>
      <c r="C88016" s="10" t="s">
        <v>8</v>
      </c>
      <c r="D88016" s="10" t="s">
        <v>19</v>
      </c>
      <c r="E88016" s="10" t="s">
        <v>17</v>
      </c>
      <c r="F88016" s="17">
        <v>0.62534722222222228</v>
      </c>
      <c r="G88016" s="17">
        <v>0.62534722222222228</v>
      </c>
      <c r="H88016" s="17">
        <v>0.62590277777777781</v>
      </c>
      <c r="I88016" s="10">
        <v>48</v>
      </c>
      <c r="J88016" s="10">
        <v>0</v>
      </c>
      <c r="K88016" s="10" t="s">
        <v>23</v>
      </c>
      <c r="L88016" s="10">
        <v>6</v>
      </c>
      <c r="M88016" s="11">
        <v>2024</v>
      </c>
    </row>
    <row r="88017" spans="1:13" x14ac:dyDescent="0.3">
      <c r="A88017" s="12">
        <v>1725648783</v>
      </c>
      <c r="B88017" s="13">
        <v>45541</v>
      </c>
      <c r="C88017" s="14" t="s">
        <v>8</v>
      </c>
      <c r="D88017" s="14" t="s">
        <v>19</v>
      </c>
      <c r="E88017" s="14" t="s">
        <v>17</v>
      </c>
      <c r="F88017" s="18">
        <v>0.62535879629629632</v>
      </c>
      <c r="G88017" s="18">
        <v>0.62537037037037035</v>
      </c>
      <c r="H88017" s="18">
        <v>0.62650462962962961</v>
      </c>
      <c r="I88017" s="14">
        <v>98</v>
      </c>
      <c r="J88017" s="14">
        <v>0</v>
      </c>
      <c r="K88017" s="14" t="s">
        <v>23</v>
      </c>
      <c r="L88017" s="14">
        <v>6</v>
      </c>
      <c r="M88017" s="15">
        <v>2024</v>
      </c>
    </row>
    <row r="88018" spans="1:13" x14ac:dyDescent="0.3">
      <c r="A88018" s="8">
        <v>1725649122</v>
      </c>
      <c r="B88018" s="9">
        <v>45541</v>
      </c>
      <c r="C88018" s="10" t="s">
        <v>8</v>
      </c>
      <c r="D88018" s="10" t="s">
        <v>20</v>
      </c>
      <c r="E88018" s="10" t="s">
        <v>17</v>
      </c>
      <c r="F88018" s="17">
        <v>0.62556712962962968</v>
      </c>
      <c r="G88018" s="17">
        <v>0.62557870370370372</v>
      </c>
      <c r="H88018" s="17">
        <v>0.62670138888888893</v>
      </c>
      <c r="I88018" s="10">
        <v>98</v>
      </c>
      <c r="J88018" s="10">
        <v>0</v>
      </c>
      <c r="K88018" s="10" t="s">
        <v>23</v>
      </c>
      <c r="L88018" s="10">
        <v>6</v>
      </c>
      <c r="M88018" s="11">
        <v>2024</v>
      </c>
    </row>
    <row r="88019" spans="1:13" x14ac:dyDescent="0.3">
      <c r="A88019" s="12">
        <v>1725649229</v>
      </c>
      <c r="B88019" s="13">
        <v>45541</v>
      </c>
      <c r="C88019" s="14" t="s">
        <v>8</v>
      </c>
      <c r="D88019" s="14" t="s">
        <v>19</v>
      </c>
      <c r="E88019" s="14" t="s">
        <v>17</v>
      </c>
      <c r="F88019" s="18">
        <v>0.62578703703703709</v>
      </c>
      <c r="G88019" s="18">
        <v>0.62578703703703709</v>
      </c>
      <c r="H88019" s="18">
        <v>0.62664351851851852</v>
      </c>
      <c r="I88019" s="14">
        <v>74</v>
      </c>
      <c r="J88019" s="14">
        <v>0</v>
      </c>
      <c r="K88019" s="14" t="s">
        <v>23</v>
      </c>
      <c r="L88019" s="14">
        <v>6</v>
      </c>
      <c r="M88019" s="15">
        <v>2024</v>
      </c>
    </row>
    <row r="88020" spans="1:13" x14ac:dyDescent="0.3">
      <c r="A88020" s="8">
        <v>1725649185</v>
      </c>
      <c r="B88020" s="9">
        <v>45541</v>
      </c>
      <c r="C88020" s="10" t="s">
        <v>8</v>
      </c>
      <c r="D88020" s="10" t="s">
        <v>20</v>
      </c>
      <c r="E88020" s="10" t="s">
        <v>17</v>
      </c>
      <c r="F88020" s="17">
        <v>0.62609953703703702</v>
      </c>
      <c r="G88020" s="17">
        <v>0.62609953703703702</v>
      </c>
      <c r="H88020" s="17">
        <v>0.62900462962962966</v>
      </c>
      <c r="I88020" s="10">
        <v>251</v>
      </c>
      <c r="J88020" s="10">
        <v>0</v>
      </c>
      <c r="K88020" s="10" t="s">
        <v>23</v>
      </c>
      <c r="L88020" s="10">
        <v>6</v>
      </c>
      <c r="M88020" s="11">
        <v>2024</v>
      </c>
    </row>
    <row r="88021" spans="1:13" x14ac:dyDescent="0.3">
      <c r="A88021" s="12">
        <v>1725649234</v>
      </c>
      <c r="B88021" s="13">
        <v>45541</v>
      </c>
      <c r="C88021" s="14" t="s">
        <v>8</v>
      </c>
      <c r="D88021" s="14" t="s">
        <v>19</v>
      </c>
      <c r="E88021" s="14" t="s">
        <v>17</v>
      </c>
      <c r="F88021" s="18">
        <v>0.6262268518518519</v>
      </c>
      <c r="G88021" s="18">
        <v>0.62623842592592593</v>
      </c>
      <c r="H88021" s="18">
        <v>0.62701388888888887</v>
      </c>
      <c r="I88021" s="14">
        <v>67</v>
      </c>
      <c r="J88021" s="14">
        <v>0</v>
      </c>
      <c r="K88021" s="14" t="s">
        <v>23</v>
      </c>
      <c r="L88021" s="14">
        <v>6</v>
      </c>
      <c r="M88021" s="15">
        <v>2024</v>
      </c>
    </row>
    <row r="88022" spans="1:13" x14ac:dyDescent="0.3">
      <c r="A88022" s="8">
        <v>1725649352</v>
      </c>
      <c r="B88022" s="9">
        <v>45541</v>
      </c>
      <c r="C88022" s="10" t="s">
        <v>8</v>
      </c>
      <c r="D88022" s="10" t="s">
        <v>19</v>
      </c>
      <c r="E88022" s="10" t="s">
        <v>17</v>
      </c>
      <c r="F88022" s="17">
        <v>0.62718750000000001</v>
      </c>
      <c r="G88022" s="17">
        <v>0.62719907407407405</v>
      </c>
      <c r="H88022" s="17">
        <v>0.62861111111111112</v>
      </c>
      <c r="I88022" s="10">
        <v>122</v>
      </c>
      <c r="J88022" s="10">
        <v>0</v>
      </c>
      <c r="K88022" s="10" t="s">
        <v>23</v>
      </c>
      <c r="L88022" s="10">
        <v>6</v>
      </c>
      <c r="M88022" s="11">
        <v>2024</v>
      </c>
    </row>
    <row r="88023" spans="1:13" x14ac:dyDescent="0.3">
      <c r="A88023" s="12">
        <v>1725649349</v>
      </c>
      <c r="B88023" s="13">
        <v>45541</v>
      </c>
      <c r="C88023" s="14" t="s">
        <v>8</v>
      </c>
      <c r="D88023" s="14" t="s">
        <v>19</v>
      </c>
      <c r="E88023" s="14" t="s">
        <v>17</v>
      </c>
      <c r="F88023" s="18">
        <v>0.62719907407407405</v>
      </c>
      <c r="G88023" s="18">
        <v>0.6272106481481482</v>
      </c>
      <c r="H88023" s="18">
        <v>0.62840277777777775</v>
      </c>
      <c r="I88023" s="14">
        <v>102</v>
      </c>
      <c r="J88023" s="14">
        <v>1</v>
      </c>
      <c r="K88023" s="14" t="s">
        <v>23</v>
      </c>
      <c r="L88023" s="14">
        <v>6</v>
      </c>
      <c r="M88023" s="15">
        <v>2024</v>
      </c>
    </row>
    <row r="88024" spans="1:13" x14ac:dyDescent="0.3">
      <c r="A88024" s="8">
        <v>1725649370</v>
      </c>
      <c r="B88024" s="9">
        <v>45541</v>
      </c>
      <c r="C88024" s="10" t="s">
        <v>8</v>
      </c>
      <c r="D88024" s="10" t="s">
        <v>19</v>
      </c>
      <c r="E88024" s="10" t="s">
        <v>17</v>
      </c>
      <c r="F88024" s="17">
        <v>0.62749999999999995</v>
      </c>
      <c r="G88024" s="17">
        <v>0.62749999999999995</v>
      </c>
      <c r="H88024" s="17">
        <v>0.62800925925925921</v>
      </c>
      <c r="I88024" s="10">
        <v>43</v>
      </c>
      <c r="J88024" s="10">
        <v>0</v>
      </c>
      <c r="K88024" s="10" t="s">
        <v>23</v>
      </c>
      <c r="L88024" s="10">
        <v>6</v>
      </c>
      <c r="M88024" s="11">
        <v>2024</v>
      </c>
    </row>
    <row r="88025" spans="1:13" x14ac:dyDescent="0.3">
      <c r="A88025" s="12">
        <v>1725649344</v>
      </c>
      <c r="B88025" s="13">
        <v>45541</v>
      </c>
      <c r="C88025" s="14" t="s">
        <v>8</v>
      </c>
      <c r="D88025" s="14" t="s">
        <v>19</v>
      </c>
      <c r="E88025" s="14" t="s">
        <v>17</v>
      </c>
      <c r="F88025" s="18">
        <v>0.62754629629629632</v>
      </c>
      <c r="G88025" s="18">
        <v>0.62755787037037036</v>
      </c>
      <c r="H88025" s="18">
        <v>0.6281944444444445</v>
      </c>
      <c r="I88025" s="14">
        <v>55</v>
      </c>
      <c r="J88025" s="14">
        <v>0</v>
      </c>
      <c r="K88025" s="14" t="s">
        <v>23</v>
      </c>
      <c r="L88025" s="14">
        <v>6</v>
      </c>
      <c r="M88025" s="15">
        <v>2024</v>
      </c>
    </row>
    <row r="88026" spans="1:13" x14ac:dyDescent="0.3">
      <c r="A88026" s="8">
        <v>1725649395</v>
      </c>
      <c r="B88026" s="9">
        <v>45541</v>
      </c>
      <c r="C88026" s="10" t="s">
        <v>8</v>
      </c>
      <c r="D88026" s="10" t="s">
        <v>19</v>
      </c>
      <c r="E88026" s="10" t="s">
        <v>17</v>
      </c>
      <c r="F88026" s="17">
        <v>0.62769675925925927</v>
      </c>
      <c r="G88026" s="17">
        <v>0.62770833333333331</v>
      </c>
      <c r="H88026" s="17">
        <v>0.62962962962962965</v>
      </c>
      <c r="I88026" s="10">
        <v>166</v>
      </c>
      <c r="J88026" s="10">
        <v>0</v>
      </c>
      <c r="K88026" s="10" t="s">
        <v>23</v>
      </c>
      <c r="L88026" s="10">
        <v>6</v>
      </c>
      <c r="M88026" s="11">
        <v>2024</v>
      </c>
    </row>
    <row r="88027" spans="1:13" x14ac:dyDescent="0.3">
      <c r="A88027" s="12">
        <v>1725649411</v>
      </c>
      <c r="B88027" s="13">
        <v>45541</v>
      </c>
      <c r="C88027" s="14" t="s">
        <v>8</v>
      </c>
      <c r="D88027" s="14" t="s">
        <v>20</v>
      </c>
      <c r="E88027" s="14" t="s">
        <v>17</v>
      </c>
      <c r="F88027" s="18">
        <v>0.62776620370370373</v>
      </c>
      <c r="G88027" s="18">
        <v>0.62777777777777777</v>
      </c>
      <c r="H88027" s="18">
        <v>0.62822916666666662</v>
      </c>
      <c r="I88027" s="14">
        <v>39</v>
      </c>
      <c r="J88027" s="14">
        <v>0</v>
      </c>
      <c r="K88027" s="14" t="s">
        <v>23</v>
      </c>
      <c r="L88027" s="14">
        <v>6</v>
      </c>
      <c r="M88027" s="15">
        <v>2024</v>
      </c>
    </row>
    <row r="88028" spans="1:13" x14ac:dyDescent="0.3">
      <c r="A88028" s="8">
        <v>1725649427</v>
      </c>
      <c r="B88028" s="9">
        <v>45541</v>
      </c>
      <c r="C88028" s="10" t="s">
        <v>8</v>
      </c>
      <c r="D88028" s="10" t="s">
        <v>19</v>
      </c>
      <c r="E88028" s="10" t="s">
        <v>17</v>
      </c>
      <c r="F88028" s="17">
        <v>0.62820601851851854</v>
      </c>
      <c r="G88028" s="17">
        <v>0.62820601851851854</v>
      </c>
      <c r="H88028" s="17">
        <v>0.62891203703703702</v>
      </c>
      <c r="I88028" s="10">
        <v>61</v>
      </c>
      <c r="J88028" s="10">
        <v>0</v>
      </c>
      <c r="K88028" s="10" t="s">
        <v>23</v>
      </c>
      <c r="L88028" s="10">
        <v>6</v>
      </c>
      <c r="M88028" s="11">
        <v>2024</v>
      </c>
    </row>
    <row r="88029" spans="1:13" x14ac:dyDescent="0.3">
      <c r="A88029" s="12">
        <v>1725649411</v>
      </c>
      <c r="B88029" s="13">
        <v>45541</v>
      </c>
      <c r="C88029" s="14" t="s">
        <v>8</v>
      </c>
      <c r="D88029" s="14" t="s">
        <v>19</v>
      </c>
      <c r="E88029" s="14" t="s">
        <v>17</v>
      </c>
      <c r="F88029" s="18">
        <v>0.62842592592592594</v>
      </c>
      <c r="G88029" s="18">
        <v>0.62842592592592594</v>
      </c>
      <c r="H88029" s="18">
        <v>0.62913194444444442</v>
      </c>
      <c r="I88029" s="14">
        <v>61</v>
      </c>
      <c r="J88029" s="14">
        <v>0</v>
      </c>
      <c r="K88029" s="14" t="s">
        <v>23</v>
      </c>
      <c r="L88029" s="14">
        <v>6</v>
      </c>
      <c r="M88029" s="15">
        <v>2024</v>
      </c>
    </row>
    <row r="88030" spans="1:13" x14ac:dyDescent="0.3">
      <c r="A88030" s="8">
        <v>1725649478</v>
      </c>
      <c r="B88030" s="9">
        <v>45541</v>
      </c>
      <c r="C88030" s="10" t="s">
        <v>8</v>
      </c>
      <c r="D88030" s="10" t="s">
        <v>19</v>
      </c>
      <c r="E88030" s="10" t="s">
        <v>17</v>
      </c>
      <c r="F88030" s="17">
        <v>0.62870370370370365</v>
      </c>
      <c r="G88030" s="17">
        <v>0.62870370370370365</v>
      </c>
      <c r="H88030" s="17">
        <v>0.62980324074074079</v>
      </c>
      <c r="I88030" s="10">
        <v>95</v>
      </c>
      <c r="J88030" s="10">
        <v>0</v>
      </c>
      <c r="K88030" s="10" t="s">
        <v>23</v>
      </c>
      <c r="L88030" s="10">
        <v>6</v>
      </c>
      <c r="M88030" s="11">
        <v>2024</v>
      </c>
    </row>
    <row r="88031" spans="1:13" x14ac:dyDescent="0.3">
      <c r="A88031" s="12">
        <v>1725649488</v>
      </c>
      <c r="B88031" s="13">
        <v>45541</v>
      </c>
      <c r="C88031" s="14" t="s">
        <v>7</v>
      </c>
      <c r="D88031" s="14" t="s">
        <v>16</v>
      </c>
      <c r="E88031" s="14" t="s">
        <v>17</v>
      </c>
      <c r="F88031" s="18">
        <v>0.6287962962962963</v>
      </c>
      <c r="G88031" s="18">
        <v>0.62896990740740744</v>
      </c>
      <c r="H88031" s="18">
        <v>0.62902777777777774</v>
      </c>
      <c r="I88031" s="14">
        <v>5</v>
      </c>
      <c r="J88031" s="14">
        <v>15</v>
      </c>
      <c r="K88031" s="14" t="s">
        <v>23</v>
      </c>
      <c r="L88031" s="14">
        <v>6</v>
      </c>
      <c r="M88031" s="15">
        <v>2024</v>
      </c>
    </row>
    <row r="88032" spans="1:13" x14ac:dyDescent="0.3">
      <c r="A88032" s="8">
        <v>1725649510</v>
      </c>
      <c r="B88032" s="9">
        <v>45541</v>
      </c>
      <c r="C88032" s="10" t="s">
        <v>8</v>
      </c>
      <c r="D88032" s="10" t="s">
        <v>20</v>
      </c>
      <c r="E88032" s="10" t="s">
        <v>17</v>
      </c>
      <c r="F88032" s="17">
        <v>0.62900462962962966</v>
      </c>
      <c r="G88032" s="17">
        <v>0.62900462962962966</v>
      </c>
      <c r="H88032" s="17">
        <v>0.630462962962963</v>
      </c>
      <c r="I88032" s="10">
        <v>126</v>
      </c>
      <c r="J88032" s="10">
        <v>0</v>
      </c>
      <c r="K88032" s="10" t="s">
        <v>23</v>
      </c>
      <c r="L88032" s="10">
        <v>6</v>
      </c>
      <c r="M88032" s="11">
        <v>2024</v>
      </c>
    </row>
    <row r="88033" spans="1:13" x14ac:dyDescent="0.3">
      <c r="A88033" s="12">
        <v>1725649662</v>
      </c>
      <c r="B88033" s="13">
        <v>45541</v>
      </c>
      <c r="C88033" s="14" t="s">
        <v>8</v>
      </c>
      <c r="D88033" s="14" t="s">
        <v>19</v>
      </c>
      <c r="E88033" s="14" t="s">
        <v>17</v>
      </c>
      <c r="F88033" s="18">
        <v>0.63082175925925921</v>
      </c>
      <c r="G88033" s="18">
        <v>0.63082175925925921</v>
      </c>
      <c r="H88033" s="18">
        <v>0.63206018518518514</v>
      </c>
      <c r="I88033" s="14">
        <v>107</v>
      </c>
      <c r="J88033" s="14">
        <v>0</v>
      </c>
      <c r="K88033" s="14" t="s">
        <v>23</v>
      </c>
      <c r="L88033" s="14">
        <v>6</v>
      </c>
      <c r="M88033" s="15">
        <v>2024</v>
      </c>
    </row>
    <row r="88034" spans="1:13" x14ac:dyDescent="0.3">
      <c r="A88034" s="8">
        <v>1725649682</v>
      </c>
      <c r="B88034" s="9">
        <v>45541</v>
      </c>
      <c r="C88034" s="10" t="s">
        <v>8</v>
      </c>
      <c r="D88034" s="10" t="s">
        <v>20</v>
      </c>
      <c r="E88034" s="10" t="s">
        <v>17</v>
      </c>
      <c r="F88034" s="17">
        <v>0.63096064814814812</v>
      </c>
      <c r="G88034" s="17">
        <v>0.63097222222222227</v>
      </c>
      <c r="H88034" s="17">
        <v>0.63440972222222225</v>
      </c>
      <c r="I88034" s="10">
        <v>297</v>
      </c>
      <c r="J88034" s="10">
        <v>0</v>
      </c>
      <c r="K88034" s="10" t="s">
        <v>23</v>
      </c>
      <c r="L88034" s="10">
        <v>6</v>
      </c>
      <c r="M88034" s="11">
        <v>2024</v>
      </c>
    </row>
    <row r="88035" spans="1:13" x14ac:dyDescent="0.3">
      <c r="A88035" s="12">
        <v>1725649683</v>
      </c>
      <c r="B88035" s="13">
        <v>45541</v>
      </c>
      <c r="C88035" s="14" t="s">
        <v>8</v>
      </c>
      <c r="D88035" s="14" t="s">
        <v>19</v>
      </c>
      <c r="E88035" s="14" t="s">
        <v>17</v>
      </c>
      <c r="F88035" s="18">
        <v>0.63104166666666661</v>
      </c>
      <c r="G88035" s="18">
        <v>0.63105324074074076</v>
      </c>
      <c r="H88035" s="18">
        <v>0.63214120370370375</v>
      </c>
      <c r="I88035" s="14">
        <v>94</v>
      </c>
      <c r="J88035" s="14">
        <v>0</v>
      </c>
      <c r="K88035" s="14" t="s">
        <v>23</v>
      </c>
      <c r="L88035" s="14">
        <v>6</v>
      </c>
      <c r="M88035" s="15">
        <v>2024</v>
      </c>
    </row>
    <row r="88036" spans="1:13" x14ac:dyDescent="0.3">
      <c r="A88036" s="8">
        <v>1725649723</v>
      </c>
      <c r="B88036" s="9">
        <v>45541</v>
      </c>
      <c r="C88036" s="10" t="s">
        <v>8</v>
      </c>
      <c r="D88036" s="10" t="s">
        <v>20</v>
      </c>
      <c r="E88036" s="10" t="s">
        <v>17</v>
      </c>
      <c r="F88036" s="17">
        <v>0.63192129629629634</v>
      </c>
      <c r="G88036" s="17">
        <v>0.63192129629629634</v>
      </c>
      <c r="H88036" s="17">
        <v>0.63356481481481486</v>
      </c>
      <c r="I88036" s="10">
        <v>141</v>
      </c>
      <c r="J88036" s="10">
        <v>0</v>
      </c>
      <c r="K88036" s="10" t="s">
        <v>23</v>
      </c>
      <c r="L88036" s="10">
        <v>6</v>
      </c>
      <c r="M88036" s="11">
        <v>2024</v>
      </c>
    </row>
    <row r="88037" spans="1:13" x14ac:dyDescent="0.3">
      <c r="A88037" s="12">
        <v>1725649764</v>
      </c>
      <c r="B88037" s="13">
        <v>45541</v>
      </c>
      <c r="C88037" s="14" t="s">
        <v>8</v>
      </c>
      <c r="D88037" s="14" t="s">
        <v>19</v>
      </c>
      <c r="E88037" s="14" t="s">
        <v>17</v>
      </c>
      <c r="F88037" s="18">
        <v>0.63209490740740737</v>
      </c>
      <c r="G88037" s="18">
        <v>0.63210648148148152</v>
      </c>
      <c r="H88037" s="18">
        <v>0.63340277777777776</v>
      </c>
      <c r="I88037" s="14">
        <v>112</v>
      </c>
      <c r="J88037" s="14">
        <v>0</v>
      </c>
      <c r="K88037" s="14" t="s">
        <v>23</v>
      </c>
      <c r="L88037" s="14">
        <v>6</v>
      </c>
      <c r="M88037" s="15">
        <v>2024</v>
      </c>
    </row>
    <row r="88038" spans="1:13" x14ac:dyDescent="0.3">
      <c r="A88038" s="8">
        <v>1725649798</v>
      </c>
      <c r="B88038" s="9">
        <v>45541</v>
      </c>
      <c r="C88038" s="10" t="s">
        <v>8</v>
      </c>
      <c r="D88038" s="10" t="s">
        <v>19</v>
      </c>
      <c r="E88038" s="10" t="s">
        <v>17</v>
      </c>
      <c r="F88038" s="17">
        <v>0.63244212962962965</v>
      </c>
      <c r="G88038" s="17">
        <v>0.63244212962962965</v>
      </c>
      <c r="H88038" s="17">
        <v>0.63324074074074077</v>
      </c>
      <c r="I88038" s="10">
        <v>68</v>
      </c>
      <c r="J88038" s="10">
        <v>0</v>
      </c>
      <c r="K88038" s="10" t="s">
        <v>23</v>
      </c>
      <c r="L88038" s="10">
        <v>6</v>
      </c>
      <c r="M88038" s="11">
        <v>2024</v>
      </c>
    </row>
    <row r="88039" spans="1:13" x14ac:dyDescent="0.3">
      <c r="A88039" s="12">
        <v>1725649806</v>
      </c>
      <c r="B88039" s="13">
        <v>45541</v>
      </c>
      <c r="C88039" s="14" t="s">
        <v>8</v>
      </c>
      <c r="D88039" s="14" t="s">
        <v>20</v>
      </c>
      <c r="E88039" s="14" t="s">
        <v>17</v>
      </c>
      <c r="F88039" s="18">
        <v>0.63255787037037037</v>
      </c>
      <c r="G88039" s="18">
        <v>0.63256944444444441</v>
      </c>
      <c r="H88039" s="18">
        <v>0.63369212962962962</v>
      </c>
      <c r="I88039" s="14">
        <v>97</v>
      </c>
      <c r="J88039" s="14">
        <v>0</v>
      </c>
      <c r="K88039" s="14" t="s">
        <v>23</v>
      </c>
      <c r="L88039" s="14">
        <v>6</v>
      </c>
      <c r="M88039" s="15">
        <v>2024</v>
      </c>
    </row>
    <row r="88040" spans="1:13" x14ac:dyDescent="0.3">
      <c r="A88040" s="8">
        <v>1725649845</v>
      </c>
      <c r="B88040" s="9">
        <v>45541</v>
      </c>
      <c r="C88040" s="10" t="s">
        <v>7</v>
      </c>
      <c r="D88040" s="10" t="s">
        <v>16</v>
      </c>
      <c r="E88040" s="10" t="s">
        <v>17</v>
      </c>
      <c r="F88040" s="17">
        <v>0.63287037037037042</v>
      </c>
      <c r="G88040" s="17">
        <v>0.63328703703703704</v>
      </c>
      <c r="H88040" s="17">
        <v>0.6337962962962963</v>
      </c>
      <c r="I88040" s="10">
        <v>44</v>
      </c>
      <c r="J88040" s="10">
        <v>35</v>
      </c>
      <c r="K88040" s="10" t="s">
        <v>23</v>
      </c>
      <c r="L88040" s="10">
        <v>6</v>
      </c>
      <c r="M88040" s="11">
        <v>2024</v>
      </c>
    </row>
    <row r="88041" spans="1:13" x14ac:dyDescent="0.3">
      <c r="A88041" s="12">
        <v>1725649867</v>
      </c>
      <c r="B88041" s="13">
        <v>45541</v>
      </c>
      <c r="C88041" s="14" t="s">
        <v>8</v>
      </c>
      <c r="D88041" s="14" t="s">
        <v>19</v>
      </c>
      <c r="E88041" s="14" t="s">
        <v>17</v>
      </c>
      <c r="F88041" s="18">
        <v>0.63325231481481481</v>
      </c>
      <c r="G88041" s="18">
        <v>0.63326388888888885</v>
      </c>
      <c r="H88041" s="18">
        <v>0.63418981481481485</v>
      </c>
      <c r="I88041" s="14">
        <v>81</v>
      </c>
      <c r="J88041" s="14">
        <v>0</v>
      </c>
      <c r="K88041" s="14" t="s">
        <v>23</v>
      </c>
      <c r="L88041" s="14">
        <v>6</v>
      </c>
      <c r="M88041" s="15">
        <v>2024</v>
      </c>
    </row>
    <row r="88042" spans="1:13" x14ac:dyDescent="0.3">
      <c r="A88042" s="8">
        <v>1725649868</v>
      </c>
      <c r="B88042" s="9">
        <v>45541</v>
      </c>
      <c r="C88042" s="10" t="s">
        <v>8</v>
      </c>
      <c r="D88042" s="10" t="s">
        <v>19</v>
      </c>
      <c r="E88042" s="10" t="s">
        <v>17</v>
      </c>
      <c r="F88042" s="17">
        <v>0.63325231481481481</v>
      </c>
      <c r="G88042" s="17">
        <v>0.633275462962963</v>
      </c>
      <c r="H88042" s="17">
        <v>0.63490740740740736</v>
      </c>
      <c r="I88042" s="10">
        <v>141</v>
      </c>
      <c r="J88042" s="10">
        <v>1</v>
      </c>
      <c r="K88042" s="10" t="s">
        <v>23</v>
      </c>
      <c r="L88042" s="10">
        <v>6</v>
      </c>
      <c r="M88042" s="11">
        <v>2024</v>
      </c>
    </row>
    <row r="88043" spans="1:13" x14ac:dyDescent="0.3">
      <c r="A88043" s="12">
        <v>1725649891</v>
      </c>
      <c r="B88043" s="13">
        <v>45541</v>
      </c>
      <c r="C88043" s="14" t="s">
        <v>8</v>
      </c>
      <c r="D88043" s="14" t="s">
        <v>19</v>
      </c>
      <c r="E88043" s="14" t="s">
        <v>17</v>
      </c>
      <c r="F88043" s="18">
        <v>0.63353009259259263</v>
      </c>
      <c r="G88043" s="18">
        <v>0.63354166666666667</v>
      </c>
      <c r="H88043" s="18">
        <v>0.63437500000000002</v>
      </c>
      <c r="I88043" s="14">
        <v>72</v>
      </c>
      <c r="J88043" s="14">
        <v>0</v>
      </c>
      <c r="K88043" s="14" t="s">
        <v>23</v>
      </c>
      <c r="L88043" s="14">
        <v>6</v>
      </c>
      <c r="M88043" s="15">
        <v>2024</v>
      </c>
    </row>
    <row r="88044" spans="1:13" x14ac:dyDescent="0.3">
      <c r="A88044" s="8">
        <v>1725649845</v>
      </c>
      <c r="B88044" s="9">
        <v>45541</v>
      </c>
      <c r="C88044" s="10" t="s">
        <v>8</v>
      </c>
      <c r="D88044" s="10" t="s">
        <v>20</v>
      </c>
      <c r="E88044" s="10" t="s">
        <v>17</v>
      </c>
      <c r="F88044" s="17">
        <v>0.63399305555555552</v>
      </c>
      <c r="G88044" s="17">
        <v>0.63400462962962967</v>
      </c>
      <c r="H88044" s="17">
        <v>0.63572916666666668</v>
      </c>
      <c r="I88044" s="10">
        <v>149</v>
      </c>
      <c r="J88044" s="10">
        <v>0</v>
      </c>
      <c r="K88044" s="10" t="s">
        <v>23</v>
      </c>
      <c r="L88044" s="10">
        <v>6</v>
      </c>
      <c r="M88044" s="11">
        <v>2024</v>
      </c>
    </row>
    <row r="88045" spans="1:13" x14ac:dyDescent="0.3">
      <c r="A88045" s="12">
        <v>1725649975</v>
      </c>
      <c r="B88045" s="13">
        <v>45541</v>
      </c>
      <c r="C88045" s="14" t="s">
        <v>7</v>
      </c>
      <c r="D88045" s="14" t="s">
        <v>16</v>
      </c>
      <c r="E88045" s="14" t="s">
        <v>17</v>
      </c>
      <c r="F88045" s="18">
        <v>0.63443287037037033</v>
      </c>
      <c r="G88045" s="18">
        <v>0.63443287037037033</v>
      </c>
      <c r="H88045" s="18">
        <v>0.63454861111111116</v>
      </c>
      <c r="I88045" s="14">
        <v>9</v>
      </c>
      <c r="J88045" s="14">
        <v>0</v>
      </c>
      <c r="K88045" s="14" t="s">
        <v>23</v>
      </c>
      <c r="L88045" s="14">
        <v>6</v>
      </c>
      <c r="M88045" s="15">
        <v>2024</v>
      </c>
    </row>
    <row r="88046" spans="1:13" x14ac:dyDescent="0.3">
      <c r="A88046" s="8">
        <v>1725650059</v>
      </c>
      <c r="B88046" s="9">
        <v>45541</v>
      </c>
      <c r="C88046" s="10" t="s">
        <v>8</v>
      </c>
      <c r="D88046" s="10" t="s">
        <v>19</v>
      </c>
      <c r="E88046" s="10" t="s">
        <v>17</v>
      </c>
      <c r="F88046" s="17">
        <v>0.63528935185185187</v>
      </c>
      <c r="G88046" s="17">
        <v>0.63528935185185187</v>
      </c>
      <c r="H88046" s="17">
        <v>0.63603009259259258</v>
      </c>
      <c r="I88046" s="10">
        <v>64</v>
      </c>
      <c r="J88046" s="10">
        <v>0</v>
      </c>
      <c r="K88046" s="10" t="s">
        <v>23</v>
      </c>
      <c r="L88046" s="10">
        <v>6</v>
      </c>
      <c r="M88046" s="11">
        <v>2024</v>
      </c>
    </row>
    <row r="88047" spans="1:13" x14ac:dyDescent="0.3">
      <c r="A88047" s="12">
        <v>1725650070</v>
      </c>
      <c r="B88047" s="13">
        <v>45541</v>
      </c>
      <c r="C88047" s="14" t="s">
        <v>8</v>
      </c>
      <c r="D88047" s="14" t="s">
        <v>19</v>
      </c>
      <c r="E88047" s="14" t="s">
        <v>17</v>
      </c>
      <c r="F88047" s="18">
        <v>0.63550925925925927</v>
      </c>
      <c r="G88047" s="18">
        <v>0.63552083333333331</v>
      </c>
      <c r="H88047" s="18">
        <v>0.63656250000000003</v>
      </c>
      <c r="I88047" s="14">
        <v>90</v>
      </c>
      <c r="J88047" s="14">
        <v>0</v>
      </c>
      <c r="K88047" s="14" t="s">
        <v>23</v>
      </c>
      <c r="L88047" s="14">
        <v>6</v>
      </c>
      <c r="M88047" s="15">
        <v>2024</v>
      </c>
    </row>
    <row r="88048" spans="1:13" x14ac:dyDescent="0.3">
      <c r="A88048" s="8">
        <v>1725650162</v>
      </c>
      <c r="B88048" s="9">
        <v>45541</v>
      </c>
      <c r="C88048" s="10" t="s">
        <v>8</v>
      </c>
      <c r="D88048" s="10" t="s">
        <v>20</v>
      </c>
      <c r="E88048" s="10" t="s">
        <v>17</v>
      </c>
      <c r="F88048" s="17">
        <v>0.63645833333333335</v>
      </c>
      <c r="G88048" s="17">
        <v>0.63646990740740739</v>
      </c>
      <c r="H88048" s="17">
        <v>0.63697916666666665</v>
      </c>
      <c r="I88048" s="10">
        <v>44</v>
      </c>
      <c r="J88048" s="10">
        <v>0</v>
      </c>
      <c r="K88048" s="10" t="s">
        <v>23</v>
      </c>
      <c r="L88048" s="10">
        <v>6</v>
      </c>
      <c r="M88048" s="11">
        <v>2024</v>
      </c>
    </row>
    <row r="88049" spans="1:13" x14ac:dyDescent="0.3">
      <c r="A88049" s="12">
        <v>1725650152</v>
      </c>
      <c r="B88049" s="13">
        <v>45541</v>
      </c>
      <c r="C88049" s="14" t="s">
        <v>7</v>
      </c>
      <c r="D88049" s="14" t="s">
        <v>16</v>
      </c>
      <c r="E88049" s="14" t="s">
        <v>17</v>
      </c>
      <c r="F88049" s="18">
        <v>0.63649305555555558</v>
      </c>
      <c r="G88049" s="18">
        <v>0.63649305555555558</v>
      </c>
      <c r="H88049" s="18">
        <v>0.63916666666666666</v>
      </c>
      <c r="I88049" s="14">
        <v>231</v>
      </c>
      <c r="J88049" s="14">
        <v>0</v>
      </c>
      <c r="K88049" s="14" t="s">
        <v>23</v>
      </c>
      <c r="L88049" s="14">
        <v>6</v>
      </c>
      <c r="M88049" s="15">
        <v>2024</v>
      </c>
    </row>
    <row r="88050" spans="1:13" x14ac:dyDescent="0.3">
      <c r="A88050" s="8">
        <v>1725650106</v>
      </c>
      <c r="B88050" s="9">
        <v>45541</v>
      </c>
      <c r="C88050" s="10" t="s">
        <v>8</v>
      </c>
      <c r="D88050" s="10" t="s">
        <v>20</v>
      </c>
      <c r="E88050" s="10" t="s">
        <v>17</v>
      </c>
      <c r="F88050" s="17">
        <v>0.63653935185185184</v>
      </c>
      <c r="G88050" s="17">
        <v>0.63655092592592588</v>
      </c>
      <c r="H88050" s="17">
        <v>0.63748842592592592</v>
      </c>
      <c r="I88050" s="10">
        <v>81</v>
      </c>
      <c r="J88050" s="10">
        <v>0</v>
      </c>
      <c r="K88050" s="10" t="s">
        <v>23</v>
      </c>
      <c r="L88050" s="10">
        <v>6</v>
      </c>
      <c r="M88050" s="11">
        <v>2024</v>
      </c>
    </row>
    <row r="88051" spans="1:13" x14ac:dyDescent="0.3">
      <c r="A88051" s="12">
        <v>1725650177</v>
      </c>
      <c r="B88051" s="13">
        <v>45541</v>
      </c>
      <c r="C88051" s="14" t="s">
        <v>8</v>
      </c>
      <c r="D88051" s="14" t="s">
        <v>19</v>
      </c>
      <c r="E88051" s="14" t="s">
        <v>17</v>
      </c>
      <c r="F88051" s="18">
        <v>0.63680555555555551</v>
      </c>
      <c r="G88051" s="18">
        <v>0.63680555555555551</v>
      </c>
      <c r="H88051" s="18">
        <v>0.6375925925925926</v>
      </c>
      <c r="I88051" s="14">
        <v>68</v>
      </c>
      <c r="J88051" s="14">
        <v>0</v>
      </c>
      <c r="K88051" s="14" t="s">
        <v>23</v>
      </c>
      <c r="L88051" s="14">
        <v>6</v>
      </c>
      <c r="M88051" s="15">
        <v>2024</v>
      </c>
    </row>
    <row r="88052" spans="1:13" x14ac:dyDescent="0.3">
      <c r="A88052" s="8">
        <v>1725650162</v>
      </c>
      <c r="B88052" s="9">
        <v>45541</v>
      </c>
      <c r="C88052" s="10" t="s">
        <v>8</v>
      </c>
      <c r="D88052" s="10" t="s">
        <v>19</v>
      </c>
      <c r="E88052" s="10" t="s">
        <v>17</v>
      </c>
      <c r="F88052" s="17">
        <v>0.63717592592592598</v>
      </c>
      <c r="G88052" s="17">
        <v>0.63717592592592598</v>
      </c>
      <c r="H88052" s="17">
        <v>0.6381134259259259</v>
      </c>
      <c r="I88052" s="10">
        <v>80</v>
      </c>
      <c r="J88052" s="10">
        <v>0</v>
      </c>
      <c r="K88052" s="10" t="s">
        <v>23</v>
      </c>
      <c r="L88052" s="10">
        <v>6</v>
      </c>
      <c r="M88052" s="11">
        <v>2024</v>
      </c>
    </row>
    <row r="88053" spans="1:13" x14ac:dyDescent="0.3">
      <c r="A88053" s="12">
        <v>1725650240</v>
      </c>
      <c r="B88053" s="13">
        <v>45541</v>
      </c>
      <c r="C88053" s="14" t="s">
        <v>8</v>
      </c>
      <c r="D88053" s="14" t="s">
        <v>20</v>
      </c>
      <c r="E88053" s="14" t="s">
        <v>17</v>
      </c>
      <c r="F88053" s="18">
        <v>0.63736111111111116</v>
      </c>
      <c r="G88053" s="18">
        <v>0.63737268518518519</v>
      </c>
      <c r="H88053" s="18">
        <v>0.6380555555555556</v>
      </c>
      <c r="I88053" s="14">
        <v>59</v>
      </c>
      <c r="J88053" s="14">
        <v>0</v>
      </c>
      <c r="K88053" s="14" t="s">
        <v>23</v>
      </c>
      <c r="L88053" s="14">
        <v>6</v>
      </c>
      <c r="M88053" s="15">
        <v>2024</v>
      </c>
    </row>
    <row r="88054" spans="1:13" x14ac:dyDescent="0.3">
      <c r="A88054" s="8">
        <v>1725650264</v>
      </c>
      <c r="B88054" s="9">
        <v>45541</v>
      </c>
      <c r="C88054" s="10" t="s">
        <v>8</v>
      </c>
      <c r="D88054" s="10" t="s">
        <v>20</v>
      </c>
      <c r="E88054" s="10" t="s">
        <v>17</v>
      </c>
      <c r="F88054" s="17">
        <v>0.63767361111111109</v>
      </c>
      <c r="G88054" s="17">
        <v>0.63768518518518513</v>
      </c>
      <c r="H88054" s="17">
        <v>0.63892361111111107</v>
      </c>
      <c r="I88054" s="10">
        <v>107</v>
      </c>
      <c r="J88054" s="10">
        <v>0</v>
      </c>
      <c r="K88054" s="10" t="s">
        <v>23</v>
      </c>
      <c r="L88054" s="10">
        <v>6</v>
      </c>
      <c r="M88054" s="11">
        <v>2024</v>
      </c>
    </row>
    <row r="88055" spans="1:13" x14ac:dyDescent="0.3">
      <c r="A88055" s="12">
        <v>1725650240</v>
      </c>
      <c r="B88055" s="13">
        <v>45541</v>
      </c>
      <c r="C88055" s="14" t="s">
        <v>8</v>
      </c>
      <c r="D88055" s="14" t="s">
        <v>19</v>
      </c>
      <c r="E88055" s="14" t="s">
        <v>17</v>
      </c>
      <c r="F88055" s="18">
        <v>0.63826388888888885</v>
      </c>
      <c r="G88055" s="18">
        <v>0.63826388888888885</v>
      </c>
      <c r="H88055" s="18">
        <v>0.63983796296296291</v>
      </c>
      <c r="I88055" s="14">
        <v>136</v>
      </c>
      <c r="J88055" s="14">
        <v>0</v>
      </c>
      <c r="K88055" s="14" t="s">
        <v>23</v>
      </c>
      <c r="L88055" s="14">
        <v>6</v>
      </c>
      <c r="M88055" s="15">
        <v>2024</v>
      </c>
    </row>
    <row r="88056" spans="1:13" x14ac:dyDescent="0.3">
      <c r="A88056" s="8">
        <v>1725650294</v>
      </c>
      <c r="B88056" s="9">
        <v>45541</v>
      </c>
      <c r="C88056" s="10" t="s">
        <v>8</v>
      </c>
      <c r="D88056" s="10" t="s">
        <v>20</v>
      </c>
      <c r="E88056" s="10" t="s">
        <v>17</v>
      </c>
      <c r="F88056" s="17">
        <v>0.63842592592592595</v>
      </c>
      <c r="G88056" s="17">
        <v>0.63842592592592595</v>
      </c>
      <c r="H88056" s="17">
        <v>0.63983796296296291</v>
      </c>
      <c r="I88056" s="10">
        <v>122</v>
      </c>
      <c r="J88056" s="10">
        <v>0</v>
      </c>
      <c r="K88056" s="10" t="s">
        <v>23</v>
      </c>
      <c r="L88056" s="10">
        <v>6</v>
      </c>
      <c r="M88056" s="11">
        <v>2024</v>
      </c>
    </row>
    <row r="88057" spans="1:13" x14ac:dyDescent="0.3">
      <c r="A88057" s="12">
        <v>1725650417</v>
      </c>
      <c r="B88057" s="13">
        <v>45541</v>
      </c>
      <c r="C88057" s="14" t="s">
        <v>8</v>
      </c>
      <c r="D88057" s="14" t="s">
        <v>19</v>
      </c>
      <c r="E88057" s="14" t="s">
        <v>17</v>
      </c>
      <c r="F88057" s="18">
        <v>0.6395601851851852</v>
      </c>
      <c r="G88057" s="18">
        <v>0.6395601851851852</v>
      </c>
      <c r="H88057" s="18">
        <v>0.64087962962962963</v>
      </c>
      <c r="I88057" s="14">
        <v>114</v>
      </c>
      <c r="J88057" s="14">
        <v>0</v>
      </c>
      <c r="K88057" s="14" t="s">
        <v>23</v>
      </c>
      <c r="L88057" s="14">
        <v>6</v>
      </c>
      <c r="M88057" s="15">
        <v>2024</v>
      </c>
    </row>
    <row r="88058" spans="1:13" x14ac:dyDescent="0.3">
      <c r="A88058" s="8">
        <v>1725650466</v>
      </c>
      <c r="B88058" s="9">
        <v>45541</v>
      </c>
      <c r="C88058" s="10" t="s">
        <v>8</v>
      </c>
      <c r="D88058" s="10" t="s">
        <v>19</v>
      </c>
      <c r="E88058" s="10" t="s">
        <v>17</v>
      </c>
      <c r="F88058" s="17">
        <v>0.640162037037037</v>
      </c>
      <c r="G88058" s="17">
        <v>0.64017361111111115</v>
      </c>
      <c r="H88058" s="17">
        <v>0.64113425925925926</v>
      </c>
      <c r="I88058" s="10">
        <v>83</v>
      </c>
      <c r="J88058" s="10">
        <v>0</v>
      </c>
      <c r="K88058" s="10" t="s">
        <v>23</v>
      </c>
      <c r="L88058" s="10">
        <v>6</v>
      </c>
      <c r="M88058" s="11">
        <v>2024</v>
      </c>
    </row>
    <row r="88059" spans="1:13" x14ac:dyDescent="0.3">
      <c r="A88059" s="12">
        <v>1725650481</v>
      </c>
      <c r="B88059" s="13">
        <v>45541</v>
      </c>
      <c r="C88059" s="14" t="s">
        <v>7</v>
      </c>
      <c r="D88059" s="14" t="s">
        <v>16</v>
      </c>
      <c r="E88059" s="14" t="s">
        <v>17</v>
      </c>
      <c r="F88059" s="18">
        <v>0.64028935185185187</v>
      </c>
      <c r="G88059" s="18">
        <v>0.64028935185185187</v>
      </c>
      <c r="H88059" s="18">
        <v>0.64215277777777779</v>
      </c>
      <c r="I88059" s="14">
        <v>161</v>
      </c>
      <c r="J88059" s="14">
        <v>0</v>
      </c>
      <c r="K88059" s="14" t="s">
        <v>23</v>
      </c>
      <c r="L88059" s="14">
        <v>6</v>
      </c>
      <c r="M88059" s="15">
        <v>2024</v>
      </c>
    </row>
    <row r="88060" spans="1:13" x14ac:dyDescent="0.3">
      <c r="A88060" s="8">
        <v>1725650487</v>
      </c>
      <c r="B88060" s="9">
        <v>45541</v>
      </c>
      <c r="C88060" s="10" t="s">
        <v>8</v>
      </c>
      <c r="D88060" s="10" t="s">
        <v>19</v>
      </c>
      <c r="E88060" s="10" t="s">
        <v>17</v>
      </c>
      <c r="F88060" s="17">
        <v>0.64038194444444441</v>
      </c>
      <c r="G88060" s="17">
        <v>0.64038194444444441</v>
      </c>
      <c r="H88060" s="17">
        <v>0.64232638888888893</v>
      </c>
      <c r="I88060" s="10">
        <v>167</v>
      </c>
      <c r="J88060" s="10">
        <v>0</v>
      </c>
      <c r="K88060" s="10" t="s">
        <v>23</v>
      </c>
      <c r="L88060" s="10">
        <v>6</v>
      </c>
      <c r="M88060" s="11">
        <v>2024</v>
      </c>
    </row>
    <row r="88061" spans="1:13" x14ac:dyDescent="0.3">
      <c r="A88061" s="12">
        <v>1725650505</v>
      </c>
      <c r="B88061" s="13">
        <v>45541</v>
      </c>
      <c r="C88061" s="14" t="s">
        <v>7</v>
      </c>
      <c r="D88061" s="14" t="s">
        <v>16</v>
      </c>
      <c r="E88061" s="14" t="s">
        <v>17</v>
      </c>
      <c r="F88061" s="18">
        <v>0.64052083333333332</v>
      </c>
      <c r="G88061" s="18">
        <v>0.64053240740740736</v>
      </c>
      <c r="H88061" s="18">
        <v>0.64288194444444446</v>
      </c>
      <c r="I88061" s="14">
        <v>203</v>
      </c>
      <c r="J88061" s="14">
        <v>0</v>
      </c>
      <c r="K88061" s="14" t="s">
        <v>23</v>
      </c>
      <c r="L88061" s="14">
        <v>6</v>
      </c>
      <c r="M88061" s="15">
        <v>2024</v>
      </c>
    </row>
    <row r="88062" spans="1:13" x14ac:dyDescent="0.3">
      <c r="A88062" s="8">
        <v>1725650521</v>
      </c>
      <c r="B88062" s="9">
        <v>45541</v>
      </c>
      <c r="C88062" s="10" t="s">
        <v>8</v>
      </c>
      <c r="D88062" s="10" t="s">
        <v>19</v>
      </c>
      <c r="E88062" s="10" t="s">
        <v>17</v>
      </c>
      <c r="F88062" s="17">
        <v>0.64074074074074072</v>
      </c>
      <c r="G88062" s="17">
        <v>0.64075231481481476</v>
      </c>
      <c r="H88062" s="17">
        <v>0.64299768518518519</v>
      </c>
      <c r="I88062" s="10">
        <v>194</v>
      </c>
      <c r="J88062" s="10">
        <v>0</v>
      </c>
      <c r="K88062" s="10" t="s">
        <v>23</v>
      </c>
      <c r="L88062" s="10">
        <v>6</v>
      </c>
      <c r="M88062" s="11">
        <v>2024</v>
      </c>
    </row>
    <row r="88063" spans="1:13" x14ac:dyDescent="0.3">
      <c r="A88063" s="12">
        <v>1725650561</v>
      </c>
      <c r="B88063" s="13">
        <v>45541</v>
      </c>
      <c r="C88063" s="14" t="s">
        <v>8</v>
      </c>
      <c r="D88063" s="14" t="s">
        <v>20</v>
      </c>
      <c r="E88063" s="14" t="s">
        <v>17</v>
      </c>
      <c r="F88063" s="18">
        <v>0.64115740740740745</v>
      </c>
      <c r="G88063" s="18">
        <v>0.64115740740740745</v>
      </c>
      <c r="H88063" s="18">
        <v>0.64265046296296291</v>
      </c>
      <c r="I88063" s="14">
        <v>129</v>
      </c>
      <c r="J88063" s="14">
        <v>0</v>
      </c>
      <c r="K88063" s="14" t="s">
        <v>23</v>
      </c>
      <c r="L88063" s="14">
        <v>6</v>
      </c>
      <c r="M88063" s="15">
        <v>2024</v>
      </c>
    </row>
    <row r="88064" spans="1:13" x14ac:dyDescent="0.3">
      <c r="A88064" s="8">
        <v>1725650606</v>
      </c>
      <c r="B88064" s="9">
        <v>45541</v>
      </c>
      <c r="C88064" s="10" t="s">
        <v>8</v>
      </c>
      <c r="D88064" s="10" t="s">
        <v>19</v>
      </c>
      <c r="E88064" s="10" t="s">
        <v>17</v>
      </c>
      <c r="F88064" s="17">
        <v>0.64170138888888884</v>
      </c>
      <c r="G88064" s="17">
        <v>0.64170138888888884</v>
      </c>
      <c r="H88064" s="17">
        <v>0.6423726851851852</v>
      </c>
      <c r="I88064" s="10">
        <v>58</v>
      </c>
      <c r="J88064" s="10">
        <v>0</v>
      </c>
      <c r="K88064" s="10" t="s">
        <v>23</v>
      </c>
      <c r="L88064" s="10">
        <v>6</v>
      </c>
      <c r="M88064" s="11">
        <v>2024</v>
      </c>
    </row>
    <row r="88065" spans="1:13" x14ac:dyDescent="0.3">
      <c r="A88065" s="12">
        <v>1725650605</v>
      </c>
      <c r="B88065" s="13">
        <v>45541</v>
      </c>
      <c r="C88065" s="14" t="s">
        <v>7</v>
      </c>
      <c r="D88065" s="14" t="s">
        <v>16</v>
      </c>
      <c r="E88065" s="14" t="s">
        <v>17</v>
      </c>
      <c r="F88065" s="18">
        <v>0.64170138888888884</v>
      </c>
      <c r="G88065" s="18">
        <v>0.64217592592592587</v>
      </c>
      <c r="H88065" s="18">
        <v>0.64724537037037033</v>
      </c>
      <c r="I88065" s="14">
        <v>439</v>
      </c>
      <c r="J88065" s="14">
        <v>40</v>
      </c>
      <c r="K88065" s="14" t="s">
        <v>23</v>
      </c>
      <c r="L88065" s="14">
        <v>6</v>
      </c>
      <c r="M88065" s="15">
        <v>2024</v>
      </c>
    </row>
    <row r="88066" spans="1:13" x14ac:dyDescent="0.3">
      <c r="A88066" s="8">
        <v>1725650586</v>
      </c>
      <c r="B88066" s="9">
        <v>45541</v>
      </c>
      <c r="C88066" s="10" t="s">
        <v>8</v>
      </c>
      <c r="D88066" s="10" t="s">
        <v>19</v>
      </c>
      <c r="E88066" s="10" t="s">
        <v>17</v>
      </c>
      <c r="F88066" s="17">
        <v>0.64177083333333329</v>
      </c>
      <c r="G88066" s="17">
        <v>0.64177083333333329</v>
      </c>
      <c r="H88066" s="17">
        <v>0.64402777777777775</v>
      </c>
      <c r="I88066" s="10">
        <v>195</v>
      </c>
      <c r="J88066" s="10">
        <v>0</v>
      </c>
      <c r="K88066" s="10" t="s">
        <v>23</v>
      </c>
      <c r="L88066" s="10">
        <v>6</v>
      </c>
      <c r="M88066" s="11">
        <v>2024</v>
      </c>
    </row>
    <row r="88067" spans="1:13" x14ac:dyDescent="0.3">
      <c r="A88067" s="12">
        <v>1725650618</v>
      </c>
      <c r="B88067" s="13">
        <v>45541</v>
      </c>
      <c r="C88067" s="14" t="s">
        <v>8</v>
      </c>
      <c r="D88067" s="14" t="s">
        <v>20</v>
      </c>
      <c r="E88067" s="14" t="s">
        <v>17</v>
      </c>
      <c r="F88067" s="18">
        <v>0.64186342592592593</v>
      </c>
      <c r="G88067" s="18">
        <v>0.64186342592592593</v>
      </c>
      <c r="H88067" s="18">
        <v>0.64273148148148151</v>
      </c>
      <c r="I88067" s="14">
        <v>75</v>
      </c>
      <c r="J88067" s="14">
        <v>0</v>
      </c>
      <c r="K88067" s="14" t="s">
        <v>23</v>
      </c>
      <c r="L88067" s="14">
        <v>6</v>
      </c>
      <c r="M88067" s="15">
        <v>2024</v>
      </c>
    </row>
    <row r="88068" spans="1:13" x14ac:dyDescent="0.3">
      <c r="A88068" s="8">
        <v>1725650481</v>
      </c>
      <c r="B88068" s="9">
        <v>45541</v>
      </c>
      <c r="C88068" s="10" t="s">
        <v>8</v>
      </c>
      <c r="D88068" s="10" t="s">
        <v>20</v>
      </c>
      <c r="E88068" s="10" t="s">
        <v>17</v>
      </c>
      <c r="F88068" s="17">
        <v>0.64234953703703701</v>
      </c>
      <c r="G88068" s="17">
        <v>0.64236111111111116</v>
      </c>
      <c r="H88068" s="17">
        <v>0.64324074074074078</v>
      </c>
      <c r="I88068" s="10">
        <v>76</v>
      </c>
      <c r="J88068" s="10">
        <v>0</v>
      </c>
      <c r="K88068" s="10" t="s">
        <v>23</v>
      </c>
      <c r="L88068" s="10">
        <v>6</v>
      </c>
      <c r="M88068" s="11">
        <v>2024</v>
      </c>
    </row>
    <row r="88069" spans="1:13" x14ac:dyDescent="0.3">
      <c r="A88069" s="12">
        <v>1725650624</v>
      </c>
      <c r="B88069" s="13">
        <v>45541</v>
      </c>
      <c r="C88069" s="14" t="s">
        <v>8</v>
      </c>
      <c r="D88069" s="14" t="s">
        <v>20</v>
      </c>
      <c r="E88069" s="14" t="s">
        <v>17</v>
      </c>
      <c r="F88069" s="18">
        <v>0.64238425925925924</v>
      </c>
      <c r="G88069" s="18">
        <v>0.64238425925925924</v>
      </c>
      <c r="H88069" s="18">
        <v>0.64288194444444446</v>
      </c>
      <c r="I88069" s="14">
        <v>43</v>
      </c>
      <c r="J88069" s="14">
        <v>0</v>
      </c>
      <c r="K88069" s="14" t="s">
        <v>23</v>
      </c>
      <c r="L88069" s="14">
        <v>6</v>
      </c>
      <c r="M88069" s="15">
        <v>2024</v>
      </c>
    </row>
    <row r="88070" spans="1:13" x14ac:dyDescent="0.3">
      <c r="A88070" s="8">
        <v>1725650705</v>
      </c>
      <c r="B88070" s="9">
        <v>45541</v>
      </c>
      <c r="C88070" s="10" t="s">
        <v>8</v>
      </c>
      <c r="D88070" s="10" t="s">
        <v>19</v>
      </c>
      <c r="E88070" s="10" t="s">
        <v>17</v>
      </c>
      <c r="F88070" s="17">
        <v>0.64274305555555555</v>
      </c>
      <c r="G88070" s="17">
        <v>0.64274305555555555</v>
      </c>
      <c r="H88070" s="17">
        <v>0.64366898148148144</v>
      </c>
      <c r="I88070" s="10">
        <v>80</v>
      </c>
      <c r="J88070" s="10">
        <v>0</v>
      </c>
      <c r="K88070" s="10" t="s">
        <v>23</v>
      </c>
      <c r="L88070" s="10">
        <v>6</v>
      </c>
      <c r="M88070" s="11">
        <v>2024</v>
      </c>
    </row>
    <row r="88071" spans="1:13" x14ac:dyDescent="0.3">
      <c r="A88071" s="12">
        <v>1725650698</v>
      </c>
      <c r="B88071" s="13">
        <v>45541</v>
      </c>
      <c r="C88071" s="14" t="s">
        <v>8</v>
      </c>
      <c r="D88071" s="14" t="s">
        <v>19</v>
      </c>
      <c r="E88071" s="14" t="s">
        <v>17</v>
      </c>
      <c r="F88071" s="18">
        <v>0.64277777777777778</v>
      </c>
      <c r="G88071" s="18">
        <v>0.64278935185185182</v>
      </c>
      <c r="H88071" s="18">
        <v>0.6436574074074074</v>
      </c>
      <c r="I88071" s="14">
        <v>75</v>
      </c>
      <c r="J88071" s="14">
        <v>0</v>
      </c>
      <c r="K88071" s="14" t="s">
        <v>23</v>
      </c>
      <c r="L88071" s="14">
        <v>6</v>
      </c>
      <c r="M88071" s="15">
        <v>2024</v>
      </c>
    </row>
    <row r="88072" spans="1:13" x14ac:dyDescent="0.3">
      <c r="A88072" s="8">
        <v>1725650680</v>
      </c>
      <c r="B88072" s="9">
        <v>45541</v>
      </c>
      <c r="C88072" s="10" t="s">
        <v>8</v>
      </c>
      <c r="D88072" s="10" t="s">
        <v>20</v>
      </c>
      <c r="E88072" s="10" t="s">
        <v>17</v>
      </c>
      <c r="F88072" s="17">
        <v>0.64284722222222224</v>
      </c>
      <c r="G88072" s="17">
        <v>0.64284722222222224</v>
      </c>
      <c r="H88072" s="17">
        <v>0.65053240740740736</v>
      </c>
      <c r="I88072" s="10">
        <v>664</v>
      </c>
      <c r="J88072" s="10">
        <v>0</v>
      </c>
      <c r="K88072" s="10" t="s">
        <v>23</v>
      </c>
      <c r="L88072" s="10">
        <v>6</v>
      </c>
      <c r="M88072" s="11">
        <v>2024</v>
      </c>
    </row>
    <row r="88073" spans="1:13" x14ac:dyDescent="0.3">
      <c r="A88073" s="12">
        <v>1725650624</v>
      </c>
      <c r="B88073" s="13">
        <v>45541</v>
      </c>
      <c r="C88073" s="14" t="s">
        <v>8</v>
      </c>
      <c r="D88073" s="14" t="s">
        <v>19</v>
      </c>
      <c r="E88073" s="14" t="s">
        <v>17</v>
      </c>
      <c r="F88073" s="18">
        <v>0.64309027777777783</v>
      </c>
      <c r="G88073" s="18">
        <v>0.64309027777777783</v>
      </c>
      <c r="H88073" s="18">
        <v>0.64400462962962968</v>
      </c>
      <c r="I88073" s="14">
        <v>79</v>
      </c>
      <c r="J88073" s="14">
        <v>0</v>
      </c>
      <c r="K88073" s="14" t="s">
        <v>23</v>
      </c>
      <c r="L88073" s="14">
        <v>6</v>
      </c>
      <c r="M88073" s="15">
        <v>2024</v>
      </c>
    </row>
    <row r="88074" spans="1:13" x14ac:dyDescent="0.3">
      <c r="A88074" s="8">
        <v>1725650723</v>
      </c>
      <c r="B88074" s="9">
        <v>45541</v>
      </c>
      <c r="C88074" s="10" t="s">
        <v>8</v>
      </c>
      <c r="D88074" s="10" t="s">
        <v>19</v>
      </c>
      <c r="E88074" s="10" t="s">
        <v>17</v>
      </c>
      <c r="F88074" s="17">
        <v>0.64312499999999995</v>
      </c>
      <c r="G88074" s="17">
        <v>0.64312499999999995</v>
      </c>
      <c r="H88074" s="17">
        <v>0.64368055555555559</v>
      </c>
      <c r="I88074" s="10">
        <v>48</v>
      </c>
      <c r="J88074" s="10">
        <v>0</v>
      </c>
      <c r="K88074" s="10" t="s">
        <v>23</v>
      </c>
      <c r="L88074" s="10">
        <v>6</v>
      </c>
      <c r="M88074" s="11">
        <v>2024</v>
      </c>
    </row>
    <row r="88075" spans="1:13" x14ac:dyDescent="0.3">
      <c r="A88075" s="12">
        <v>1725650747</v>
      </c>
      <c r="B88075" s="13">
        <v>45541</v>
      </c>
      <c r="C88075" s="14" t="s">
        <v>8</v>
      </c>
      <c r="D88075" s="14" t="s">
        <v>19</v>
      </c>
      <c r="E88075" s="14" t="s">
        <v>17</v>
      </c>
      <c r="F88075" s="18">
        <v>0.6431944444444444</v>
      </c>
      <c r="G88075" s="18">
        <v>0.64320601851851855</v>
      </c>
      <c r="H88075" s="18">
        <v>0.64405092592592594</v>
      </c>
      <c r="I88075" s="14">
        <v>73</v>
      </c>
      <c r="J88075" s="14">
        <v>0</v>
      </c>
      <c r="K88075" s="14" t="s">
        <v>23</v>
      </c>
      <c r="L88075" s="14">
        <v>6</v>
      </c>
      <c r="M88075" s="15">
        <v>2024</v>
      </c>
    </row>
    <row r="88076" spans="1:13" x14ac:dyDescent="0.3">
      <c r="A88076" s="8">
        <v>1725650698</v>
      </c>
      <c r="B88076" s="9">
        <v>45541</v>
      </c>
      <c r="C88076" s="10" t="s">
        <v>8</v>
      </c>
      <c r="D88076" s="10" t="s">
        <v>20</v>
      </c>
      <c r="E88076" s="10" t="s">
        <v>17</v>
      </c>
      <c r="F88076" s="17">
        <v>0.64385416666666662</v>
      </c>
      <c r="G88076" s="17">
        <v>0.64385416666666662</v>
      </c>
      <c r="H88076" s="17">
        <v>0.64508101851851851</v>
      </c>
      <c r="I88076" s="10">
        <v>106</v>
      </c>
      <c r="J88076" s="10">
        <v>0</v>
      </c>
      <c r="K88076" s="10" t="s">
        <v>23</v>
      </c>
      <c r="L88076" s="10">
        <v>6</v>
      </c>
      <c r="M88076" s="11">
        <v>2024</v>
      </c>
    </row>
    <row r="88077" spans="1:13" x14ac:dyDescent="0.3">
      <c r="A88077" s="12">
        <v>1725650831</v>
      </c>
      <c r="B88077" s="13">
        <v>45541</v>
      </c>
      <c r="C88077" s="14" t="s">
        <v>7</v>
      </c>
      <c r="D88077" s="14" t="s">
        <v>16</v>
      </c>
      <c r="E88077" s="14" t="s">
        <v>17</v>
      </c>
      <c r="F88077" s="18">
        <v>0.6443402777777778</v>
      </c>
      <c r="G88077" s="18">
        <v>0.64435185185185184</v>
      </c>
      <c r="H88077" s="18">
        <v>0.64803240740740742</v>
      </c>
      <c r="I88077" s="14">
        <v>319</v>
      </c>
      <c r="J88077" s="14">
        <v>0</v>
      </c>
      <c r="K88077" s="14" t="s">
        <v>23</v>
      </c>
      <c r="L88077" s="14">
        <v>6</v>
      </c>
      <c r="M88077" s="15">
        <v>2024</v>
      </c>
    </row>
    <row r="88078" spans="1:13" x14ac:dyDescent="0.3">
      <c r="A88078" s="8">
        <v>1725650868</v>
      </c>
      <c r="B88078" s="9">
        <v>45541</v>
      </c>
      <c r="C88078" s="10" t="s">
        <v>8</v>
      </c>
      <c r="D88078" s="10" t="s">
        <v>20</v>
      </c>
      <c r="E88078" s="10" t="s">
        <v>17</v>
      </c>
      <c r="F88078" s="17">
        <v>0.64468749999999997</v>
      </c>
      <c r="G88078" s="17">
        <v>0.64469907407407412</v>
      </c>
      <c r="H88078" s="17">
        <v>0.6460069444444444</v>
      </c>
      <c r="I88078" s="10">
        <v>113</v>
      </c>
      <c r="J88078" s="10">
        <v>0</v>
      </c>
      <c r="K88078" s="10" t="s">
        <v>23</v>
      </c>
      <c r="L88078" s="10">
        <v>6</v>
      </c>
      <c r="M88078" s="11">
        <v>2024</v>
      </c>
    </row>
    <row r="88079" spans="1:13" x14ac:dyDescent="0.3">
      <c r="A88079" s="12">
        <v>1725650922</v>
      </c>
      <c r="B88079" s="13">
        <v>45541</v>
      </c>
      <c r="C88079" s="14" t="s">
        <v>8</v>
      </c>
      <c r="D88079" s="14" t="s">
        <v>19</v>
      </c>
      <c r="E88079" s="14" t="s">
        <v>17</v>
      </c>
      <c r="F88079" s="18">
        <v>0.64525462962962965</v>
      </c>
      <c r="G88079" s="18">
        <v>0.64526620370370369</v>
      </c>
      <c r="H88079" s="18">
        <v>0.64752314814814815</v>
      </c>
      <c r="I88079" s="14">
        <v>195</v>
      </c>
      <c r="J88079" s="14">
        <v>0</v>
      </c>
      <c r="K88079" s="14" t="s">
        <v>23</v>
      </c>
      <c r="L88079" s="14">
        <v>6</v>
      </c>
      <c r="M88079" s="15">
        <v>2024</v>
      </c>
    </row>
    <row r="88080" spans="1:13" x14ac:dyDescent="0.3">
      <c r="A88080" s="8">
        <v>1725650941</v>
      </c>
      <c r="B88080" s="9">
        <v>45541</v>
      </c>
      <c r="C88080" s="10" t="s">
        <v>8</v>
      </c>
      <c r="D88080" s="10" t="s">
        <v>19</v>
      </c>
      <c r="E88080" s="10" t="s">
        <v>17</v>
      </c>
      <c r="F88080" s="17">
        <v>0.6457060185185185</v>
      </c>
      <c r="G88080" s="17">
        <v>0.64571759259259254</v>
      </c>
      <c r="H88080" s="17">
        <v>0.64681712962962967</v>
      </c>
      <c r="I88080" s="10">
        <v>95</v>
      </c>
      <c r="J88080" s="10">
        <v>0</v>
      </c>
      <c r="K88080" s="10" t="s">
        <v>23</v>
      </c>
      <c r="L88080" s="10">
        <v>6</v>
      </c>
      <c r="M88080" s="11">
        <v>2024</v>
      </c>
    </row>
    <row r="88081" spans="1:13" x14ac:dyDescent="0.3">
      <c r="A88081" s="12">
        <v>1725650965</v>
      </c>
      <c r="B88081" s="13">
        <v>45541</v>
      </c>
      <c r="C88081" s="14" t="s">
        <v>8</v>
      </c>
      <c r="D88081" s="14" t="s">
        <v>19</v>
      </c>
      <c r="E88081" s="14" t="s">
        <v>17</v>
      </c>
      <c r="F88081" s="18">
        <v>0.64597222222222217</v>
      </c>
      <c r="G88081" s="18">
        <v>0.64597222222222217</v>
      </c>
      <c r="H88081" s="18">
        <v>0.64725694444444448</v>
      </c>
      <c r="I88081" s="14">
        <v>111</v>
      </c>
      <c r="J88081" s="14">
        <v>0</v>
      </c>
      <c r="K88081" s="14" t="s">
        <v>23</v>
      </c>
      <c r="L88081" s="14">
        <v>6</v>
      </c>
      <c r="M88081" s="15">
        <v>2024</v>
      </c>
    </row>
    <row r="88082" spans="1:13" x14ac:dyDescent="0.3">
      <c r="A88082" s="8">
        <v>1725650982</v>
      </c>
      <c r="B88082" s="9">
        <v>45541</v>
      </c>
      <c r="C88082" s="10" t="s">
        <v>7</v>
      </c>
      <c r="D88082" s="10" t="s">
        <v>16</v>
      </c>
      <c r="E88082" s="10" t="s">
        <v>17</v>
      </c>
      <c r="F88082" s="17">
        <v>0.646087962962963</v>
      </c>
      <c r="G88082" s="17">
        <v>0.64731481481481479</v>
      </c>
      <c r="H88082" s="17">
        <v>0.64748842592592593</v>
      </c>
      <c r="I88082" s="10">
        <v>15</v>
      </c>
      <c r="J88082" s="10">
        <v>105</v>
      </c>
      <c r="K88082" s="10" t="s">
        <v>23</v>
      </c>
      <c r="L88082" s="10">
        <v>6</v>
      </c>
      <c r="M88082" s="11">
        <v>2024</v>
      </c>
    </row>
    <row r="88083" spans="1:13" x14ac:dyDescent="0.3">
      <c r="A88083" s="12">
        <v>1725650868</v>
      </c>
      <c r="B88083" s="13">
        <v>45541</v>
      </c>
      <c r="C88083" s="14" t="s">
        <v>8</v>
      </c>
      <c r="D88083" s="14" t="s">
        <v>19</v>
      </c>
      <c r="E88083" s="14" t="s">
        <v>17</v>
      </c>
      <c r="F88083" s="18">
        <v>0.64620370370370372</v>
      </c>
      <c r="G88083" s="18">
        <v>0.64620370370370372</v>
      </c>
      <c r="H88083" s="18">
        <v>0.65011574074074074</v>
      </c>
      <c r="I88083" s="14">
        <v>338</v>
      </c>
      <c r="J88083" s="14">
        <v>0</v>
      </c>
      <c r="K88083" s="14" t="s">
        <v>23</v>
      </c>
      <c r="L88083" s="14">
        <v>6</v>
      </c>
      <c r="M88083" s="15">
        <v>2024</v>
      </c>
    </row>
    <row r="88084" spans="1:13" x14ac:dyDescent="0.3">
      <c r="A88084" s="8">
        <v>1725651000</v>
      </c>
      <c r="B88084" s="9">
        <v>45541</v>
      </c>
      <c r="C88084" s="10" t="s">
        <v>8</v>
      </c>
      <c r="D88084" s="10" t="s">
        <v>19</v>
      </c>
      <c r="E88084" s="10" t="s">
        <v>17</v>
      </c>
      <c r="F88084" s="17">
        <v>0.64621527777777776</v>
      </c>
      <c r="G88084" s="17">
        <v>0.6462268518518518</v>
      </c>
      <c r="H88084" s="17">
        <v>0.64943287037037034</v>
      </c>
      <c r="I88084" s="10">
        <v>277</v>
      </c>
      <c r="J88084" s="10">
        <v>0</v>
      </c>
      <c r="K88084" s="10" t="s">
        <v>23</v>
      </c>
      <c r="L88084" s="10">
        <v>6</v>
      </c>
      <c r="M88084" s="11">
        <v>2024</v>
      </c>
    </row>
    <row r="88085" spans="1:13" x14ac:dyDescent="0.3">
      <c r="A88085" s="12">
        <v>1725651056</v>
      </c>
      <c r="B88085" s="13">
        <v>45541</v>
      </c>
      <c r="C88085" s="14" t="s">
        <v>8</v>
      </c>
      <c r="D88085" s="14" t="s">
        <v>19</v>
      </c>
      <c r="E88085" s="14" t="s">
        <v>17</v>
      </c>
      <c r="F88085" s="18">
        <v>0.64696759259259262</v>
      </c>
      <c r="G88085" s="18">
        <v>0.64697916666666666</v>
      </c>
      <c r="H88085" s="18">
        <v>0.64815972222222218</v>
      </c>
      <c r="I88085" s="14">
        <v>102</v>
      </c>
      <c r="J88085" s="14">
        <v>0</v>
      </c>
      <c r="K88085" s="14" t="s">
        <v>23</v>
      </c>
      <c r="L88085" s="14">
        <v>6</v>
      </c>
      <c r="M88085" s="15">
        <v>2024</v>
      </c>
    </row>
    <row r="88086" spans="1:13" x14ac:dyDescent="0.3">
      <c r="A88086" s="8">
        <v>1725651105</v>
      </c>
      <c r="B88086" s="9">
        <v>45541</v>
      </c>
      <c r="C88086" s="10" t="s">
        <v>8</v>
      </c>
      <c r="D88086" s="10" t="s">
        <v>19</v>
      </c>
      <c r="E88086" s="10" t="s">
        <v>17</v>
      </c>
      <c r="F88086" s="17">
        <v>0.64770833333333333</v>
      </c>
      <c r="G88086" s="17">
        <v>0.64770833333333333</v>
      </c>
      <c r="H88086" s="17">
        <v>0.64876157407407409</v>
      </c>
      <c r="I88086" s="10">
        <v>91</v>
      </c>
      <c r="J88086" s="10">
        <v>0</v>
      </c>
      <c r="K88086" s="10" t="s">
        <v>23</v>
      </c>
      <c r="L88086" s="10">
        <v>6</v>
      </c>
      <c r="M88086" s="11">
        <v>2024</v>
      </c>
    </row>
    <row r="88087" spans="1:13" x14ac:dyDescent="0.3">
      <c r="A88087" s="12">
        <v>1725651138</v>
      </c>
      <c r="B88087" s="13">
        <v>45541</v>
      </c>
      <c r="C88087" s="14" t="s">
        <v>8</v>
      </c>
      <c r="D88087" s="14" t="s">
        <v>19</v>
      </c>
      <c r="E88087" s="14" t="s">
        <v>17</v>
      </c>
      <c r="F88087" s="18">
        <v>0.64788194444444447</v>
      </c>
      <c r="G88087" s="18">
        <v>0.64788194444444447</v>
      </c>
      <c r="H88087" s="18">
        <v>0.64855324074074072</v>
      </c>
      <c r="I88087" s="14">
        <v>57</v>
      </c>
      <c r="J88087" s="14">
        <v>0</v>
      </c>
      <c r="K88087" s="14" t="s">
        <v>23</v>
      </c>
      <c r="L88087" s="14">
        <v>6</v>
      </c>
      <c r="M88087" s="15">
        <v>2024</v>
      </c>
    </row>
    <row r="88088" spans="1:13" x14ac:dyDescent="0.3">
      <c r="A88088" s="8">
        <v>1725651331</v>
      </c>
      <c r="B88088" s="9">
        <v>45541</v>
      </c>
      <c r="C88088" s="10" t="s">
        <v>8</v>
      </c>
      <c r="D88088" s="10" t="s">
        <v>19</v>
      </c>
      <c r="E88088" s="10" t="s">
        <v>17</v>
      </c>
      <c r="F88088" s="17">
        <v>0.65015046296296297</v>
      </c>
      <c r="G88088" s="17">
        <v>0.65015046296296297</v>
      </c>
      <c r="H88088" s="17">
        <v>0.6509490740740741</v>
      </c>
      <c r="I88088" s="10">
        <v>68</v>
      </c>
      <c r="J88088" s="10">
        <v>0</v>
      </c>
      <c r="K88088" s="10" t="s">
        <v>23</v>
      </c>
      <c r="L88088" s="10">
        <v>6</v>
      </c>
      <c r="M88088" s="11">
        <v>2024</v>
      </c>
    </row>
    <row r="88089" spans="1:13" x14ac:dyDescent="0.3">
      <c r="A88089" s="12">
        <v>1725651372</v>
      </c>
      <c r="B88089" s="13">
        <v>45541</v>
      </c>
      <c r="C88089" s="14" t="s">
        <v>8</v>
      </c>
      <c r="D88089" s="14" t="s">
        <v>20</v>
      </c>
      <c r="E88089" s="14" t="s">
        <v>17</v>
      </c>
      <c r="F88089" s="18">
        <v>0.65046296296296291</v>
      </c>
      <c r="G88089" s="18">
        <v>0.65046296296296291</v>
      </c>
      <c r="H88089" s="18">
        <v>0.65122685185185181</v>
      </c>
      <c r="I88089" s="14">
        <v>66</v>
      </c>
      <c r="J88089" s="14">
        <v>0</v>
      </c>
      <c r="K88089" s="14" t="s">
        <v>23</v>
      </c>
      <c r="L88089" s="14">
        <v>6</v>
      </c>
      <c r="M88089" s="15">
        <v>2024</v>
      </c>
    </row>
    <row r="88090" spans="1:13" x14ac:dyDescent="0.3">
      <c r="A88090" s="8">
        <v>1725651368</v>
      </c>
      <c r="B88090" s="9">
        <v>45541</v>
      </c>
      <c r="C88090" s="10" t="s">
        <v>8</v>
      </c>
      <c r="D88090" s="10" t="s">
        <v>19</v>
      </c>
      <c r="E88090" s="10" t="s">
        <v>17</v>
      </c>
      <c r="F88090" s="17">
        <v>0.65056712962962959</v>
      </c>
      <c r="G88090" s="17">
        <v>0.65057870370370374</v>
      </c>
      <c r="H88090" s="17">
        <v>0.65158564814814812</v>
      </c>
      <c r="I88090" s="10">
        <v>88</v>
      </c>
      <c r="J88090" s="10">
        <v>0</v>
      </c>
      <c r="K88090" s="10" t="s">
        <v>23</v>
      </c>
      <c r="L88090" s="10">
        <v>6</v>
      </c>
      <c r="M88090" s="11">
        <v>2024</v>
      </c>
    </row>
    <row r="88091" spans="1:13" x14ac:dyDescent="0.3">
      <c r="A88091" s="12">
        <v>1725651420</v>
      </c>
      <c r="B88091" s="13">
        <v>45541</v>
      </c>
      <c r="C88091" s="14" t="s">
        <v>8</v>
      </c>
      <c r="D88091" s="14" t="s">
        <v>20</v>
      </c>
      <c r="E88091" s="14" t="s">
        <v>17</v>
      </c>
      <c r="F88091" s="18">
        <v>0.65108796296296301</v>
      </c>
      <c r="G88091" s="18">
        <v>0.65108796296296301</v>
      </c>
      <c r="H88091" s="18">
        <v>0.65271990740740737</v>
      </c>
      <c r="I88091" s="14">
        <v>141</v>
      </c>
      <c r="J88091" s="14">
        <v>0</v>
      </c>
      <c r="K88091" s="14" t="s">
        <v>23</v>
      </c>
      <c r="L88091" s="14">
        <v>6</v>
      </c>
      <c r="M88091" s="15">
        <v>2024</v>
      </c>
    </row>
    <row r="88092" spans="1:13" x14ac:dyDescent="0.3">
      <c r="A88092" s="8">
        <v>1725651427</v>
      </c>
      <c r="B88092" s="9">
        <v>45541</v>
      </c>
      <c r="C88092" s="10" t="s">
        <v>8</v>
      </c>
      <c r="D88092" s="10" t="s">
        <v>20</v>
      </c>
      <c r="E88092" s="10" t="s">
        <v>17</v>
      </c>
      <c r="F88092" s="17">
        <v>0.65126157407407403</v>
      </c>
      <c r="G88092" s="17">
        <v>0.65126157407407403</v>
      </c>
      <c r="H88092" s="17">
        <v>0.65150462962962963</v>
      </c>
      <c r="I88092" s="10">
        <v>21</v>
      </c>
      <c r="J88092" s="10">
        <v>0</v>
      </c>
      <c r="K88092" s="10" t="s">
        <v>23</v>
      </c>
      <c r="L88092" s="10">
        <v>6</v>
      </c>
      <c r="M88092" s="11">
        <v>2024</v>
      </c>
    </row>
    <row r="88093" spans="1:13" x14ac:dyDescent="0.3">
      <c r="A88093" s="12">
        <v>1725651372</v>
      </c>
      <c r="B88093" s="13">
        <v>45541</v>
      </c>
      <c r="C88093" s="14" t="s">
        <v>8</v>
      </c>
      <c r="D88093" s="14" t="s">
        <v>19</v>
      </c>
      <c r="E88093" s="14" t="s">
        <v>17</v>
      </c>
      <c r="F88093" s="18">
        <v>0.65142361111111113</v>
      </c>
      <c r="G88093" s="18">
        <v>0.65143518518518517</v>
      </c>
      <c r="H88093" s="18">
        <v>0.6525347222222222</v>
      </c>
      <c r="I88093" s="14">
        <v>96</v>
      </c>
      <c r="J88093" s="14">
        <v>0</v>
      </c>
      <c r="K88093" s="14" t="s">
        <v>23</v>
      </c>
      <c r="L88093" s="14">
        <v>6</v>
      </c>
      <c r="M88093" s="15">
        <v>2024</v>
      </c>
    </row>
    <row r="88094" spans="1:13" x14ac:dyDescent="0.3">
      <c r="A88094" s="8">
        <v>1725651447</v>
      </c>
      <c r="B88094" s="9">
        <v>45541</v>
      </c>
      <c r="C88094" s="10" t="s">
        <v>8</v>
      </c>
      <c r="D88094" s="10" t="s">
        <v>19</v>
      </c>
      <c r="E88094" s="10" t="s">
        <v>17</v>
      </c>
      <c r="F88094" s="17">
        <v>0.65148148148148144</v>
      </c>
      <c r="G88094" s="17">
        <v>0.65148148148148144</v>
      </c>
      <c r="H88094" s="17">
        <v>0.65190972222222221</v>
      </c>
      <c r="I88094" s="10">
        <v>37</v>
      </c>
      <c r="J88094" s="10">
        <v>0</v>
      </c>
      <c r="K88094" s="10" t="s">
        <v>23</v>
      </c>
      <c r="L88094" s="10">
        <v>6</v>
      </c>
      <c r="M88094" s="11">
        <v>2024</v>
      </c>
    </row>
    <row r="88095" spans="1:13" x14ac:dyDescent="0.3">
      <c r="A88095" s="12">
        <v>1725651516</v>
      </c>
      <c r="B88095" s="13">
        <v>45541</v>
      </c>
      <c r="C88095" s="14" t="s">
        <v>8</v>
      </c>
      <c r="D88095" s="14" t="s">
        <v>20</v>
      </c>
      <c r="E88095" s="14" t="s">
        <v>17</v>
      </c>
      <c r="F88095" s="18">
        <v>0.65216435185185184</v>
      </c>
      <c r="G88095" s="18">
        <v>0.65216435185185184</v>
      </c>
      <c r="H88095" s="18">
        <v>0.65332175925925928</v>
      </c>
      <c r="I88095" s="14">
        <v>100</v>
      </c>
      <c r="J88095" s="14">
        <v>0</v>
      </c>
      <c r="K88095" s="14" t="s">
        <v>23</v>
      </c>
      <c r="L88095" s="14">
        <v>6</v>
      </c>
      <c r="M88095" s="15">
        <v>2024</v>
      </c>
    </row>
    <row r="88096" spans="1:13" x14ac:dyDescent="0.3">
      <c r="A88096" s="8">
        <v>1725651516</v>
      </c>
      <c r="B88096" s="9">
        <v>45541</v>
      </c>
      <c r="C88096" s="10" t="s">
        <v>8</v>
      </c>
      <c r="D88096" s="10" t="s">
        <v>19</v>
      </c>
      <c r="E88096" s="10" t="s">
        <v>17</v>
      </c>
      <c r="F88096" s="17">
        <v>0.65230324074074075</v>
      </c>
      <c r="G88096" s="17">
        <v>0.65230324074074075</v>
      </c>
      <c r="H88096" s="17">
        <v>0.65304398148148146</v>
      </c>
      <c r="I88096" s="10">
        <v>64</v>
      </c>
      <c r="J88096" s="10">
        <v>0</v>
      </c>
      <c r="K88096" s="10" t="s">
        <v>23</v>
      </c>
      <c r="L88096" s="10">
        <v>6</v>
      </c>
      <c r="M88096" s="11">
        <v>2024</v>
      </c>
    </row>
    <row r="88097" spans="1:13" x14ac:dyDescent="0.3">
      <c r="A88097" s="12">
        <v>1725651526</v>
      </c>
      <c r="B88097" s="13">
        <v>45541</v>
      </c>
      <c r="C88097" s="14" t="s">
        <v>8</v>
      </c>
      <c r="D88097" s="14" t="s">
        <v>19</v>
      </c>
      <c r="E88097" s="14" t="s">
        <v>17</v>
      </c>
      <c r="F88097" s="18">
        <v>0.65246527777777774</v>
      </c>
      <c r="G88097" s="18">
        <v>0.65246527777777774</v>
      </c>
      <c r="H88097" s="18">
        <v>0.65369212962962964</v>
      </c>
      <c r="I88097" s="14">
        <v>106</v>
      </c>
      <c r="J88097" s="14">
        <v>0</v>
      </c>
      <c r="K88097" s="14" t="s">
        <v>23</v>
      </c>
      <c r="L88097" s="14">
        <v>6</v>
      </c>
      <c r="M88097" s="15">
        <v>2024</v>
      </c>
    </row>
    <row r="88098" spans="1:13" x14ac:dyDescent="0.3">
      <c r="A88098" s="8">
        <v>1725651420</v>
      </c>
      <c r="B88098" s="9">
        <v>45541</v>
      </c>
      <c r="C88098" s="10" t="s">
        <v>8</v>
      </c>
      <c r="D88098" s="10" t="s">
        <v>19</v>
      </c>
      <c r="E88098" s="10" t="s">
        <v>17</v>
      </c>
      <c r="F88098" s="17">
        <v>0.6529166666666667</v>
      </c>
      <c r="G88098" s="17">
        <v>0.65292824074074074</v>
      </c>
      <c r="H88098" s="17">
        <v>0.65392361111111108</v>
      </c>
      <c r="I88098" s="10">
        <v>87</v>
      </c>
      <c r="J88098" s="10">
        <v>0</v>
      </c>
      <c r="K88098" s="10" t="s">
        <v>23</v>
      </c>
      <c r="L88098" s="10">
        <v>6</v>
      </c>
      <c r="M88098" s="11">
        <v>2024</v>
      </c>
    </row>
    <row r="88099" spans="1:13" x14ac:dyDescent="0.3">
      <c r="A88099" s="12">
        <v>1725651603</v>
      </c>
      <c r="B88099" s="13">
        <v>45541</v>
      </c>
      <c r="C88099" s="14" t="s">
        <v>8</v>
      </c>
      <c r="D88099" s="14" t="s">
        <v>19</v>
      </c>
      <c r="E88099" s="14" t="s">
        <v>17</v>
      </c>
      <c r="F88099" s="18">
        <v>0.65339120370370374</v>
      </c>
      <c r="G88099" s="18">
        <v>0.65340277777777778</v>
      </c>
      <c r="H88099" s="18">
        <v>0.65370370370370368</v>
      </c>
      <c r="I88099" s="14">
        <v>26</v>
      </c>
      <c r="J88099" s="14">
        <v>0</v>
      </c>
      <c r="K88099" s="14" t="s">
        <v>23</v>
      </c>
      <c r="L88099" s="14">
        <v>6</v>
      </c>
      <c r="M88099" s="15">
        <v>2024</v>
      </c>
    </row>
    <row r="88100" spans="1:13" x14ac:dyDescent="0.3">
      <c r="A88100" s="8">
        <v>1725651618</v>
      </c>
      <c r="B88100" s="9">
        <v>45541</v>
      </c>
      <c r="C88100" s="10" t="s">
        <v>8</v>
      </c>
      <c r="D88100" s="10" t="s">
        <v>19</v>
      </c>
      <c r="E88100" s="10" t="s">
        <v>17</v>
      </c>
      <c r="F88100" s="17">
        <v>0.65354166666666669</v>
      </c>
      <c r="G88100" s="17">
        <v>0.65354166666666669</v>
      </c>
      <c r="H88100" s="17">
        <v>0.65452546296296299</v>
      </c>
      <c r="I88100" s="10">
        <v>85</v>
      </c>
      <c r="J88100" s="10">
        <v>0</v>
      </c>
      <c r="K88100" s="10" t="s">
        <v>23</v>
      </c>
      <c r="L88100" s="10">
        <v>6</v>
      </c>
      <c r="M88100" s="11">
        <v>2024</v>
      </c>
    </row>
    <row r="88101" spans="1:13" x14ac:dyDescent="0.3">
      <c r="A88101" s="12">
        <v>1725651688</v>
      </c>
      <c r="B88101" s="13">
        <v>45541</v>
      </c>
      <c r="C88101" s="14" t="s">
        <v>8</v>
      </c>
      <c r="D88101" s="14" t="s">
        <v>19</v>
      </c>
      <c r="E88101" s="14" t="s">
        <v>17</v>
      </c>
      <c r="F88101" s="18">
        <v>0.65430555555555558</v>
      </c>
      <c r="G88101" s="18">
        <v>0.65430555555555558</v>
      </c>
      <c r="H88101" s="18">
        <v>0.65515046296296298</v>
      </c>
      <c r="I88101" s="14">
        <v>73</v>
      </c>
      <c r="J88101" s="14">
        <v>0</v>
      </c>
      <c r="K88101" s="14" t="s">
        <v>23</v>
      </c>
      <c r="L88101" s="14">
        <v>6</v>
      </c>
      <c r="M88101" s="15">
        <v>2024</v>
      </c>
    </row>
    <row r="88102" spans="1:13" x14ac:dyDescent="0.3">
      <c r="A88102" s="8">
        <v>1725651716</v>
      </c>
      <c r="B88102" s="9">
        <v>45541</v>
      </c>
      <c r="C88102" s="10" t="s">
        <v>8</v>
      </c>
      <c r="D88102" s="10" t="s">
        <v>19</v>
      </c>
      <c r="E88102" s="10" t="s">
        <v>17</v>
      </c>
      <c r="F88102" s="17">
        <v>0.65452546296296299</v>
      </c>
      <c r="G88102" s="17">
        <v>0.65453703703703703</v>
      </c>
      <c r="H88102" s="17">
        <v>0.65524305555555551</v>
      </c>
      <c r="I88102" s="10">
        <v>62</v>
      </c>
      <c r="J88102" s="10">
        <v>0</v>
      </c>
      <c r="K88102" s="10" t="s">
        <v>23</v>
      </c>
      <c r="L88102" s="10">
        <v>6</v>
      </c>
      <c r="M88102" s="11">
        <v>2024</v>
      </c>
    </row>
    <row r="88103" spans="1:13" x14ac:dyDescent="0.3">
      <c r="A88103" s="12">
        <v>1725651793</v>
      </c>
      <c r="B88103" s="13">
        <v>45541</v>
      </c>
      <c r="C88103" s="14" t="s">
        <v>8</v>
      </c>
      <c r="D88103" s="14" t="s">
        <v>20</v>
      </c>
      <c r="E88103" s="14" t="s">
        <v>17</v>
      </c>
      <c r="F88103" s="18">
        <v>0.65537037037037038</v>
      </c>
      <c r="G88103" s="18">
        <v>0.65537037037037038</v>
      </c>
      <c r="H88103" s="18">
        <v>0.65611111111111109</v>
      </c>
      <c r="I88103" s="14">
        <v>64</v>
      </c>
      <c r="J88103" s="14">
        <v>0</v>
      </c>
      <c r="K88103" s="14" t="s">
        <v>23</v>
      </c>
      <c r="L88103" s="14">
        <v>6</v>
      </c>
      <c r="M88103" s="15">
        <v>2024</v>
      </c>
    </row>
    <row r="88104" spans="1:13" x14ac:dyDescent="0.3">
      <c r="A88104" s="8">
        <v>1725651790</v>
      </c>
      <c r="B88104" s="9">
        <v>45541</v>
      </c>
      <c r="C88104" s="10" t="s">
        <v>8</v>
      </c>
      <c r="D88104" s="10" t="s">
        <v>19</v>
      </c>
      <c r="E88104" s="10" t="s">
        <v>17</v>
      </c>
      <c r="F88104" s="17">
        <v>0.65540509259259261</v>
      </c>
      <c r="G88104" s="17">
        <v>0.65541666666666665</v>
      </c>
      <c r="H88104" s="17">
        <v>0.65648148148148144</v>
      </c>
      <c r="I88104" s="10">
        <v>92</v>
      </c>
      <c r="J88104" s="10">
        <v>0</v>
      </c>
      <c r="K88104" s="10" t="s">
        <v>23</v>
      </c>
      <c r="L88104" s="10">
        <v>6</v>
      </c>
      <c r="M88104" s="11">
        <v>2024</v>
      </c>
    </row>
    <row r="88105" spans="1:13" x14ac:dyDescent="0.3">
      <c r="A88105" s="12">
        <v>1725651803</v>
      </c>
      <c r="B88105" s="13">
        <v>45541</v>
      </c>
      <c r="C88105" s="14" t="s">
        <v>8</v>
      </c>
      <c r="D88105" s="14" t="s">
        <v>19</v>
      </c>
      <c r="E88105" s="14" t="s">
        <v>17</v>
      </c>
      <c r="F88105" s="18">
        <v>0.6556481481481482</v>
      </c>
      <c r="G88105" s="18">
        <v>0.6556481481481482</v>
      </c>
      <c r="H88105" s="18">
        <v>0.65650462962962963</v>
      </c>
      <c r="I88105" s="14">
        <v>74</v>
      </c>
      <c r="J88105" s="14">
        <v>0</v>
      </c>
      <c r="K88105" s="14" t="s">
        <v>23</v>
      </c>
      <c r="L88105" s="14">
        <v>6</v>
      </c>
      <c r="M88105" s="15">
        <v>2024</v>
      </c>
    </row>
    <row r="88106" spans="1:13" x14ac:dyDescent="0.3">
      <c r="A88106" s="8">
        <v>1725651816</v>
      </c>
      <c r="B88106" s="9">
        <v>45541</v>
      </c>
      <c r="C88106" s="10" t="s">
        <v>8</v>
      </c>
      <c r="D88106" s="10" t="s">
        <v>20</v>
      </c>
      <c r="E88106" s="10" t="s">
        <v>17</v>
      </c>
      <c r="F88106" s="17">
        <v>0.6556481481481482</v>
      </c>
      <c r="G88106" s="17">
        <v>0.65565972222222224</v>
      </c>
      <c r="H88106" s="17">
        <v>0.65791666666666671</v>
      </c>
      <c r="I88106" s="10">
        <v>195</v>
      </c>
      <c r="J88106" s="10">
        <v>0</v>
      </c>
      <c r="K88106" s="10" t="s">
        <v>23</v>
      </c>
      <c r="L88106" s="10">
        <v>6</v>
      </c>
      <c r="M88106" s="11">
        <v>2024</v>
      </c>
    </row>
    <row r="88107" spans="1:13" x14ac:dyDescent="0.3">
      <c r="A88107" s="12">
        <v>1725651832</v>
      </c>
      <c r="B88107" s="13">
        <v>45541</v>
      </c>
      <c r="C88107" s="14" t="s">
        <v>8</v>
      </c>
      <c r="D88107" s="14" t="s">
        <v>19</v>
      </c>
      <c r="E88107" s="14" t="s">
        <v>17</v>
      </c>
      <c r="F88107" s="18">
        <v>0.65593749999999995</v>
      </c>
      <c r="G88107" s="18">
        <v>0.6559490740740741</v>
      </c>
      <c r="H88107" s="18">
        <v>0.66003472222222226</v>
      </c>
      <c r="I88107" s="14">
        <v>354</v>
      </c>
      <c r="J88107" s="14">
        <v>0</v>
      </c>
      <c r="K88107" s="14" t="s">
        <v>23</v>
      </c>
      <c r="L88107" s="14">
        <v>6</v>
      </c>
      <c r="M88107" s="15">
        <v>2024</v>
      </c>
    </row>
    <row r="88108" spans="1:13" x14ac:dyDescent="0.3">
      <c r="A88108" s="8">
        <v>1725651847</v>
      </c>
      <c r="B88108" s="9">
        <v>45541</v>
      </c>
      <c r="C88108" s="10" t="s">
        <v>8</v>
      </c>
      <c r="D88108" s="10" t="s">
        <v>19</v>
      </c>
      <c r="E88108" s="10" t="s">
        <v>17</v>
      </c>
      <c r="F88108" s="17">
        <v>0.65607638888888886</v>
      </c>
      <c r="G88108" s="17">
        <v>0.65608796296296301</v>
      </c>
      <c r="H88108" s="17">
        <v>0.65752314814814816</v>
      </c>
      <c r="I88108" s="10">
        <v>124</v>
      </c>
      <c r="J88108" s="10">
        <v>0</v>
      </c>
      <c r="K88108" s="10" t="s">
        <v>23</v>
      </c>
      <c r="L88108" s="10">
        <v>6</v>
      </c>
      <c r="M88108" s="11">
        <v>2024</v>
      </c>
    </row>
    <row r="88109" spans="1:13" x14ac:dyDescent="0.3">
      <c r="A88109" s="12">
        <v>1725651793</v>
      </c>
      <c r="B88109" s="13">
        <v>45541</v>
      </c>
      <c r="C88109" s="14" t="s">
        <v>8</v>
      </c>
      <c r="D88109" s="14" t="s">
        <v>19</v>
      </c>
      <c r="E88109" s="14" t="s">
        <v>17</v>
      </c>
      <c r="F88109" s="18">
        <v>0.65630787037037042</v>
      </c>
      <c r="G88109" s="18">
        <v>0.65631944444444446</v>
      </c>
      <c r="H88109" s="18">
        <v>0.65737268518518521</v>
      </c>
      <c r="I88109" s="14">
        <v>91</v>
      </c>
      <c r="J88109" s="14">
        <v>0</v>
      </c>
      <c r="K88109" s="14" t="s">
        <v>23</v>
      </c>
      <c r="L88109" s="14">
        <v>6</v>
      </c>
      <c r="M88109" s="15">
        <v>2024</v>
      </c>
    </row>
    <row r="88110" spans="1:13" x14ac:dyDescent="0.3">
      <c r="A88110" s="8">
        <v>1725651862</v>
      </c>
      <c r="B88110" s="9">
        <v>45541</v>
      </c>
      <c r="C88110" s="10" t="s">
        <v>8</v>
      </c>
      <c r="D88110" s="10" t="s">
        <v>19</v>
      </c>
      <c r="E88110" s="10" t="s">
        <v>17</v>
      </c>
      <c r="F88110" s="17">
        <v>0.65653935185185186</v>
      </c>
      <c r="G88110" s="17">
        <v>0.65653935185185186</v>
      </c>
      <c r="H88110" s="17">
        <v>0.65740740740740744</v>
      </c>
      <c r="I88110" s="10">
        <v>75</v>
      </c>
      <c r="J88110" s="10">
        <v>0</v>
      </c>
      <c r="K88110" s="10" t="s">
        <v>23</v>
      </c>
      <c r="L88110" s="10">
        <v>6</v>
      </c>
      <c r="M88110" s="11">
        <v>2024</v>
      </c>
    </row>
    <row r="88111" spans="1:13" x14ac:dyDescent="0.3">
      <c r="A88111" s="12">
        <v>1725651930</v>
      </c>
      <c r="B88111" s="13">
        <v>45541</v>
      </c>
      <c r="C88111" s="14" t="s">
        <v>8</v>
      </c>
      <c r="D88111" s="14" t="s">
        <v>19</v>
      </c>
      <c r="E88111" s="14" t="s">
        <v>17</v>
      </c>
      <c r="F88111" s="18">
        <v>0.65687499999999999</v>
      </c>
      <c r="G88111" s="18">
        <v>0.65687499999999999</v>
      </c>
      <c r="H88111" s="18">
        <v>0.65770833333333334</v>
      </c>
      <c r="I88111" s="14">
        <v>72</v>
      </c>
      <c r="J88111" s="14">
        <v>0</v>
      </c>
      <c r="K88111" s="14" t="s">
        <v>23</v>
      </c>
      <c r="L88111" s="14">
        <v>6</v>
      </c>
      <c r="M88111" s="15">
        <v>2024</v>
      </c>
    </row>
    <row r="88112" spans="1:13" x14ac:dyDescent="0.3">
      <c r="A88112" s="8">
        <v>1725651894</v>
      </c>
      <c r="B88112" s="9">
        <v>45541</v>
      </c>
      <c r="C88112" s="10" t="s">
        <v>8</v>
      </c>
      <c r="D88112" s="10" t="s">
        <v>19</v>
      </c>
      <c r="E88112" s="10" t="s">
        <v>17</v>
      </c>
      <c r="F88112" s="17">
        <v>0.65697916666666667</v>
      </c>
      <c r="G88112" s="17">
        <v>0.65699074074074071</v>
      </c>
      <c r="H88112" s="17">
        <v>0.65784722222222225</v>
      </c>
      <c r="I88112" s="10">
        <v>75</v>
      </c>
      <c r="J88112" s="10">
        <v>0</v>
      </c>
      <c r="K88112" s="10" t="s">
        <v>23</v>
      </c>
      <c r="L88112" s="10">
        <v>6</v>
      </c>
      <c r="M88112" s="11">
        <v>2024</v>
      </c>
    </row>
    <row r="88113" spans="1:13" x14ac:dyDescent="0.3">
      <c r="A88113" s="12">
        <v>1725651950</v>
      </c>
      <c r="B88113" s="13">
        <v>45541</v>
      </c>
      <c r="C88113" s="14" t="s">
        <v>8</v>
      </c>
      <c r="D88113" s="14" t="s">
        <v>19</v>
      </c>
      <c r="E88113" s="14" t="s">
        <v>17</v>
      </c>
      <c r="F88113" s="18">
        <v>0.65728009259259257</v>
      </c>
      <c r="G88113" s="18">
        <v>0.65729166666666672</v>
      </c>
      <c r="H88113" s="18">
        <v>0.65822916666666664</v>
      </c>
      <c r="I88113" s="14">
        <v>81</v>
      </c>
      <c r="J88113" s="14">
        <v>0</v>
      </c>
      <c r="K88113" s="14" t="s">
        <v>23</v>
      </c>
      <c r="L88113" s="14">
        <v>6</v>
      </c>
      <c r="M88113" s="15">
        <v>2024</v>
      </c>
    </row>
    <row r="88114" spans="1:13" x14ac:dyDescent="0.3">
      <c r="A88114" s="8">
        <v>1725651948</v>
      </c>
      <c r="B88114" s="9">
        <v>45541</v>
      </c>
      <c r="C88114" s="10" t="s">
        <v>8</v>
      </c>
      <c r="D88114" s="10" t="s">
        <v>20</v>
      </c>
      <c r="E88114" s="10" t="s">
        <v>17</v>
      </c>
      <c r="F88114" s="17">
        <v>0.65744212962962967</v>
      </c>
      <c r="G88114" s="17">
        <v>0.65744212962962967</v>
      </c>
      <c r="H88114" s="17">
        <v>0.65877314814814814</v>
      </c>
      <c r="I88114" s="10">
        <v>115</v>
      </c>
      <c r="J88114" s="10">
        <v>0</v>
      </c>
      <c r="K88114" s="10" t="s">
        <v>23</v>
      </c>
      <c r="L88114" s="10">
        <v>6</v>
      </c>
      <c r="M88114" s="11">
        <v>2024</v>
      </c>
    </row>
    <row r="88115" spans="1:13" x14ac:dyDescent="0.3">
      <c r="A88115" s="12">
        <v>1725652065</v>
      </c>
      <c r="B88115" s="13">
        <v>45541</v>
      </c>
      <c r="C88115" s="14" t="s">
        <v>8</v>
      </c>
      <c r="D88115" s="14" t="s">
        <v>20</v>
      </c>
      <c r="E88115" s="14" t="s">
        <v>17</v>
      </c>
      <c r="F88115" s="18">
        <v>0.6585185185185185</v>
      </c>
      <c r="G88115" s="18">
        <v>0.65853009259259254</v>
      </c>
      <c r="H88115" s="18">
        <v>0.66002314814814811</v>
      </c>
      <c r="I88115" s="14">
        <v>129</v>
      </c>
      <c r="J88115" s="14">
        <v>0</v>
      </c>
      <c r="K88115" s="14" t="s">
        <v>23</v>
      </c>
      <c r="L88115" s="14">
        <v>6</v>
      </c>
      <c r="M88115" s="15">
        <v>2024</v>
      </c>
    </row>
    <row r="88116" spans="1:13" x14ac:dyDescent="0.3">
      <c r="A88116" s="8">
        <v>1725652009</v>
      </c>
      <c r="B88116" s="9">
        <v>45541</v>
      </c>
      <c r="C88116" s="10" t="s">
        <v>8</v>
      </c>
      <c r="D88116" s="10" t="s">
        <v>19</v>
      </c>
      <c r="E88116" s="10" t="s">
        <v>17</v>
      </c>
      <c r="F88116" s="17">
        <v>0.65857638888888892</v>
      </c>
      <c r="G88116" s="17">
        <v>0.65857638888888892</v>
      </c>
      <c r="H88116" s="17">
        <v>0.65938657407407408</v>
      </c>
      <c r="I88116" s="10">
        <v>70</v>
      </c>
      <c r="J88116" s="10">
        <v>0</v>
      </c>
      <c r="K88116" s="10" t="s">
        <v>23</v>
      </c>
      <c r="L88116" s="10">
        <v>6</v>
      </c>
      <c r="M88116" s="11">
        <v>2024</v>
      </c>
    </row>
    <row r="88117" spans="1:13" x14ac:dyDescent="0.3">
      <c r="A88117" s="12">
        <v>1725652081</v>
      </c>
      <c r="B88117" s="13">
        <v>45541</v>
      </c>
      <c r="C88117" s="14" t="s">
        <v>7</v>
      </c>
      <c r="D88117" s="14" t="s">
        <v>16</v>
      </c>
      <c r="E88117" s="14" t="s">
        <v>17</v>
      </c>
      <c r="F88117" s="18">
        <v>0.65883101851851855</v>
      </c>
      <c r="G88117" s="18">
        <v>0.65942129629629631</v>
      </c>
      <c r="H88117" s="18">
        <v>0.67400462962962959</v>
      </c>
      <c r="I88117" s="14">
        <v>1260</v>
      </c>
      <c r="J88117" s="14">
        <v>50</v>
      </c>
      <c r="K88117" s="14" t="s">
        <v>23</v>
      </c>
      <c r="L88117" s="14">
        <v>6</v>
      </c>
      <c r="M88117" s="15">
        <v>2024</v>
      </c>
    </row>
    <row r="88118" spans="1:13" x14ac:dyDescent="0.3">
      <c r="A88118" s="8">
        <v>1725652103</v>
      </c>
      <c r="B88118" s="9">
        <v>45541</v>
      </c>
      <c r="C88118" s="10" t="s">
        <v>7</v>
      </c>
      <c r="D88118" s="10" t="s">
        <v>16</v>
      </c>
      <c r="E88118" s="10" t="s">
        <v>17</v>
      </c>
      <c r="F88118" s="17">
        <v>0.6590625</v>
      </c>
      <c r="G88118" s="17">
        <v>0.66197916666666667</v>
      </c>
      <c r="H88118" s="17">
        <v>0.66351851851851851</v>
      </c>
      <c r="I88118" s="10">
        <v>133</v>
      </c>
      <c r="J88118" s="10">
        <v>252</v>
      </c>
      <c r="K88118" s="10" t="s">
        <v>23</v>
      </c>
      <c r="L88118" s="10">
        <v>6</v>
      </c>
      <c r="M88118" s="11">
        <v>2024</v>
      </c>
    </row>
    <row r="88119" spans="1:13" x14ac:dyDescent="0.3">
      <c r="A88119" s="12">
        <v>1725652009</v>
      </c>
      <c r="B88119" s="13">
        <v>45541</v>
      </c>
      <c r="C88119" s="14" t="s">
        <v>8</v>
      </c>
      <c r="D88119" s="14" t="s">
        <v>20</v>
      </c>
      <c r="E88119" s="14" t="s">
        <v>17</v>
      </c>
      <c r="F88119" s="18">
        <v>0.6595833333333333</v>
      </c>
      <c r="G88119" s="18">
        <v>0.6595833333333333</v>
      </c>
      <c r="H88119" s="18">
        <v>0.66136574074074073</v>
      </c>
      <c r="I88119" s="14">
        <v>153</v>
      </c>
      <c r="J88119" s="14">
        <v>0</v>
      </c>
      <c r="K88119" s="14" t="s">
        <v>23</v>
      </c>
      <c r="L88119" s="14">
        <v>6</v>
      </c>
      <c r="M88119" s="15">
        <v>2024</v>
      </c>
    </row>
    <row r="88120" spans="1:13" x14ac:dyDescent="0.3">
      <c r="A88120" s="8">
        <v>1725652181</v>
      </c>
      <c r="B88120" s="9">
        <v>45541</v>
      </c>
      <c r="C88120" s="10" t="s">
        <v>8</v>
      </c>
      <c r="D88120" s="10" t="s">
        <v>20</v>
      </c>
      <c r="E88120" s="10" t="s">
        <v>17</v>
      </c>
      <c r="F88120" s="17">
        <v>0.65984953703703708</v>
      </c>
      <c r="G88120" s="17">
        <v>0.65986111111111112</v>
      </c>
      <c r="H88120" s="17">
        <v>0.66020833333333329</v>
      </c>
      <c r="I88120" s="10">
        <v>30</v>
      </c>
      <c r="J88120" s="10">
        <v>0</v>
      </c>
      <c r="K88120" s="10" t="s">
        <v>23</v>
      </c>
      <c r="L88120" s="10">
        <v>6</v>
      </c>
      <c r="M88120" s="11">
        <v>2024</v>
      </c>
    </row>
    <row r="88121" spans="1:13" x14ac:dyDescent="0.3">
      <c r="A88121" s="12">
        <v>1725652065</v>
      </c>
      <c r="B88121" s="13">
        <v>45541</v>
      </c>
      <c r="C88121" s="14" t="s">
        <v>8</v>
      </c>
      <c r="D88121" s="14" t="s">
        <v>19</v>
      </c>
      <c r="E88121" s="14" t="s">
        <v>17</v>
      </c>
      <c r="F88121" s="18">
        <v>0.66021990740740744</v>
      </c>
      <c r="G88121" s="18">
        <v>0.66021990740740744</v>
      </c>
      <c r="H88121" s="18">
        <v>0.66077546296296297</v>
      </c>
      <c r="I88121" s="14">
        <v>47</v>
      </c>
      <c r="J88121" s="14">
        <v>0</v>
      </c>
      <c r="K88121" s="14" t="s">
        <v>23</v>
      </c>
      <c r="L88121" s="14">
        <v>6</v>
      </c>
      <c r="M88121" s="15">
        <v>2024</v>
      </c>
    </row>
    <row r="88122" spans="1:13" x14ac:dyDescent="0.3">
      <c r="A88122" s="8">
        <v>1725652211</v>
      </c>
      <c r="B88122" s="9">
        <v>45541</v>
      </c>
      <c r="C88122" s="10" t="s">
        <v>7</v>
      </c>
      <c r="D88122" s="10" t="s">
        <v>16</v>
      </c>
      <c r="E88122" s="10" t="s">
        <v>17</v>
      </c>
      <c r="F88122" s="17">
        <v>0.66031249999999997</v>
      </c>
      <c r="G88122" s="17">
        <v>0.66355324074074074</v>
      </c>
      <c r="H88122" s="17">
        <v>0.66378472222222218</v>
      </c>
      <c r="I88122" s="10">
        <v>20</v>
      </c>
      <c r="J88122" s="10">
        <v>280</v>
      </c>
      <c r="K88122" s="10" t="s">
        <v>23</v>
      </c>
      <c r="L88122" s="10">
        <v>6</v>
      </c>
      <c r="M88122" s="11">
        <v>2024</v>
      </c>
    </row>
    <row r="88123" spans="1:13" x14ac:dyDescent="0.3">
      <c r="A88123" s="12">
        <v>1725652181</v>
      </c>
      <c r="B88123" s="13">
        <v>45541</v>
      </c>
      <c r="C88123" s="14" t="s">
        <v>8</v>
      </c>
      <c r="D88123" s="14" t="s">
        <v>19</v>
      </c>
      <c r="E88123" s="14" t="s">
        <v>17</v>
      </c>
      <c r="F88123" s="18">
        <v>0.66040509259259261</v>
      </c>
      <c r="G88123" s="18">
        <v>0.66041666666666665</v>
      </c>
      <c r="H88123" s="18">
        <v>0.66203703703703709</v>
      </c>
      <c r="I88123" s="14">
        <v>141</v>
      </c>
      <c r="J88123" s="14">
        <v>0</v>
      </c>
      <c r="K88123" s="14" t="s">
        <v>23</v>
      </c>
      <c r="L88123" s="14">
        <v>6</v>
      </c>
      <c r="M88123" s="15">
        <v>2024</v>
      </c>
    </row>
    <row r="88124" spans="1:13" x14ac:dyDescent="0.3">
      <c r="A88124" s="8">
        <v>1725652229</v>
      </c>
      <c r="B88124" s="9">
        <v>45541</v>
      </c>
      <c r="C88124" s="10" t="s">
        <v>8</v>
      </c>
      <c r="D88124" s="10" t="s">
        <v>19</v>
      </c>
      <c r="E88124" s="10" t="s">
        <v>17</v>
      </c>
      <c r="F88124" s="17">
        <v>0.66052083333333333</v>
      </c>
      <c r="G88124" s="17">
        <v>0.66052083333333333</v>
      </c>
      <c r="H88124" s="17">
        <v>0.66290509259259256</v>
      </c>
      <c r="I88124" s="10">
        <v>206</v>
      </c>
      <c r="J88124" s="10">
        <v>0</v>
      </c>
      <c r="K88124" s="10" t="s">
        <v>23</v>
      </c>
      <c r="L88124" s="10">
        <v>6</v>
      </c>
      <c r="M88124" s="11">
        <v>2024</v>
      </c>
    </row>
    <row r="88125" spans="1:13" x14ac:dyDescent="0.3">
      <c r="A88125" s="12">
        <v>1725652307</v>
      </c>
      <c r="B88125" s="13">
        <v>45541</v>
      </c>
      <c r="C88125" s="14" t="s">
        <v>8</v>
      </c>
      <c r="D88125" s="14" t="s">
        <v>19</v>
      </c>
      <c r="E88125" s="14" t="s">
        <v>17</v>
      </c>
      <c r="F88125" s="18">
        <v>0.66144675925925922</v>
      </c>
      <c r="G88125" s="18">
        <v>0.66145833333333337</v>
      </c>
      <c r="H88125" s="18">
        <v>0.66221064814814812</v>
      </c>
      <c r="I88125" s="14">
        <v>65</v>
      </c>
      <c r="J88125" s="14">
        <v>0</v>
      </c>
      <c r="K88125" s="14" t="s">
        <v>23</v>
      </c>
      <c r="L88125" s="14">
        <v>6</v>
      </c>
      <c r="M88125" s="15">
        <v>2024</v>
      </c>
    </row>
    <row r="88126" spans="1:13" x14ac:dyDescent="0.3">
      <c r="A88126" s="8">
        <v>1725652319</v>
      </c>
      <c r="B88126" s="9">
        <v>45541</v>
      </c>
      <c r="C88126" s="10" t="s">
        <v>8</v>
      </c>
      <c r="D88126" s="10" t="s">
        <v>20</v>
      </c>
      <c r="E88126" s="10" t="s">
        <v>17</v>
      </c>
      <c r="F88126" s="17">
        <v>0.66146990740740741</v>
      </c>
      <c r="G88126" s="17">
        <v>0.66148148148148145</v>
      </c>
      <c r="H88126" s="17">
        <v>0.66233796296296299</v>
      </c>
      <c r="I88126" s="10">
        <v>74</v>
      </c>
      <c r="J88126" s="10">
        <v>0</v>
      </c>
      <c r="K88126" s="10" t="s">
        <v>23</v>
      </c>
      <c r="L88126" s="10">
        <v>6</v>
      </c>
      <c r="M88126" s="11">
        <v>2024</v>
      </c>
    </row>
    <row r="88127" spans="1:13" x14ac:dyDescent="0.3">
      <c r="A88127" s="12">
        <v>1725652372</v>
      </c>
      <c r="B88127" s="13">
        <v>45541</v>
      </c>
      <c r="C88127" s="14" t="s">
        <v>8</v>
      </c>
      <c r="D88127" s="14" t="s">
        <v>19</v>
      </c>
      <c r="E88127" s="14" t="s">
        <v>17</v>
      </c>
      <c r="F88127" s="18">
        <v>0.6622569444444445</v>
      </c>
      <c r="G88127" s="18">
        <v>0.66226851851851853</v>
      </c>
      <c r="H88127" s="18">
        <v>0.6627777777777778</v>
      </c>
      <c r="I88127" s="14">
        <v>44</v>
      </c>
      <c r="J88127" s="14">
        <v>0</v>
      </c>
      <c r="K88127" s="14" t="s">
        <v>23</v>
      </c>
      <c r="L88127" s="14">
        <v>6</v>
      </c>
      <c r="M88127" s="15">
        <v>2024</v>
      </c>
    </row>
    <row r="88128" spans="1:13" x14ac:dyDescent="0.3">
      <c r="A88128" s="8">
        <v>1725652372</v>
      </c>
      <c r="B88128" s="9">
        <v>45541</v>
      </c>
      <c r="C88128" s="10" t="s">
        <v>8</v>
      </c>
      <c r="D88128" s="10" t="s">
        <v>19</v>
      </c>
      <c r="E88128" s="10" t="s">
        <v>17</v>
      </c>
      <c r="F88128" s="17">
        <v>0.66297453703703701</v>
      </c>
      <c r="G88128" s="17">
        <v>0.66298611111111116</v>
      </c>
      <c r="H88128" s="17">
        <v>0.66358796296296296</v>
      </c>
      <c r="I88128" s="10">
        <v>52</v>
      </c>
      <c r="J88128" s="10">
        <v>0</v>
      </c>
      <c r="K88128" s="10" t="s">
        <v>23</v>
      </c>
      <c r="L88128" s="10">
        <v>6</v>
      </c>
      <c r="M88128" s="11">
        <v>2024</v>
      </c>
    </row>
    <row r="88129" spans="1:13" x14ac:dyDescent="0.3">
      <c r="A88129" s="12">
        <v>1725652448</v>
      </c>
      <c r="B88129" s="13">
        <v>45541</v>
      </c>
      <c r="C88129" s="14" t="s">
        <v>8</v>
      </c>
      <c r="D88129" s="14" t="s">
        <v>19</v>
      </c>
      <c r="E88129" s="14" t="s">
        <v>17</v>
      </c>
      <c r="F88129" s="18">
        <v>0.66311342592592593</v>
      </c>
      <c r="G88129" s="18">
        <v>0.66311342592592593</v>
      </c>
      <c r="H88129" s="18">
        <v>0.66497685185185185</v>
      </c>
      <c r="I88129" s="14">
        <v>161</v>
      </c>
      <c r="J88129" s="14">
        <v>0</v>
      </c>
      <c r="K88129" s="14" t="s">
        <v>23</v>
      </c>
      <c r="L88129" s="14">
        <v>6</v>
      </c>
      <c r="M88129" s="15">
        <v>2024</v>
      </c>
    </row>
    <row r="88130" spans="1:13" x14ac:dyDescent="0.3">
      <c r="A88130" s="8">
        <v>1725652485</v>
      </c>
      <c r="B88130" s="9">
        <v>45541</v>
      </c>
      <c r="C88130" s="10" t="s">
        <v>8</v>
      </c>
      <c r="D88130" s="10" t="s">
        <v>19</v>
      </c>
      <c r="E88130" s="10" t="s">
        <v>17</v>
      </c>
      <c r="F88130" s="17">
        <v>0.66358796296296296</v>
      </c>
      <c r="G88130" s="17">
        <v>0.66358796296296296</v>
      </c>
      <c r="H88130" s="17">
        <v>0.66362268518518519</v>
      </c>
      <c r="I88130" s="10">
        <v>3</v>
      </c>
      <c r="J88130" s="10">
        <v>0</v>
      </c>
      <c r="K88130" s="10" t="s">
        <v>23</v>
      </c>
      <c r="L88130" s="10">
        <v>6</v>
      </c>
      <c r="M88130" s="11">
        <v>2024</v>
      </c>
    </row>
    <row r="88131" spans="1:13" x14ac:dyDescent="0.3">
      <c r="A88131" s="12">
        <v>1725652528</v>
      </c>
      <c r="B88131" s="13">
        <v>45541</v>
      </c>
      <c r="C88131" s="14" t="s">
        <v>8</v>
      </c>
      <c r="D88131" s="14" t="s">
        <v>20</v>
      </c>
      <c r="E88131" s="14" t="s">
        <v>17</v>
      </c>
      <c r="F88131" s="18">
        <v>0.66388888888888886</v>
      </c>
      <c r="G88131" s="18">
        <v>0.66388888888888886</v>
      </c>
      <c r="H88131" s="18">
        <v>0.66572916666666671</v>
      </c>
      <c r="I88131" s="14">
        <v>159</v>
      </c>
      <c r="J88131" s="14">
        <v>0</v>
      </c>
      <c r="K88131" s="14" t="s">
        <v>23</v>
      </c>
      <c r="L88131" s="14">
        <v>6</v>
      </c>
      <c r="M88131" s="15">
        <v>2024</v>
      </c>
    </row>
    <row r="88132" spans="1:13" x14ac:dyDescent="0.3">
      <c r="A88132" s="8">
        <v>1725652524</v>
      </c>
      <c r="B88132" s="9">
        <v>45541</v>
      </c>
      <c r="C88132" s="10" t="s">
        <v>8</v>
      </c>
      <c r="D88132" s="10" t="s">
        <v>19</v>
      </c>
      <c r="E88132" s="10" t="s">
        <v>17</v>
      </c>
      <c r="F88132" s="17">
        <v>0.66396990740740736</v>
      </c>
      <c r="G88132" s="17">
        <v>0.66396990740740736</v>
      </c>
      <c r="H88132" s="17">
        <v>0.66605324074074079</v>
      </c>
      <c r="I88132" s="10">
        <v>179</v>
      </c>
      <c r="J88132" s="10">
        <v>0</v>
      </c>
      <c r="K88132" s="10" t="s">
        <v>23</v>
      </c>
      <c r="L88132" s="10">
        <v>6</v>
      </c>
      <c r="M88132" s="11">
        <v>2024</v>
      </c>
    </row>
    <row r="88133" spans="1:13" x14ac:dyDescent="0.3">
      <c r="A88133" s="12">
        <v>1725652544</v>
      </c>
      <c r="B88133" s="13">
        <v>45541</v>
      </c>
      <c r="C88133" s="14" t="s">
        <v>7</v>
      </c>
      <c r="D88133" s="14" t="s">
        <v>16</v>
      </c>
      <c r="E88133" s="14" t="s">
        <v>17</v>
      </c>
      <c r="F88133" s="18">
        <v>0.66416666666666668</v>
      </c>
      <c r="G88133" s="18">
        <v>0.66417824074074072</v>
      </c>
      <c r="H88133" s="18">
        <v>0.66427083333333337</v>
      </c>
      <c r="I88133" s="14">
        <v>8</v>
      </c>
      <c r="J88133" s="14">
        <v>0</v>
      </c>
      <c r="K88133" s="14" t="s">
        <v>23</v>
      </c>
      <c r="L88133" s="14">
        <v>6</v>
      </c>
      <c r="M88133" s="15">
        <v>2024</v>
      </c>
    </row>
    <row r="88134" spans="1:13" x14ac:dyDescent="0.3">
      <c r="A88134" s="8">
        <v>1725652568</v>
      </c>
      <c r="B88134" s="9">
        <v>45541</v>
      </c>
      <c r="C88134" s="10" t="s">
        <v>8</v>
      </c>
      <c r="D88134" s="10" t="s">
        <v>19</v>
      </c>
      <c r="E88134" s="10" t="s">
        <v>17</v>
      </c>
      <c r="F88134" s="17">
        <v>0.66445601851851854</v>
      </c>
      <c r="G88134" s="17">
        <v>0.66445601851851854</v>
      </c>
      <c r="H88134" s="17">
        <v>0.66503472222222226</v>
      </c>
      <c r="I88134" s="10">
        <v>50</v>
      </c>
      <c r="J88134" s="10">
        <v>0</v>
      </c>
      <c r="K88134" s="10" t="s">
        <v>23</v>
      </c>
      <c r="L88134" s="10">
        <v>6</v>
      </c>
      <c r="M88134" s="11">
        <v>2024</v>
      </c>
    </row>
    <row r="88135" spans="1:13" x14ac:dyDescent="0.3">
      <c r="A88135" s="12">
        <v>1725652597</v>
      </c>
      <c r="B88135" s="13">
        <v>45541</v>
      </c>
      <c r="C88135" s="14" t="s">
        <v>8</v>
      </c>
      <c r="D88135" s="14" t="s">
        <v>20</v>
      </c>
      <c r="E88135" s="14" t="s">
        <v>17</v>
      </c>
      <c r="F88135" s="18">
        <v>0.66468749999999999</v>
      </c>
      <c r="G88135" s="18">
        <v>0.66469907407407403</v>
      </c>
      <c r="H88135" s="18">
        <v>0.66535879629629635</v>
      </c>
      <c r="I88135" s="14">
        <v>58</v>
      </c>
      <c r="J88135" s="14">
        <v>0</v>
      </c>
      <c r="K88135" s="14" t="s">
        <v>23</v>
      </c>
      <c r="L88135" s="14">
        <v>6</v>
      </c>
      <c r="M88135" s="15">
        <v>2024</v>
      </c>
    </row>
    <row r="88136" spans="1:13" x14ac:dyDescent="0.3">
      <c r="A88136" s="8">
        <v>1725652568</v>
      </c>
      <c r="B88136" s="9">
        <v>45541</v>
      </c>
      <c r="C88136" s="10" t="s">
        <v>8</v>
      </c>
      <c r="D88136" s="10" t="s">
        <v>20</v>
      </c>
      <c r="E88136" s="10" t="s">
        <v>17</v>
      </c>
      <c r="F88136" s="17">
        <v>0.66523148148148148</v>
      </c>
      <c r="G88136" s="17">
        <v>0.66524305555555552</v>
      </c>
      <c r="H88136" s="17">
        <v>0.66665509259259259</v>
      </c>
      <c r="I88136" s="10">
        <v>122</v>
      </c>
      <c r="J88136" s="10">
        <v>0</v>
      </c>
      <c r="K88136" s="10" t="s">
        <v>23</v>
      </c>
      <c r="L88136" s="10">
        <v>6</v>
      </c>
      <c r="M88136" s="11">
        <v>2024</v>
      </c>
    </row>
    <row r="88137" spans="1:13" x14ac:dyDescent="0.3">
      <c r="A88137" s="12">
        <v>1725652608</v>
      </c>
      <c r="B88137" s="13">
        <v>45541</v>
      </c>
      <c r="C88137" s="14" t="s">
        <v>8</v>
      </c>
      <c r="D88137" s="14" t="s">
        <v>20</v>
      </c>
      <c r="E88137" s="14" t="s">
        <v>17</v>
      </c>
      <c r="F88137" s="18">
        <v>0.66523148148148148</v>
      </c>
      <c r="G88137" s="18">
        <v>0.66525462962962967</v>
      </c>
      <c r="H88137" s="18">
        <v>0.66685185185185181</v>
      </c>
      <c r="I88137" s="14">
        <v>138</v>
      </c>
      <c r="J88137" s="14">
        <v>1</v>
      </c>
      <c r="K88137" s="14" t="s">
        <v>23</v>
      </c>
      <c r="L88137" s="14">
        <v>6</v>
      </c>
      <c r="M88137" s="15">
        <v>2024</v>
      </c>
    </row>
    <row r="88138" spans="1:13" x14ac:dyDescent="0.3">
      <c r="A88138" s="8">
        <v>1725652658</v>
      </c>
      <c r="B88138" s="9">
        <v>45541</v>
      </c>
      <c r="C88138" s="10" t="s">
        <v>8</v>
      </c>
      <c r="D88138" s="10" t="s">
        <v>20</v>
      </c>
      <c r="E88138" s="10" t="s">
        <v>17</v>
      </c>
      <c r="F88138" s="17">
        <v>0.66535879629629635</v>
      </c>
      <c r="G88138" s="17">
        <v>0.66535879629629635</v>
      </c>
      <c r="H88138" s="17">
        <v>0.66664351851851855</v>
      </c>
      <c r="I88138" s="10">
        <v>110</v>
      </c>
      <c r="J88138" s="10">
        <v>0</v>
      </c>
      <c r="K88138" s="10" t="s">
        <v>23</v>
      </c>
      <c r="L88138" s="10">
        <v>6</v>
      </c>
      <c r="M88138" s="11">
        <v>2024</v>
      </c>
    </row>
    <row r="88139" spans="1:13" x14ac:dyDescent="0.3">
      <c r="A88139" s="12">
        <v>1725652733</v>
      </c>
      <c r="B88139" s="13">
        <v>45541</v>
      </c>
      <c r="C88139" s="14" t="s">
        <v>8</v>
      </c>
      <c r="D88139" s="14" t="s">
        <v>20</v>
      </c>
      <c r="E88139" s="14" t="s">
        <v>17</v>
      </c>
      <c r="F88139" s="18">
        <v>0.66621527777777778</v>
      </c>
      <c r="G88139" s="18">
        <v>0.66622685185185182</v>
      </c>
      <c r="H88139" s="18">
        <v>0.66635416666666669</v>
      </c>
      <c r="I88139" s="14">
        <v>11</v>
      </c>
      <c r="J88139" s="14">
        <v>0</v>
      </c>
      <c r="K88139" s="14" t="s">
        <v>23</v>
      </c>
      <c r="L88139" s="14">
        <v>6</v>
      </c>
      <c r="M88139" s="15">
        <v>2024</v>
      </c>
    </row>
    <row r="88140" spans="1:13" x14ac:dyDescent="0.3">
      <c r="A88140" s="8">
        <v>1725652784</v>
      </c>
      <c r="B88140" s="9">
        <v>45541</v>
      </c>
      <c r="C88140" s="10" t="s">
        <v>8</v>
      </c>
      <c r="D88140" s="10" t="s">
        <v>19</v>
      </c>
      <c r="E88140" s="10" t="s">
        <v>17</v>
      </c>
      <c r="F88140" s="17">
        <v>0.66690972222222222</v>
      </c>
      <c r="G88140" s="17">
        <v>0.66690972222222222</v>
      </c>
      <c r="H88140" s="17">
        <v>0.66694444444444445</v>
      </c>
      <c r="I88140" s="10">
        <v>3</v>
      </c>
      <c r="J88140" s="10">
        <v>0</v>
      </c>
      <c r="K88140" s="10" t="s">
        <v>23</v>
      </c>
      <c r="L88140" s="10">
        <v>6</v>
      </c>
      <c r="M88140" s="11">
        <v>2024</v>
      </c>
    </row>
    <row r="88141" spans="1:13" x14ac:dyDescent="0.3">
      <c r="A88141" s="12">
        <v>1725652771</v>
      </c>
      <c r="B88141" s="13">
        <v>45541</v>
      </c>
      <c r="C88141" s="14" t="s">
        <v>8</v>
      </c>
      <c r="D88141" s="14" t="s">
        <v>19</v>
      </c>
      <c r="E88141" s="14" t="s">
        <v>17</v>
      </c>
      <c r="F88141" s="18">
        <v>0.66692129629629626</v>
      </c>
      <c r="G88141" s="18">
        <v>0.66692129629629626</v>
      </c>
      <c r="H88141" s="18">
        <v>0.66822916666666665</v>
      </c>
      <c r="I88141" s="14">
        <v>113</v>
      </c>
      <c r="J88141" s="14">
        <v>0</v>
      </c>
      <c r="K88141" s="14" t="s">
        <v>23</v>
      </c>
      <c r="L88141" s="14">
        <v>6</v>
      </c>
      <c r="M88141" s="15">
        <v>2024</v>
      </c>
    </row>
    <row r="88142" spans="1:13" x14ac:dyDescent="0.3">
      <c r="A88142" s="8">
        <v>1725652784</v>
      </c>
      <c r="B88142" s="9">
        <v>45541</v>
      </c>
      <c r="C88142" s="10" t="s">
        <v>8</v>
      </c>
      <c r="D88142" s="10" t="s">
        <v>19</v>
      </c>
      <c r="E88142" s="10" t="s">
        <v>17</v>
      </c>
      <c r="F88142" s="17">
        <v>0.66696759259259264</v>
      </c>
      <c r="G88142" s="17">
        <v>0.66696759259259264</v>
      </c>
      <c r="H88142" s="17">
        <v>0.66974537037037041</v>
      </c>
      <c r="I88142" s="10">
        <v>240</v>
      </c>
      <c r="J88142" s="10">
        <v>0</v>
      </c>
      <c r="K88142" s="10" t="s">
        <v>23</v>
      </c>
      <c r="L88142" s="10">
        <v>6</v>
      </c>
      <c r="M88142" s="11">
        <v>2024</v>
      </c>
    </row>
    <row r="88143" spans="1:13" x14ac:dyDescent="0.3">
      <c r="A88143" s="12">
        <v>1725652817</v>
      </c>
      <c r="B88143" s="13">
        <v>45541</v>
      </c>
      <c r="C88143" s="14" t="s">
        <v>8</v>
      </c>
      <c r="D88143" s="14" t="s">
        <v>20</v>
      </c>
      <c r="E88143" s="14" t="s">
        <v>17</v>
      </c>
      <c r="F88143" s="18">
        <v>0.66733796296296299</v>
      </c>
      <c r="G88143" s="18">
        <v>0.66733796296296299</v>
      </c>
      <c r="H88143" s="18">
        <v>0.66891203703703705</v>
      </c>
      <c r="I88143" s="14">
        <v>136</v>
      </c>
      <c r="J88143" s="14">
        <v>0</v>
      </c>
      <c r="K88143" s="14" t="s">
        <v>23</v>
      </c>
      <c r="L88143" s="14">
        <v>6</v>
      </c>
      <c r="M88143" s="15">
        <v>2024</v>
      </c>
    </row>
    <row r="88144" spans="1:13" x14ac:dyDescent="0.3">
      <c r="A88144" s="8">
        <v>1725652844</v>
      </c>
      <c r="B88144" s="9">
        <v>45541</v>
      </c>
      <c r="C88144" s="10" t="s">
        <v>8</v>
      </c>
      <c r="D88144" s="10" t="s">
        <v>19</v>
      </c>
      <c r="E88144" s="10" t="s">
        <v>17</v>
      </c>
      <c r="F88144" s="17">
        <v>0.66762731481481485</v>
      </c>
      <c r="G88144" s="17">
        <v>0.66762731481481485</v>
      </c>
      <c r="H88144" s="17">
        <v>0.66800925925925925</v>
      </c>
      <c r="I88144" s="10">
        <v>33</v>
      </c>
      <c r="J88144" s="10">
        <v>0</v>
      </c>
      <c r="K88144" s="10" t="s">
        <v>23</v>
      </c>
      <c r="L88144" s="10">
        <v>6</v>
      </c>
      <c r="M88144" s="11">
        <v>2024</v>
      </c>
    </row>
    <row r="88145" spans="1:13" x14ac:dyDescent="0.3">
      <c r="A88145" s="12">
        <v>1725652823</v>
      </c>
      <c r="B88145" s="13">
        <v>45541</v>
      </c>
      <c r="C88145" s="14" t="s">
        <v>8</v>
      </c>
      <c r="D88145" s="14" t="s">
        <v>19</v>
      </c>
      <c r="E88145" s="14" t="s">
        <v>17</v>
      </c>
      <c r="F88145" s="18">
        <v>0.66768518518518516</v>
      </c>
      <c r="G88145" s="18">
        <v>0.66768518518518516</v>
      </c>
      <c r="H88145" s="18">
        <v>0.66841435185185183</v>
      </c>
      <c r="I88145" s="14">
        <v>62</v>
      </c>
      <c r="J88145" s="14">
        <v>0</v>
      </c>
      <c r="K88145" s="14" t="s">
        <v>23</v>
      </c>
      <c r="L88145" s="14">
        <v>6</v>
      </c>
      <c r="M88145" s="15">
        <v>2024</v>
      </c>
    </row>
    <row r="88146" spans="1:13" x14ac:dyDescent="0.3">
      <c r="A88146" s="8">
        <v>1725652874</v>
      </c>
      <c r="B88146" s="9">
        <v>45541</v>
      </c>
      <c r="C88146" s="10" t="s">
        <v>8</v>
      </c>
      <c r="D88146" s="10" t="s">
        <v>20</v>
      </c>
      <c r="E88146" s="10" t="s">
        <v>17</v>
      </c>
      <c r="F88146" s="17">
        <v>0.66790509259259256</v>
      </c>
      <c r="G88146" s="17">
        <v>0.66791666666666671</v>
      </c>
      <c r="H88146" s="17">
        <v>0.67016203703703703</v>
      </c>
      <c r="I88146" s="10">
        <v>195</v>
      </c>
      <c r="J88146" s="10">
        <v>0</v>
      </c>
      <c r="K88146" s="10" t="s">
        <v>23</v>
      </c>
      <c r="L88146" s="10">
        <v>6</v>
      </c>
      <c r="M88146" s="11">
        <v>2024</v>
      </c>
    </row>
    <row r="88147" spans="1:13" x14ac:dyDescent="0.3">
      <c r="A88147" s="12">
        <v>1725652881</v>
      </c>
      <c r="B88147" s="13">
        <v>45541</v>
      </c>
      <c r="C88147" s="14" t="s">
        <v>8</v>
      </c>
      <c r="D88147" s="14" t="s">
        <v>19</v>
      </c>
      <c r="E88147" s="14" t="s">
        <v>17</v>
      </c>
      <c r="F88147" s="18">
        <v>0.66850694444444447</v>
      </c>
      <c r="G88147" s="18">
        <v>0.66851851851851851</v>
      </c>
      <c r="H88147" s="18">
        <v>0.67109953703703706</v>
      </c>
      <c r="I88147" s="14">
        <v>224</v>
      </c>
      <c r="J88147" s="14">
        <v>0</v>
      </c>
      <c r="K88147" s="14" t="s">
        <v>23</v>
      </c>
      <c r="L88147" s="14">
        <v>6</v>
      </c>
      <c r="M88147" s="15">
        <v>2024</v>
      </c>
    </row>
    <row r="88148" spans="1:13" x14ac:dyDescent="0.3">
      <c r="A88148" s="8">
        <v>1725652928</v>
      </c>
      <c r="B88148" s="9">
        <v>45541</v>
      </c>
      <c r="C88148" s="10" t="s">
        <v>8</v>
      </c>
      <c r="D88148" s="10" t="s">
        <v>19</v>
      </c>
      <c r="E88148" s="10" t="s">
        <v>17</v>
      </c>
      <c r="F88148" s="17">
        <v>0.66859953703703701</v>
      </c>
      <c r="G88148" s="17">
        <v>0.66861111111111116</v>
      </c>
      <c r="H88148" s="17">
        <v>0.66968749999999999</v>
      </c>
      <c r="I88148" s="10">
        <v>93</v>
      </c>
      <c r="J88148" s="10">
        <v>0</v>
      </c>
      <c r="K88148" s="10" t="s">
        <v>23</v>
      </c>
      <c r="L88148" s="10">
        <v>6</v>
      </c>
      <c r="M88148" s="11">
        <v>2024</v>
      </c>
    </row>
    <row r="88149" spans="1:13" x14ac:dyDescent="0.3">
      <c r="A88149" s="12">
        <v>1725652823</v>
      </c>
      <c r="B88149" s="13">
        <v>45541</v>
      </c>
      <c r="C88149" s="14" t="s">
        <v>8</v>
      </c>
      <c r="D88149" s="14" t="s">
        <v>20</v>
      </c>
      <c r="E88149" s="14" t="s">
        <v>17</v>
      </c>
      <c r="F88149" s="18">
        <v>0.66861111111111116</v>
      </c>
      <c r="G88149" s="18">
        <v>0.66861111111111116</v>
      </c>
      <c r="H88149" s="18">
        <v>0.67010416666666661</v>
      </c>
      <c r="I88149" s="14">
        <v>128</v>
      </c>
      <c r="J88149" s="14">
        <v>0</v>
      </c>
      <c r="K88149" s="14" t="s">
        <v>23</v>
      </c>
      <c r="L88149" s="14">
        <v>6</v>
      </c>
      <c r="M88149" s="15">
        <v>2024</v>
      </c>
    </row>
    <row r="88150" spans="1:13" x14ac:dyDescent="0.3">
      <c r="A88150" s="8">
        <v>1725652933</v>
      </c>
      <c r="B88150" s="9">
        <v>45541</v>
      </c>
      <c r="C88150" s="10" t="s">
        <v>8</v>
      </c>
      <c r="D88150" s="10" t="s">
        <v>19</v>
      </c>
      <c r="E88150" s="10" t="s">
        <v>17</v>
      </c>
      <c r="F88150" s="17">
        <v>0.66896990740740736</v>
      </c>
      <c r="G88150" s="17">
        <v>0.66898148148148151</v>
      </c>
      <c r="H88150" s="17">
        <v>0.66968749999999999</v>
      </c>
      <c r="I88150" s="10">
        <v>62</v>
      </c>
      <c r="J88150" s="10">
        <v>0</v>
      </c>
      <c r="K88150" s="10" t="s">
        <v>23</v>
      </c>
      <c r="L88150" s="10">
        <v>6</v>
      </c>
      <c r="M88150" s="11">
        <v>2024</v>
      </c>
    </row>
    <row r="88151" spans="1:13" x14ac:dyDescent="0.3">
      <c r="A88151" s="12">
        <v>1725653019</v>
      </c>
      <c r="B88151" s="13">
        <v>45541</v>
      </c>
      <c r="C88151" s="14" t="s">
        <v>8</v>
      </c>
      <c r="D88151" s="14" t="s">
        <v>20</v>
      </c>
      <c r="E88151" s="14" t="s">
        <v>17</v>
      </c>
      <c r="F88151" s="18">
        <v>0.66949074074074078</v>
      </c>
      <c r="G88151" s="18">
        <v>0.66949074074074078</v>
      </c>
      <c r="H88151" s="18">
        <v>0.67214120370370367</v>
      </c>
      <c r="I88151" s="14">
        <v>229</v>
      </c>
      <c r="J88151" s="14">
        <v>0</v>
      </c>
      <c r="K88151" s="14" t="s">
        <v>23</v>
      </c>
      <c r="L88151" s="14">
        <v>6</v>
      </c>
      <c r="M88151" s="15">
        <v>2024</v>
      </c>
    </row>
    <row r="88152" spans="1:13" x14ac:dyDescent="0.3">
      <c r="A88152" s="8">
        <v>1725653069</v>
      </c>
      <c r="B88152" s="9">
        <v>45541</v>
      </c>
      <c r="C88152" s="10" t="s">
        <v>8</v>
      </c>
      <c r="D88152" s="10" t="s">
        <v>19</v>
      </c>
      <c r="E88152" s="10" t="s">
        <v>17</v>
      </c>
      <c r="F88152" s="17">
        <v>0.67038194444444443</v>
      </c>
      <c r="G88152" s="17">
        <v>0.67038194444444443</v>
      </c>
      <c r="H88152" s="17">
        <v>0.6712731481481482</v>
      </c>
      <c r="I88152" s="10">
        <v>77</v>
      </c>
      <c r="J88152" s="10">
        <v>0</v>
      </c>
      <c r="K88152" s="10" t="s">
        <v>23</v>
      </c>
      <c r="L88152" s="10">
        <v>6</v>
      </c>
      <c r="M88152" s="11">
        <v>2024</v>
      </c>
    </row>
    <row r="88153" spans="1:13" x14ac:dyDescent="0.3">
      <c r="A88153" s="12">
        <v>1725653085</v>
      </c>
      <c r="B88153" s="13">
        <v>45541</v>
      </c>
      <c r="C88153" s="14" t="s">
        <v>8</v>
      </c>
      <c r="D88153" s="14" t="s">
        <v>19</v>
      </c>
      <c r="E88153" s="14" t="s">
        <v>17</v>
      </c>
      <c r="F88153" s="18">
        <v>0.6704282407407407</v>
      </c>
      <c r="G88153" s="18">
        <v>0.6704282407407407</v>
      </c>
      <c r="H88153" s="18">
        <v>0.67096064814814815</v>
      </c>
      <c r="I88153" s="14">
        <v>46</v>
      </c>
      <c r="J88153" s="14">
        <v>0</v>
      </c>
      <c r="K88153" s="14" t="s">
        <v>23</v>
      </c>
      <c r="L88153" s="14">
        <v>6</v>
      </c>
      <c r="M88153" s="15">
        <v>2024</v>
      </c>
    </row>
    <row r="88154" spans="1:13" x14ac:dyDescent="0.3">
      <c r="A88154" s="8">
        <v>1725653105</v>
      </c>
      <c r="B88154" s="9">
        <v>45541</v>
      </c>
      <c r="C88154" s="10" t="s">
        <v>8</v>
      </c>
      <c r="D88154" s="10" t="s">
        <v>19</v>
      </c>
      <c r="E88154" s="10" t="s">
        <v>17</v>
      </c>
      <c r="F88154" s="17">
        <v>0.67079861111111116</v>
      </c>
      <c r="G88154" s="17">
        <v>0.67079861111111116</v>
      </c>
      <c r="H88154" s="17">
        <v>0.67206018518518518</v>
      </c>
      <c r="I88154" s="10">
        <v>109</v>
      </c>
      <c r="J88154" s="10">
        <v>0</v>
      </c>
      <c r="K88154" s="10" t="s">
        <v>23</v>
      </c>
      <c r="L88154" s="10">
        <v>6</v>
      </c>
      <c r="M88154" s="11">
        <v>2024</v>
      </c>
    </row>
    <row r="88155" spans="1:13" x14ac:dyDescent="0.3">
      <c r="A88155" s="12">
        <v>1725653116</v>
      </c>
      <c r="B88155" s="13">
        <v>45541</v>
      </c>
      <c r="C88155" s="14" t="s">
        <v>8</v>
      </c>
      <c r="D88155" s="14" t="s">
        <v>19</v>
      </c>
      <c r="E88155" s="14" t="s">
        <v>17</v>
      </c>
      <c r="F88155" s="18">
        <v>0.67082175925925924</v>
      </c>
      <c r="G88155" s="18">
        <v>0.67083333333333328</v>
      </c>
      <c r="H88155" s="18">
        <v>0.67150462962962965</v>
      </c>
      <c r="I88155" s="14">
        <v>58</v>
      </c>
      <c r="J88155" s="14">
        <v>0</v>
      </c>
      <c r="K88155" s="14" t="s">
        <v>23</v>
      </c>
      <c r="L88155" s="14">
        <v>6</v>
      </c>
      <c r="M88155" s="15">
        <v>2024</v>
      </c>
    </row>
    <row r="88156" spans="1:13" x14ac:dyDescent="0.3">
      <c r="A88156" s="8">
        <v>1725653125</v>
      </c>
      <c r="B88156" s="9">
        <v>45541</v>
      </c>
      <c r="C88156" s="10" t="s">
        <v>8</v>
      </c>
      <c r="D88156" s="10" t="s">
        <v>19</v>
      </c>
      <c r="E88156" s="10" t="s">
        <v>17</v>
      </c>
      <c r="F88156" s="17">
        <v>0.67087962962962966</v>
      </c>
      <c r="G88156" s="17">
        <v>0.67087962962962966</v>
      </c>
      <c r="H88156" s="17">
        <v>0.67357638888888893</v>
      </c>
      <c r="I88156" s="10">
        <v>233</v>
      </c>
      <c r="J88156" s="10">
        <v>0</v>
      </c>
      <c r="K88156" s="10" t="s">
        <v>23</v>
      </c>
      <c r="L88156" s="10">
        <v>6</v>
      </c>
      <c r="M88156" s="11">
        <v>2024</v>
      </c>
    </row>
    <row r="88157" spans="1:13" x14ac:dyDescent="0.3">
      <c r="A88157" s="12">
        <v>1725653171</v>
      </c>
      <c r="B88157" s="13">
        <v>45541</v>
      </c>
      <c r="C88157" s="14" t="s">
        <v>8</v>
      </c>
      <c r="D88157" s="14" t="s">
        <v>20</v>
      </c>
      <c r="E88157" s="14" t="s">
        <v>17</v>
      </c>
      <c r="F88157" s="18">
        <v>0.671875</v>
      </c>
      <c r="G88157" s="18">
        <v>0.671875</v>
      </c>
      <c r="H88157" s="18">
        <v>0.67292824074074076</v>
      </c>
      <c r="I88157" s="14">
        <v>91</v>
      </c>
      <c r="J88157" s="14">
        <v>0</v>
      </c>
      <c r="K88157" s="14" t="s">
        <v>23</v>
      </c>
      <c r="L88157" s="14">
        <v>6</v>
      </c>
      <c r="M88157" s="15">
        <v>2024</v>
      </c>
    </row>
    <row r="88158" spans="1:13" x14ac:dyDescent="0.3">
      <c r="A88158" s="8">
        <v>1725653214</v>
      </c>
      <c r="B88158" s="9">
        <v>45541</v>
      </c>
      <c r="C88158" s="10" t="s">
        <v>7</v>
      </c>
      <c r="D88158" s="10" t="s">
        <v>16</v>
      </c>
      <c r="E88158" s="10" t="s">
        <v>17</v>
      </c>
      <c r="F88158" s="17">
        <v>0.67189814814814819</v>
      </c>
      <c r="G88158" s="17">
        <v>0.67190972222222223</v>
      </c>
      <c r="H88158" s="17">
        <v>0.67373842592592592</v>
      </c>
      <c r="I88158" s="10">
        <v>158</v>
      </c>
      <c r="J88158" s="10">
        <v>0</v>
      </c>
      <c r="K88158" s="10" t="s">
        <v>23</v>
      </c>
      <c r="L88158" s="10">
        <v>6</v>
      </c>
      <c r="M88158" s="11">
        <v>2024</v>
      </c>
    </row>
    <row r="88159" spans="1:13" x14ac:dyDescent="0.3">
      <c r="A88159" s="12">
        <v>1725653229</v>
      </c>
      <c r="B88159" s="13">
        <v>45541</v>
      </c>
      <c r="C88159" s="14" t="s">
        <v>8</v>
      </c>
      <c r="D88159" s="14" t="s">
        <v>19</v>
      </c>
      <c r="E88159" s="14" t="s">
        <v>17</v>
      </c>
      <c r="F88159" s="18">
        <v>0.67208333333333337</v>
      </c>
      <c r="G88159" s="18">
        <v>0.6720949074074074</v>
      </c>
      <c r="H88159" s="18">
        <v>0.6731018518518519</v>
      </c>
      <c r="I88159" s="14">
        <v>87</v>
      </c>
      <c r="J88159" s="14">
        <v>0</v>
      </c>
      <c r="K88159" s="14" t="s">
        <v>23</v>
      </c>
      <c r="L88159" s="14">
        <v>6</v>
      </c>
      <c r="M88159" s="15">
        <v>2024</v>
      </c>
    </row>
    <row r="88160" spans="1:13" x14ac:dyDescent="0.3">
      <c r="A88160" s="8">
        <v>1725653280</v>
      </c>
      <c r="B88160" s="9">
        <v>45541</v>
      </c>
      <c r="C88160" s="10" t="s">
        <v>8</v>
      </c>
      <c r="D88160" s="10" t="s">
        <v>19</v>
      </c>
      <c r="E88160" s="10" t="s">
        <v>17</v>
      </c>
      <c r="F88160" s="17">
        <v>0.67273148148148143</v>
      </c>
      <c r="G88160" s="17">
        <v>0.67273148148148143</v>
      </c>
      <c r="H88160" s="17">
        <v>0.67402777777777778</v>
      </c>
      <c r="I88160" s="10">
        <v>112</v>
      </c>
      <c r="J88160" s="10">
        <v>0</v>
      </c>
      <c r="K88160" s="10" t="s">
        <v>23</v>
      </c>
      <c r="L88160" s="10">
        <v>6</v>
      </c>
      <c r="M88160" s="11">
        <v>2024</v>
      </c>
    </row>
    <row r="88161" spans="1:13" x14ac:dyDescent="0.3">
      <c r="A88161" s="12">
        <v>1725653266</v>
      </c>
      <c r="B88161" s="13">
        <v>45541</v>
      </c>
      <c r="C88161" s="14" t="s">
        <v>8</v>
      </c>
      <c r="D88161" s="14" t="s">
        <v>19</v>
      </c>
      <c r="E88161" s="14" t="s">
        <v>17</v>
      </c>
      <c r="F88161" s="18">
        <v>0.67306712962962967</v>
      </c>
      <c r="G88161" s="18">
        <v>0.67307870370370371</v>
      </c>
      <c r="H88161" s="18">
        <v>0.67410879629629628</v>
      </c>
      <c r="I88161" s="14">
        <v>89</v>
      </c>
      <c r="J88161" s="14">
        <v>0</v>
      </c>
      <c r="K88161" s="14" t="s">
        <v>23</v>
      </c>
      <c r="L88161" s="14">
        <v>6</v>
      </c>
      <c r="M88161" s="15">
        <v>2024</v>
      </c>
    </row>
    <row r="88162" spans="1:13" x14ac:dyDescent="0.3">
      <c r="A88162" s="8">
        <v>1725653229</v>
      </c>
      <c r="B88162" s="9">
        <v>45541</v>
      </c>
      <c r="C88162" s="10" t="s">
        <v>8</v>
      </c>
      <c r="D88162" s="10" t="s">
        <v>20</v>
      </c>
      <c r="E88162" s="10" t="s">
        <v>17</v>
      </c>
      <c r="F88162" s="17">
        <v>0.67329861111111111</v>
      </c>
      <c r="G88162" s="17">
        <v>0.67331018518518515</v>
      </c>
      <c r="H88162" s="17">
        <v>0.67626157407407406</v>
      </c>
      <c r="I88162" s="10">
        <v>255</v>
      </c>
      <c r="J88162" s="10">
        <v>0</v>
      </c>
      <c r="K88162" s="10" t="s">
        <v>23</v>
      </c>
      <c r="L88162" s="10">
        <v>6</v>
      </c>
      <c r="M88162" s="11">
        <v>2024</v>
      </c>
    </row>
    <row r="88163" spans="1:13" x14ac:dyDescent="0.3">
      <c r="A88163" s="12">
        <v>1725653340</v>
      </c>
      <c r="B88163" s="13">
        <v>45541</v>
      </c>
      <c r="C88163" s="14" t="s">
        <v>8</v>
      </c>
      <c r="D88163" s="14" t="s">
        <v>20</v>
      </c>
      <c r="E88163" s="14" t="s">
        <v>17</v>
      </c>
      <c r="F88163" s="18">
        <v>0.67356481481481478</v>
      </c>
      <c r="G88163" s="18">
        <v>0.67357638888888893</v>
      </c>
      <c r="H88163" s="18">
        <v>0.67376157407407411</v>
      </c>
      <c r="I88163" s="14">
        <v>17</v>
      </c>
      <c r="J88163" s="14">
        <v>0</v>
      </c>
      <c r="K88163" s="14" t="s">
        <v>23</v>
      </c>
      <c r="L88163" s="14">
        <v>6</v>
      </c>
      <c r="M88163" s="15">
        <v>2024</v>
      </c>
    </row>
    <row r="88164" spans="1:13" x14ac:dyDescent="0.3">
      <c r="A88164" s="8">
        <v>1725653365</v>
      </c>
      <c r="B88164" s="9">
        <v>45541</v>
      </c>
      <c r="C88164" s="10" t="s">
        <v>8</v>
      </c>
      <c r="D88164" s="10" t="s">
        <v>19</v>
      </c>
      <c r="E88164" s="10" t="s">
        <v>17</v>
      </c>
      <c r="F88164" s="17">
        <v>0.67366898148148147</v>
      </c>
      <c r="G88164" s="17">
        <v>0.67366898148148147</v>
      </c>
      <c r="H88164" s="17">
        <v>0.67495370370370367</v>
      </c>
      <c r="I88164" s="10">
        <v>111</v>
      </c>
      <c r="J88164" s="10">
        <v>0</v>
      </c>
      <c r="K88164" s="10" t="s">
        <v>23</v>
      </c>
      <c r="L88164" s="10">
        <v>6</v>
      </c>
      <c r="M88164" s="11">
        <v>2024</v>
      </c>
    </row>
    <row r="88165" spans="1:13" x14ac:dyDescent="0.3">
      <c r="A88165" s="12">
        <v>1725653403</v>
      </c>
      <c r="B88165" s="13">
        <v>45541</v>
      </c>
      <c r="C88165" s="14" t="s">
        <v>8</v>
      </c>
      <c r="D88165" s="14" t="s">
        <v>20</v>
      </c>
      <c r="E88165" s="14" t="s">
        <v>17</v>
      </c>
      <c r="F88165" s="18">
        <v>0.67395833333333333</v>
      </c>
      <c r="G88165" s="18">
        <v>0.67395833333333333</v>
      </c>
      <c r="H88165" s="18">
        <v>0.67458333333333331</v>
      </c>
      <c r="I88165" s="14">
        <v>54</v>
      </c>
      <c r="J88165" s="14">
        <v>0</v>
      </c>
      <c r="K88165" s="14" t="s">
        <v>23</v>
      </c>
      <c r="L88165" s="14">
        <v>6</v>
      </c>
      <c r="M88165" s="15">
        <v>2024</v>
      </c>
    </row>
    <row r="88166" spans="1:13" x14ac:dyDescent="0.3">
      <c r="A88166" s="8">
        <v>1725653424</v>
      </c>
      <c r="B88166" s="9">
        <v>45541</v>
      </c>
      <c r="C88166" s="10" t="s">
        <v>8</v>
      </c>
      <c r="D88166" s="10" t="s">
        <v>20</v>
      </c>
      <c r="E88166" s="10" t="s">
        <v>17</v>
      </c>
      <c r="F88166" s="17">
        <v>0.67428240740740741</v>
      </c>
      <c r="G88166" s="17">
        <v>0.67428240740740741</v>
      </c>
      <c r="H88166" s="17">
        <v>0.67565972222222226</v>
      </c>
      <c r="I88166" s="10">
        <v>119</v>
      </c>
      <c r="J88166" s="10">
        <v>0</v>
      </c>
      <c r="K88166" s="10" t="s">
        <v>23</v>
      </c>
      <c r="L88166" s="10">
        <v>6</v>
      </c>
      <c r="M88166" s="11">
        <v>2024</v>
      </c>
    </row>
    <row r="88167" spans="1:13" x14ac:dyDescent="0.3">
      <c r="A88167" s="12">
        <v>1725653458</v>
      </c>
      <c r="B88167" s="13">
        <v>45541</v>
      </c>
      <c r="C88167" s="14" t="s">
        <v>8</v>
      </c>
      <c r="D88167" s="14" t="s">
        <v>20</v>
      </c>
      <c r="E88167" s="14" t="s">
        <v>17</v>
      </c>
      <c r="F88167" s="18">
        <v>0.67469907407407403</v>
      </c>
      <c r="G88167" s="18">
        <v>0.67469907407407403</v>
      </c>
      <c r="H88167" s="18">
        <v>0.67659722222222218</v>
      </c>
      <c r="I88167" s="14">
        <v>164</v>
      </c>
      <c r="J88167" s="14">
        <v>0</v>
      </c>
      <c r="K88167" s="14" t="s">
        <v>23</v>
      </c>
      <c r="L88167" s="14">
        <v>6</v>
      </c>
      <c r="M88167" s="15">
        <v>2024</v>
      </c>
    </row>
    <row r="88168" spans="1:13" x14ac:dyDescent="0.3">
      <c r="A88168" s="8">
        <v>1725653462</v>
      </c>
      <c r="B88168" s="9">
        <v>45541</v>
      </c>
      <c r="C88168" s="10" t="s">
        <v>7</v>
      </c>
      <c r="D88168" s="10" t="s">
        <v>16</v>
      </c>
      <c r="E88168" s="10" t="s">
        <v>17</v>
      </c>
      <c r="F88168" s="17">
        <v>0.67473379629629626</v>
      </c>
      <c r="G88168" s="17">
        <v>0.67474537037037041</v>
      </c>
      <c r="H88168" s="17">
        <v>0.67931712962962965</v>
      </c>
      <c r="I88168" s="10">
        <v>395</v>
      </c>
      <c r="J88168" s="10">
        <v>0</v>
      </c>
      <c r="K88168" s="10" t="s">
        <v>23</v>
      </c>
      <c r="L88168" s="10">
        <v>6</v>
      </c>
      <c r="M88168" s="11">
        <v>2024</v>
      </c>
    </row>
    <row r="88169" spans="1:13" x14ac:dyDescent="0.3">
      <c r="A88169" s="12">
        <v>1725653449</v>
      </c>
      <c r="B88169" s="13">
        <v>45541</v>
      </c>
      <c r="C88169" s="14" t="s">
        <v>8</v>
      </c>
      <c r="D88169" s="14" t="s">
        <v>19</v>
      </c>
      <c r="E88169" s="14" t="s">
        <v>17</v>
      </c>
      <c r="F88169" s="18">
        <v>0.67473379629629626</v>
      </c>
      <c r="G88169" s="18">
        <v>0.67474537037037041</v>
      </c>
      <c r="H88169" s="18">
        <v>0.67608796296296292</v>
      </c>
      <c r="I88169" s="14">
        <v>116</v>
      </c>
      <c r="J88169" s="14">
        <v>0</v>
      </c>
      <c r="K88169" s="14" t="s">
        <v>23</v>
      </c>
      <c r="L88169" s="14">
        <v>6</v>
      </c>
      <c r="M88169" s="15">
        <v>2024</v>
      </c>
    </row>
    <row r="88170" spans="1:13" x14ac:dyDescent="0.3">
      <c r="A88170" s="8">
        <v>1725653403</v>
      </c>
      <c r="B88170" s="9">
        <v>45541</v>
      </c>
      <c r="C88170" s="10" t="s">
        <v>8</v>
      </c>
      <c r="D88170" s="10" t="s">
        <v>19</v>
      </c>
      <c r="E88170" s="10" t="s">
        <v>17</v>
      </c>
      <c r="F88170" s="17">
        <v>0.67478009259259264</v>
      </c>
      <c r="G88170" s="17">
        <v>0.67479166666666668</v>
      </c>
      <c r="H88170" s="17">
        <v>0.67531249999999998</v>
      </c>
      <c r="I88170" s="10">
        <v>45</v>
      </c>
      <c r="J88170" s="10">
        <v>0</v>
      </c>
      <c r="K88170" s="10" t="s">
        <v>23</v>
      </c>
      <c r="L88170" s="10">
        <v>6</v>
      </c>
      <c r="M88170" s="11">
        <v>2024</v>
      </c>
    </row>
    <row r="88171" spans="1:13" x14ac:dyDescent="0.3">
      <c r="A88171" s="12">
        <v>1725653505</v>
      </c>
      <c r="B88171" s="13">
        <v>45541</v>
      </c>
      <c r="C88171" s="14" t="s">
        <v>7</v>
      </c>
      <c r="D88171" s="14" t="s">
        <v>16</v>
      </c>
      <c r="E88171" s="14" t="s">
        <v>17</v>
      </c>
      <c r="F88171" s="18">
        <v>0.67527777777777775</v>
      </c>
      <c r="G88171" s="18">
        <v>0.6752893518518519</v>
      </c>
      <c r="H88171" s="18">
        <v>0.69171296296296292</v>
      </c>
      <c r="I88171" s="14">
        <v>1419</v>
      </c>
      <c r="J88171" s="14">
        <v>0</v>
      </c>
      <c r="K88171" s="14" t="s">
        <v>23</v>
      </c>
      <c r="L88171" s="14">
        <v>6</v>
      </c>
      <c r="M88171" s="15">
        <v>2024</v>
      </c>
    </row>
    <row r="88172" spans="1:13" x14ac:dyDescent="0.3">
      <c r="A88172" s="8">
        <v>1725653502</v>
      </c>
      <c r="B88172" s="9">
        <v>45541</v>
      </c>
      <c r="C88172" s="10" t="s">
        <v>8</v>
      </c>
      <c r="D88172" s="10" t="s">
        <v>20</v>
      </c>
      <c r="E88172" s="10" t="s">
        <v>17</v>
      </c>
      <c r="F88172" s="17">
        <v>0.67532407407407402</v>
      </c>
      <c r="G88172" s="17">
        <v>0.67533564814814817</v>
      </c>
      <c r="H88172" s="17">
        <v>0.67704861111111114</v>
      </c>
      <c r="I88172" s="10">
        <v>148</v>
      </c>
      <c r="J88172" s="10">
        <v>0</v>
      </c>
      <c r="K88172" s="10" t="s">
        <v>23</v>
      </c>
      <c r="L88172" s="10">
        <v>6</v>
      </c>
      <c r="M88172" s="11">
        <v>2024</v>
      </c>
    </row>
    <row r="88173" spans="1:13" x14ac:dyDescent="0.3">
      <c r="A88173" s="12">
        <v>1725653517</v>
      </c>
      <c r="B88173" s="13">
        <v>45541</v>
      </c>
      <c r="C88173" s="14" t="s">
        <v>8</v>
      </c>
      <c r="D88173" s="14" t="s">
        <v>19</v>
      </c>
      <c r="E88173" s="14" t="s">
        <v>17</v>
      </c>
      <c r="F88173" s="18">
        <v>0.67547453703703708</v>
      </c>
      <c r="G88173" s="18">
        <v>0.67547453703703708</v>
      </c>
      <c r="H88173" s="18">
        <v>0.67864583333333328</v>
      </c>
      <c r="I88173" s="14">
        <v>274</v>
      </c>
      <c r="J88173" s="14">
        <v>0</v>
      </c>
      <c r="K88173" s="14" t="s">
        <v>23</v>
      </c>
      <c r="L88173" s="14">
        <v>6</v>
      </c>
      <c r="M88173" s="15">
        <v>2024</v>
      </c>
    </row>
    <row r="88174" spans="1:13" x14ac:dyDescent="0.3">
      <c r="A88174" s="8">
        <v>1725653591</v>
      </c>
      <c r="B88174" s="9">
        <v>45541</v>
      </c>
      <c r="C88174" s="10" t="s">
        <v>8</v>
      </c>
      <c r="D88174" s="10" t="s">
        <v>19</v>
      </c>
      <c r="E88174" s="10" t="s">
        <v>17</v>
      </c>
      <c r="F88174" s="17">
        <v>0.6762731481481481</v>
      </c>
      <c r="G88174" s="17">
        <v>0.6762731481481481</v>
      </c>
      <c r="H88174" s="17">
        <v>0.67736111111111108</v>
      </c>
      <c r="I88174" s="10">
        <v>94</v>
      </c>
      <c r="J88174" s="10">
        <v>0</v>
      </c>
      <c r="K88174" s="10" t="s">
        <v>23</v>
      </c>
      <c r="L88174" s="10">
        <v>6</v>
      </c>
      <c r="M88174" s="11">
        <v>2024</v>
      </c>
    </row>
    <row r="88175" spans="1:13" x14ac:dyDescent="0.3">
      <c r="A88175" s="12">
        <v>1725653613</v>
      </c>
      <c r="B88175" s="13">
        <v>45541</v>
      </c>
      <c r="C88175" s="14" t="s">
        <v>8</v>
      </c>
      <c r="D88175" s="14" t="s">
        <v>19</v>
      </c>
      <c r="E88175" s="14" t="s">
        <v>17</v>
      </c>
      <c r="F88175" s="18">
        <v>0.67656249999999996</v>
      </c>
      <c r="G88175" s="18">
        <v>0.67657407407407411</v>
      </c>
      <c r="H88175" s="18">
        <v>0.67721064814814813</v>
      </c>
      <c r="I88175" s="14">
        <v>55</v>
      </c>
      <c r="J88175" s="14">
        <v>0</v>
      </c>
      <c r="K88175" s="14" t="s">
        <v>23</v>
      </c>
      <c r="L88175" s="14">
        <v>6</v>
      </c>
      <c r="M88175" s="15">
        <v>2024</v>
      </c>
    </row>
    <row r="88176" spans="1:13" x14ac:dyDescent="0.3">
      <c r="A88176" s="8">
        <v>1725653638</v>
      </c>
      <c r="B88176" s="9">
        <v>45541</v>
      </c>
      <c r="C88176" s="10" t="s">
        <v>8</v>
      </c>
      <c r="D88176" s="10" t="s">
        <v>20</v>
      </c>
      <c r="E88176" s="10" t="s">
        <v>17</v>
      </c>
      <c r="F88176" s="17">
        <v>0.67696759259259254</v>
      </c>
      <c r="G88176" s="17">
        <v>0.67696759259259254</v>
      </c>
      <c r="H88176" s="17">
        <v>0.67790509259259257</v>
      </c>
      <c r="I88176" s="10">
        <v>81</v>
      </c>
      <c r="J88176" s="10">
        <v>0</v>
      </c>
      <c r="K88176" s="10" t="s">
        <v>23</v>
      </c>
      <c r="L88176" s="10">
        <v>6</v>
      </c>
      <c r="M88176" s="11">
        <v>2024</v>
      </c>
    </row>
    <row r="88177" spans="1:13" x14ac:dyDescent="0.3">
      <c r="A88177" s="12">
        <v>1725653502</v>
      </c>
      <c r="B88177" s="13">
        <v>45541</v>
      </c>
      <c r="C88177" s="14" t="s">
        <v>8</v>
      </c>
      <c r="D88177" s="14" t="s">
        <v>19</v>
      </c>
      <c r="E88177" s="14" t="s">
        <v>17</v>
      </c>
      <c r="F88177" s="18">
        <v>0.6772569444444444</v>
      </c>
      <c r="G88177" s="18">
        <v>0.6772569444444444</v>
      </c>
      <c r="H88177" s="18">
        <v>0.6793865740740741</v>
      </c>
      <c r="I88177" s="14">
        <v>184</v>
      </c>
      <c r="J88177" s="14">
        <v>0</v>
      </c>
      <c r="K88177" s="14" t="s">
        <v>23</v>
      </c>
      <c r="L88177" s="14">
        <v>6</v>
      </c>
      <c r="M88177" s="15">
        <v>2024</v>
      </c>
    </row>
    <row r="88178" spans="1:13" x14ac:dyDescent="0.3">
      <c r="A88178" s="8">
        <v>1725653707</v>
      </c>
      <c r="B88178" s="9">
        <v>45541</v>
      </c>
      <c r="C88178" s="10" t="s">
        <v>8</v>
      </c>
      <c r="D88178" s="10" t="s">
        <v>20</v>
      </c>
      <c r="E88178" s="10" t="s">
        <v>17</v>
      </c>
      <c r="F88178" s="17">
        <v>0.67752314814814818</v>
      </c>
      <c r="G88178" s="17">
        <v>0.67753472222222222</v>
      </c>
      <c r="H88178" s="17">
        <v>0.67857638888888894</v>
      </c>
      <c r="I88178" s="10">
        <v>90</v>
      </c>
      <c r="J88178" s="10">
        <v>0</v>
      </c>
      <c r="K88178" s="10" t="s">
        <v>23</v>
      </c>
      <c r="L88178" s="10">
        <v>6</v>
      </c>
      <c r="M88178" s="11">
        <v>2024</v>
      </c>
    </row>
    <row r="88179" spans="1:13" x14ac:dyDescent="0.3">
      <c r="A88179" s="12">
        <v>1725653591</v>
      </c>
      <c r="B88179" s="13">
        <v>45541</v>
      </c>
      <c r="C88179" s="14" t="s">
        <v>8</v>
      </c>
      <c r="D88179" s="14" t="s">
        <v>20</v>
      </c>
      <c r="E88179" s="14" t="s">
        <v>17</v>
      </c>
      <c r="F88179" s="18">
        <v>0.67756944444444445</v>
      </c>
      <c r="G88179" s="18">
        <v>0.67756944444444445</v>
      </c>
      <c r="H88179" s="18">
        <v>0.67861111111111116</v>
      </c>
      <c r="I88179" s="14">
        <v>90</v>
      </c>
      <c r="J88179" s="14">
        <v>0</v>
      </c>
      <c r="K88179" s="14" t="s">
        <v>23</v>
      </c>
      <c r="L88179" s="14">
        <v>6</v>
      </c>
      <c r="M88179" s="15">
        <v>2024</v>
      </c>
    </row>
    <row r="88180" spans="1:13" x14ac:dyDescent="0.3">
      <c r="A88180" s="8">
        <v>1725653724</v>
      </c>
      <c r="B88180" s="9">
        <v>45541</v>
      </c>
      <c r="C88180" s="10" t="s">
        <v>8</v>
      </c>
      <c r="D88180" s="10" t="s">
        <v>20</v>
      </c>
      <c r="E88180" s="10" t="s">
        <v>17</v>
      </c>
      <c r="F88180" s="17">
        <v>0.67803240740740744</v>
      </c>
      <c r="G88180" s="17">
        <v>0.67803240740740744</v>
      </c>
      <c r="H88180" s="17">
        <v>0.67978009259259264</v>
      </c>
      <c r="I88180" s="10">
        <v>150</v>
      </c>
      <c r="J88180" s="10">
        <v>0</v>
      </c>
      <c r="K88180" s="10" t="s">
        <v>23</v>
      </c>
      <c r="L88180" s="10">
        <v>6</v>
      </c>
      <c r="M88180" s="11">
        <v>2024</v>
      </c>
    </row>
    <row r="88181" spans="1:13" x14ac:dyDescent="0.3">
      <c r="A88181" s="12">
        <v>1725653591</v>
      </c>
      <c r="B88181" s="13">
        <v>45541</v>
      </c>
      <c r="C88181" s="14" t="s">
        <v>8</v>
      </c>
      <c r="D88181" s="14" t="s">
        <v>19</v>
      </c>
      <c r="E88181" s="14" t="s">
        <v>17</v>
      </c>
      <c r="F88181" s="18">
        <v>0.67880787037037038</v>
      </c>
      <c r="G88181" s="18">
        <v>0.67881944444444442</v>
      </c>
      <c r="H88181" s="18">
        <v>0.67978009259259264</v>
      </c>
      <c r="I88181" s="14">
        <v>84</v>
      </c>
      <c r="J88181" s="14">
        <v>0</v>
      </c>
      <c r="K88181" s="14" t="s">
        <v>23</v>
      </c>
      <c r="L88181" s="14">
        <v>6</v>
      </c>
      <c r="M88181" s="15">
        <v>2024</v>
      </c>
    </row>
    <row r="88182" spans="1:13" x14ac:dyDescent="0.3">
      <c r="A88182" s="8">
        <v>1725653849</v>
      </c>
      <c r="B88182" s="9">
        <v>45541</v>
      </c>
      <c r="C88182" s="10" t="s">
        <v>8</v>
      </c>
      <c r="D88182" s="10" t="s">
        <v>20</v>
      </c>
      <c r="E88182" s="10" t="s">
        <v>17</v>
      </c>
      <c r="F88182" s="17">
        <v>0.67917824074074074</v>
      </c>
      <c r="G88182" s="17">
        <v>0.67917824074074074</v>
      </c>
      <c r="H88182" s="17">
        <v>0.68103009259259262</v>
      </c>
      <c r="I88182" s="10">
        <v>160</v>
      </c>
      <c r="J88182" s="10">
        <v>0</v>
      </c>
      <c r="K88182" s="10" t="s">
        <v>23</v>
      </c>
      <c r="L88182" s="10">
        <v>6</v>
      </c>
      <c r="M88182" s="11">
        <v>2024</v>
      </c>
    </row>
    <row r="88183" spans="1:13" x14ac:dyDescent="0.3">
      <c r="A88183" s="12">
        <v>1725653462</v>
      </c>
      <c r="B88183" s="13">
        <v>45541</v>
      </c>
      <c r="C88183" s="14" t="s">
        <v>8</v>
      </c>
      <c r="D88183" s="14" t="s">
        <v>20</v>
      </c>
      <c r="E88183" s="14" t="s">
        <v>17</v>
      </c>
      <c r="F88183" s="18">
        <v>0.67951388888888886</v>
      </c>
      <c r="G88183" s="18">
        <v>0.67952546296296301</v>
      </c>
      <c r="H88183" s="18">
        <v>0.68011574074074077</v>
      </c>
      <c r="I88183" s="14">
        <v>52</v>
      </c>
      <c r="J88183" s="14">
        <v>0</v>
      </c>
      <c r="K88183" s="14" t="s">
        <v>23</v>
      </c>
      <c r="L88183" s="14">
        <v>6</v>
      </c>
      <c r="M88183" s="15">
        <v>2024</v>
      </c>
    </row>
    <row r="88184" spans="1:13" x14ac:dyDescent="0.3">
      <c r="A88184" s="8">
        <v>1725653882</v>
      </c>
      <c r="B88184" s="9">
        <v>45541</v>
      </c>
      <c r="C88184" s="10" t="s">
        <v>8</v>
      </c>
      <c r="D88184" s="10" t="s">
        <v>19</v>
      </c>
      <c r="E88184" s="10" t="s">
        <v>17</v>
      </c>
      <c r="F88184" s="17">
        <v>0.67975694444444446</v>
      </c>
      <c r="G88184" s="17">
        <v>0.67975694444444446</v>
      </c>
      <c r="H88184" s="17">
        <v>0.68043981481481486</v>
      </c>
      <c r="I88184" s="10">
        <v>58</v>
      </c>
      <c r="J88184" s="10">
        <v>0</v>
      </c>
      <c r="K88184" s="10" t="s">
        <v>23</v>
      </c>
      <c r="L88184" s="10">
        <v>6</v>
      </c>
      <c r="M88184" s="11">
        <v>2024</v>
      </c>
    </row>
    <row r="88185" spans="1:13" x14ac:dyDescent="0.3">
      <c r="A88185" s="12">
        <v>1725653892</v>
      </c>
      <c r="B88185" s="13">
        <v>45541</v>
      </c>
      <c r="C88185" s="14" t="s">
        <v>8</v>
      </c>
      <c r="D88185" s="14" t="s">
        <v>19</v>
      </c>
      <c r="E88185" s="14" t="s">
        <v>17</v>
      </c>
      <c r="F88185" s="18">
        <v>0.67986111111111114</v>
      </c>
      <c r="G88185" s="18">
        <v>0.67986111111111114</v>
      </c>
      <c r="H88185" s="18">
        <v>0.68142361111111116</v>
      </c>
      <c r="I88185" s="14">
        <v>135</v>
      </c>
      <c r="J88185" s="14">
        <v>0</v>
      </c>
      <c r="K88185" s="14" t="s">
        <v>23</v>
      </c>
      <c r="L88185" s="14">
        <v>6</v>
      </c>
      <c r="M88185" s="15">
        <v>2024</v>
      </c>
    </row>
    <row r="88186" spans="1:13" x14ac:dyDescent="0.3">
      <c r="A88186" s="8">
        <v>1725653462</v>
      </c>
      <c r="B88186" s="9">
        <v>45541</v>
      </c>
      <c r="C88186" s="10" t="s">
        <v>7</v>
      </c>
      <c r="D88186" s="10" t="s">
        <v>16</v>
      </c>
      <c r="E88186" s="10" t="s">
        <v>17</v>
      </c>
      <c r="F88186" s="17">
        <v>0.68031249999999999</v>
      </c>
      <c r="G88186" s="17">
        <v>0.68032407407407403</v>
      </c>
      <c r="H88186" s="17">
        <v>0.68116898148148153</v>
      </c>
      <c r="I88186" s="10">
        <v>73</v>
      </c>
      <c r="J88186" s="10">
        <v>0</v>
      </c>
      <c r="K88186" s="10" t="s">
        <v>23</v>
      </c>
      <c r="L88186" s="10">
        <v>6</v>
      </c>
      <c r="M88186" s="11">
        <v>2024</v>
      </c>
    </row>
    <row r="88187" spans="1:13" x14ac:dyDescent="0.3">
      <c r="A88187" s="12">
        <v>1725654010</v>
      </c>
      <c r="B88187" s="13">
        <v>45541</v>
      </c>
      <c r="C88187" s="14" t="s">
        <v>8</v>
      </c>
      <c r="D88187" s="14" t="s">
        <v>20</v>
      </c>
      <c r="E88187" s="14" t="s">
        <v>17</v>
      </c>
      <c r="F88187" s="18">
        <v>0.68134259259259256</v>
      </c>
      <c r="G88187" s="18">
        <v>0.68134259259259256</v>
      </c>
      <c r="H88187" s="18">
        <v>0.6817361111111111</v>
      </c>
      <c r="I88187" s="14">
        <v>33</v>
      </c>
      <c r="J88187" s="14">
        <v>0</v>
      </c>
      <c r="K88187" s="14" t="s">
        <v>23</v>
      </c>
      <c r="L88187" s="14">
        <v>6</v>
      </c>
      <c r="M88187" s="15">
        <v>2024</v>
      </c>
    </row>
    <row r="88188" spans="1:13" x14ac:dyDescent="0.3">
      <c r="A88188" s="8">
        <v>1725653462</v>
      </c>
      <c r="B88188" s="9">
        <v>45541</v>
      </c>
      <c r="C88188" s="10" t="s">
        <v>8</v>
      </c>
      <c r="D88188" s="10" t="s">
        <v>20</v>
      </c>
      <c r="E88188" s="10" t="s">
        <v>17</v>
      </c>
      <c r="F88188" s="17">
        <v>0.68137731481481478</v>
      </c>
      <c r="G88188" s="17">
        <v>0.68137731481481478</v>
      </c>
      <c r="H88188" s="17">
        <v>0.6822569444444444</v>
      </c>
      <c r="I88188" s="10">
        <v>76</v>
      </c>
      <c r="J88188" s="10">
        <v>0</v>
      </c>
      <c r="K88188" s="10" t="s">
        <v>23</v>
      </c>
      <c r="L88188" s="10">
        <v>6</v>
      </c>
      <c r="M88188" s="11">
        <v>2024</v>
      </c>
    </row>
    <row r="88189" spans="1:13" x14ac:dyDescent="0.3">
      <c r="A88189" s="12">
        <v>1725654048</v>
      </c>
      <c r="B88189" s="13">
        <v>45541</v>
      </c>
      <c r="C88189" s="14" t="s">
        <v>8</v>
      </c>
      <c r="D88189" s="14" t="s">
        <v>20</v>
      </c>
      <c r="E88189" s="14" t="s">
        <v>17</v>
      </c>
      <c r="F88189" s="18">
        <v>0.68142361111111116</v>
      </c>
      <c r="G88189" s="18">
        <v>0.68142361111111116</v>
      </c>
      <c r="H88189" s="18">
        <v>0.68194444444444446</v>
      </c>
      <c r="I88189" s="14">
        <v>45</v>
      </c>
      <c r="J88189" s="14">
        <v>0</v>
      </c>
      <c r="K88189" s="14" t="s">
        <v>23</v>
      </c>
      <c r="L88189" s="14">
        <v>6</v>
      </c>
      <c r="M88189" s="15">
        <v>2024</v>
      </c>
    </row>
    <row r="88190" spans="1:13" x14ac:dyDescent="0.3">
      <c r="A88190" s="8">
        <v>1725654046</v>
      </c>
      <c r="B88190" s="9">
        <v>45541</v>
      </c>
      <c r="C88190" s="10" t="s">
        <v>8</v>
      </c>
      <c r="D88190" s="10" t="s">
        <v>20</v>
      </c>
      <c r="E88190" s="10" t="s">
        <v>17</v>
      </c>
      <c r="F88190" s="17">
        <v>0.68144675925925924</v>
      </c>
      <c r="G88190" s="17">
        <v>0.68145833333333339</v>
      </c>
      <c r="H88190" s="17">
        <v>0.68194444444444446</v>
      </c>
      <c r="I88190" s="10">
        <v>43</v>
      </c>
      <c r="J88190" s="10">
        <v>0</v>
      </c>
      <c r="K88190" s="10" t="s">
        <v>23</v>
      </c>
      <c r="L88190" s="10">
        <v>6</v>
      </c>
      <c r="M88190" s="11">
        <v>2024</v>
      </c>
    </row>
    <row r="88191" spans="1:13" x14ac:dyDescent="0.3">
      <c r="A88191" s="12">
        <v>1725654071</v>
      </c>
      <c r="B88191" s="13">
        <v>45541</v>
      </c>
      <c r="C88191" s="14" t="s">
        <v>8</v>
      </c>
      <c r="D88191" s="14" t="s">
        <v>19</v>
      </c>
      <c r="E88191" s="14" t="s">
        <v>17</v>
      </c>
      <c r="F88191" s="18">
        <v>0.68184027777777778</v>
      </c>
      <c r="G88191" s="18">
        <v>0.68185185185185182</v>
      </c>
      <c r="H88191" s="18">
        <v>0.68327546296296293</v>
      </c>
      <c r="I88191" s="14">
        <v>124</v>
      </c>
      <c r="J88191" s="14">
        <v>0</v>
      </c>
      <c r="K88191" s="14" t="s">
        <v>23</v>
      </c>
      <c r="L88191" s="14">
        <v>6</v>
      </c>
      <c r="M88191" s="15">
        <v>2024</v>
      </c>
    </row>
    <row r="88192" spans="1:13" x14ac:dyDescent="0.3">
      <c r="A88192" s="8">
        <v>1725654010</v>
      </c>
      <c r="B88192" s="9">
        <v>45541</v>
      </c>
      <c r="C88192" s="10" t="s">
        <v>8</v>
      </c>
      <c r="D88192" s="10" t="s">
        <v>19</v>
      </c>
      <c r="E88192" s="10" t="s">
        <v>17</v>
      </c>
      <c r="F88192" s="17">
        <v>0.68193287037037043</v>
      </c>
      <c r="G88192" s="17">
        <v>0.68193287037037043</v>
      </c>
      <c r="H88192" s="17">
        <v>0.68232638888888886</v>
      </c>
      <c r="I88192" s="10">
        <v>34</v>
      </c>
      <c r="J88192" s="10">
        <v>0</v>
      </c>
      <c r="K88192" s="10" t="s">
        <v>23</v>
      </c>
      <c r="L88192" s="10">
        <v>6</v>
      </c>
      <c r="M88192" s="11">
        <v>2024</v>
      </c>
    </row>
    <row r="88193" spans="1:13" x14ac:dyDescent="0.3">
      <c r="A88193" s="12">
        <v>1725654048</v>
      </c>
      <c r="B88193" s="13">
        <v>45541</v>
      </c>
      <c r="C88193" s="14" t="s">
        <v>8</v>
      </c>
      <c r="D88193" s="14" t="s">
        <v>19</v>
      </c>
      <c r="E88193" s="14" t="s">
        <v>17</v>
      </c>
      <c r="F88193" s="18">
        <v>0.68214120370370368</v>
      </c>
      <c r="G88193" s="18">
        <v>0.68215277777777783</v>
      </c>
      <c r="H88193" s="18">
        <v>0.68326388888888889</v>
      </c>
      <c r="I88193" s="14">
        <v>96</v>
      </c>
      <c r="J88193" s="14">
        <v>0</v>
      </c>
      <c r="K88193" s="14" t="s">
        <v>23</v>
      </c>
      <c r="L88193" s="14">
        <v>6</v>
      </c>
      <c r="M88193" s="15">
        <v>2024</v>
      </c>
    </row>
    <row r="88194" spans="1:13" x14ac:dyDescent="0.3">
      <c r="A88194" s="8">
        <v>1725654046</v>
      </c>
      <c r="B88194" s="9">
        <v>45541</v>
      </c>
      <c r="C88194" s="10" t="s">
        <v>8</v>
      </c>
      <c r="D88194" s="10" t="s">
        <v>19</v>
      </c>
      <c r="E88194" s="10" t="s">
        <v>17</v>
      </c>
      <c r="F88194" s="17">
        <v>0.68215277777777783</v>
      </c>
      <c r="G88194" s="17">
        <v>0.68216435185185187</v>
      </c>
      <c r="H88194" s="17">
        <v>0.68285879629629631</v>
      </c>
      <c r="I88194" s="10">
        <v>60</v>
      </c>
      <c r="J88194" s="10">
        <v>1</v>
      </c>
      <c r="K88194" s="10" t="s">
        <v>23</v>
      </c>
      <c r="L88194" s="10">
        <v>6</v>
      </c>
      <c r="M88194" s="11">
        <v>2024</v>
      </c>
    </row>
    <row r="88195" spans="1:13" x14ac:dyDescent="0.3">
      <c r="A88195" s="12">
        <v>1725654116</v>
      </c>
      <c r="B88195" s="13">
        <v>45541</v>
      </c>
      <c r="C88195" s="14" t="s">
        <v>8</v>
      </c>
      <c r="D88195" s="14" t="s">
        <v>19</v>
      </c>
      <c r="E88195" s="14" t="s">
        <v>17</v>
      </c>
      <c r="F88195" s="18">
        <v>0.68221064814814814</v>
      </c>
      <c r="G88195" s="18">
        <v>0.68222222222222217</v>
      </c>
      <c r="H88195" s="18">
        <v>0.68354166666666671</v>
      </c>
      <c r="I88195" s="14">
        <v>115</v>
      </c>
      <c r="J88195" s="14">
        <v>0</v>
      </c>
      <c r="K88195" s="14" t="s">
        <v>23</v>
      </c>
      <c r="L88195" s="14">
        <v>6</v>
      </c>
      <c r="M88195" s="15">
        <v>2024</v>
      </c>
    </row>
    <row r="88196" spans="1:13" x14ac:dyDescent="0.3">
      <c r="A88196" s="8">
        <v>1725654178</v>
      </c>
      <c r="B88196" s="9">
        <v>45541</v>
      </c>
      <c r="C88196" s="10" t="s">
        <v>7</v>
      </c>
      <c r="D88196" s="10" t="s">
        <v>16</v>
      </c>
      <c r="E88196" s="10" t="s">
        <v>17</v>
      </c>
      <c r="F88196" s="17">
        <v>0.68307870370370372</v>
      </c>
      <c r="G88196" s="17">
        <v>0.68307870370370372</v>
      </c>
      <c r="H88196" s="17">
        <v>0.68454861111111109</v>
      </c>
      <c r="I88196" s="10">
        <v>127</v>
      </c>
      <c r="J88196" s="10">
        <v>0</v>
      </c>
      <c r="K88196" s="10" t="s">
        <v>23</v>
      </c>
      <c r="L88196" s="10">
        <v>6</v>
      </c>
      <c r="M88196" s="11">
        <v>2024</v>
      </c>
    </row>
    <row r="88197" spans="1:13" x14ac:dyDescent="0.3">
      <c r="A88197" s="12">
        <v>1725654182</v>
      </c>
      <c r="B88197" s="13">
        <v>45541</v>
      </c>
      <c r="C88197" s="14" t="s">
        <v>8</v>
      </c>
      <c r="D88197" s="14" t="s">
        <v>19</v>
      </c>
      <c r="E88197" s="14" t="s">
        <v>17</v>
      </c>
      <c r="F88197" s="18">
        <v>0.68311342592592594</v>
      </c>
      <c r="G88197" s="18">
        <v>0.68311342592592594</v>
      </c>
      <c r="H88197" s="18">
        <v>0.68380787037037039</v>
      </c>
      <c r="I88197" s="14">
        <v>60</v>
      </c>
      <c r="J88197" s="14">
        <v>0</v>
      </c>
      <c r="K88197" s="14" t="s">
        <v>23</v>
      </c>
      <c r="L88197" s="14">
        <v>6</v>
      </c>
      <c r="M88197" s="15">
        <v>2024</v>
      </c>
    </row>
    <row r="88198" spans="1:13" x14ac:dyDescent="0.3">
      <c r="A88198" s="8">
        <v>1725654189</v>
      </c>
      <c r="B88198" s="9">
        <v>45541</v>
      </c>
      <c r="C88198" s="10" t="s">
        <v>8</v>
      </c>
      <c r="D88198" s="10" t="s">
        <v>19</v>
      </c>
      <c r="E88198" s="10" t="s">
        <v>17</v>
      </c>
      <c r="F88198" s="17">
        <v>0.68319444444444444</v>
      </c>
      <c r="G88198" s="17">
        <v>0.68319444444444444</v>
      </c>
      <c r="H88198" s="17">
        <v>0.68402777777777779</v>
      </c>
      <c r="I88198" s="10">
        <v>71</v>
      </c>
      <c r="J88198" s="10">
        <v>0</v>
      </c>
      <c r="K88198" s="10" t="s">
        <v>23</v>
      </c>
      <c r="L88198" s="10">
        <v>6</v>
      </c>
      <c r="M88198" s="11">
        <v>2024</v>
      </c>
    </row>
    <row r="88199" spans="1:13" x14ac:dyDescent="0.3">
      <c r="A88199" s="12">
        <v>1725654211</v>
      </c>
      <c r="B88199" s="13">
        <v>45541</v>
      </c>
      <c r="C88199" s="14" t="s">
        <v>8</v>
      </c>
      <c r="D88199" s="14" t="s">
        <v>20</v>
      </c>
      <c r="E88199" s="14" t="s">
        <v>17</v>
      </c>
      <c r="F88199" s="18">
        <v>0.68355324074074075</v>
      </c>
      <c r="G88199" s="18">
        <v>0.68355324074074075</v>
      </c>
      <c r="H88199" s="18">
        <v>0.685150462962963</v>
      </c>
      <c r="I88199" s="14">
        <v>138</v>
      </c>
      <c r="J88199" s="14">
        <v>0</v>
      </c>
      <c r="K88199" s="14" t="s">
        <v>23</v>
      </c>
      <c r="L88199" s="14">
        <v>6</v>
      </c>
      <c r="M88199" s="15">
        <v>2024</v>
      </c>
    </row>
    <row r="88200" spans="1:13" x14ac:dyDescent="0.3">
      <c r="A88200" s="8">
        <v>1725654189</v>
      </c>
      <c r="B88200" s="9">
        <v>45541</v>
      </c>
      <c r="C88200" s="10" t="s">
        <v>8</v>
      </c>
      <c r="D88200" s="10" t="s">
        <v>20</v>
      </c>
      <c r="E88200" s="10" t="s">
        <v>17</v>
      </c>
      <c r="F88200" s="17">
        <v>0.68422453703703701</v>
      </c>
      <c r="G88200" s="17">
        <v>0.68422453703703701</v>
      </c>
      <c r="H88200" s="17">
        <v>0.68863425925925925</v>
      </c>
      <c r="I88200" s="10">
        <v>380</v>
      </c>
      <c r="J88200" s="10">
        <v>0</v>
      </c>
      <c r="K88200" s="10" t="s">
        <v>23</v>
      </c>
      <c r="L88200" s="10">
        <v>6</v>
      </c>
      <c r="M88200" s="11">
        <v>2024</v>
      </c>
    </row>
    <row r="88201" spans="1:13" x14ac:dyDescent="0.3">
      <c r="A88201" s="12">
        <v>1725654285</v>
      </c>
      <c r="B88201" s="13">
        <v>45541</v>
      </c>
      <c r="C88201" s="14" t="s">
        <v>8</v>
      </c>
      <c r="D88201" s="14" t="s">
        <v>19</v>
      </c>
      <c r="E88201" s="14" t="s">
        <v>17</v>
      </c>
      <c r="F88201" s="18">
        <v>0.68434027777777773</v>
      </c>
      <c r="G88201" s="18">
        <v>0.68435185185185188</v>
      </c>
      <c r="H88201" s="18">
        <v>0.68821759259259263</v>
      </c>
      <c r="I88201" s="14">
        <v>334</v>
      </c>
      <c r="J88201" s="14">
        <v>0</v>
      </c>
      <c r="K88201" s="14" t="s">
        <v>23</v>
      </c>
      <c r="L88201" s="14">
        <v>6</v>
      </c>
      <c r="M88201" s="15">
        <v>2024</v>
      </c>
    </row>
    <row r="88202" spans="1:13" x14ac:dyDescent="0.3">
      <c r="A88202" s="8">
        <v>1725654334</v>
      </c>
      <c r="B88202" s="9">
        <v>45541</v>
      </c>
      <c r="C88202" s="10" t="s">
        <v>8</v>
      </c>
      <c r="D88202" s="10" t="s">
        <v>19</v>
      </c>
      <c r="E88202" s="10" t="s">
        <v>17</v>
      </c>
      <c r="F88202" s="17">
        <v>0.68489583333333337</v>
      </c>
      <c r="G88202" s="17">
        <v>0.68489583333333337</v>
      </c>
      <c r="H88202" s="17">
        <v>0.6856944444444445</v>
      </c>
      <c r="I88202" s="10">
        <v>69</v>
      </c>
      <c r="J88202" s="10">
        <v>0</v>
      </c>
      <c r="K88202" s="10" t="s">
        <v>23</v>
      </c>
      <c r="L88202" s="10">
        <v>6</v>
      </c>
      <c r="M88202" s="11">
        <v>2024</v>
      </c>
    </row>
    <row r="88203" spans="1:13" x14ac:dyDescent="0.3">
      <c r="A88203" s="12">
        <v>1725654335</v>
      </c>
      <c r="B88203" s="13">
        <v>45541</v>
      </c>
      <c r="C88203" s="14" t="s">
        <v>8</v>
      </c>
      <c r="D88203" s="14" t="s">
        <v>19</v>
      </c>
      <c r="E88203" s="14" t="s">
        <v>17</v>
      </c>
      <c r="F88203" s="18">
        <v>0.68497685185185186</v>
      </c>
      <c r="G88203" s="18">
        <v>0.68497685185185186</v>
      </c>
      <c r="H88203" s="18">
        <v>0.68547453703703709</v>
      </c>
      <c r="I88203" s="14">
        <v>43</v>
      </c>
      <c r="J88203" s="14">
        <v>0</v>
      </c>
      <c r="K88203" s="14" t="s">
        <v>23</v>
      </c>
      <c r="L88203" s="14">
        <v>6</v>
      </c>
      <c r="M88203" s="15">
        <v>2024</v>
      </c>
    </row>
    <row r="88204" spans="1:13" x14ac:dyDescent="0.3">
      <c r="A88204" s="8">
        <v>1725654368</v>
      </c>
      <c r="B88204" s="9">
        <v>45541</v>
      </c>
      <c r="C88204" s="10" t="s">
        <v>8</v>
      </c>
      <c r="D88204" s="10" t="s">
        <v>19</v>
      </c>
      <c r="E88204" s="10" t="s">
        <v>17</v>
      </c>
      <c r="F88204" s="17">
        <v>0.68513888888888885</v>
      </c>
      <c r="G88204" s="17">
        <v>0.68513888888888885</v>
      </c>
      <c r="H88204" s="17">
        <v>0.68597222222222221</v>
      </c>
      <c r="I88204" s="10">
        <v>72</v>
      </c>
      <c r="J88204" s="10">
        <v>0</v>
      </c>
      <c r="K88204" s="10" t="s">
        <v>23</v>
      </c>
      <c r="L88204" s="10">
        <v>6</v>
      </c>
      <c r="M88204" s="11">
        <v>2024</v>
      </c>
    </row>
    <row r="88205" spans="1:13" x14ac:dyDescent="0.3">
      <c r="A88205" s="12">
        <v>1725654359</v>
      </c>
      <c r="B88205" s="13">
        <v>45541</v>
      </c>
      <c r="C88205" s="14" t="s">
        <v>8</v>
      </c>
      <c r="D88205" s="14" t="s">
        <v>19</v>
      </c>
      <c r="E88205" s="14" t="s">
        <v>17</v>
      </c>
      <c r="F88205" s="18">
        <v>0.68524305555555554</v>
      </c>
      <c r="G88205" s="18">
        <v>0.68524305555555554</v>
      </c>
      <c r="H88205" s="18">
        <v>0.68584490740740744</v>
      </c>
      <c r="I88205" s="14">
        <v>52</v>
      </c>
      <c r="J88205" s="14">
        <v>0</v>
      </c>
      <c r="K88205" s="14" t="s">
        <v>23</v>
      </c>
      <c r="L88205" s="14">
        <v>6</v>
      </c>
      <c r="M88205" s="15">
        <v>2024</v>
      </c>
    </row>
    <row r="88206" spans="1:13" x14ac:dyDescent="0.3">
      <c r="A88206" s="8">
        <v>1725654373</v>
      </c>
      <c r="B88206" s="9">
        <v>45541</v>
      </c>
      <c r="C88206" s="10" t="s">
        <v>8</v>
      </c>
      <c r="D88206" s="10" t="s">
        <v>20</v>
      </c>
      <c r="E88206" s="10" t="s">
        <v>17</v>
      </c>
      <c r="F88206" s="17">
        <v>0.68531249999999999</v>
      </c>
      <c r="G88206" s="17">
        <v>0.68531249999999999</v>
      </c>
      <c r="H88206" s="17">
        <v>0.69283564814814813</v>
      </c>
      <c r="I88206" s="10">
        <v>650</v>
      </c>
      <c r="J88206" s="10">
        <v>0</v>
      </c>
      <c r="K88206" s="10" t="s">
        <v>23</v>
      </c>
      <c r="L88206" s="10">
        <v>6</v>
      </c>
      <c r="M88206" s="11">
        <v>2024</v>
      </c>
    </row>
    <row r="88207" spans="1:13" x14ac:dyDescent="0.3">
      <c r="A88207" s="12">
        <v>1725654440</v>
      </c>
      <c r="B88207" s="13">
        <v>45541</v>
      </c>
      <c r="C88207" s="14" t="s">
        <v>8</v>
      </c>
      <c r="D88207" s="14" t="s">
        <v>19</v>
      </c>
      <c r="E88207" s="14" t="s">
        <v>17</v>
      </c>
      <c r="F88207" s="18">
        <v>0.68618055555555557</v>
      </c>
      <c r="G88207" s="18">
        <v>0.68618055555555557</v>
      </c>
      <c r="H88207" s="18">
        <v>0.68729166666666663</v>
      </c>
      <c r="I88207" s="14">
        <v>96</v>
      </c>
      <c r="J88207" s="14">
        <v>0</v>
      </c>
      <c r="K88207" s="14" t="s">
        <v>23</v>
      </c>
      <c r="L88207" s="14">
        <v>6</v>
      </c>
      <c r="M88207" s="15">
        <v>2024</v>
      </c>
    </row>
    <row r="88208" spans="1:13" x14ac:dyDescent="0.3">
      <c r="A88208" s="8">
        <v>1725654480</v>
      </c>
      <c r="B88208" s="9">
        <v>45541</v>
      </c>
      <c r="C88208" s="10" t="s">
        <v>7</v>
      </c>
      <c r="D88208" s="10" t="s">
        <v>16</v>
      </c>
      <c r="E88208" s="10" t="s">
        <v>17</v>
      </c>
      <c r="F88208" s="17">
        <v>0.68650462962962966</v>
      </c>
      <c r="G88208" s="17">
        <v>0.68650462962962966</v>
      </c>
      <c r="H88208" s="17">
        <v>0.68967592592592597</v>
      </c>
      <c r="I88208" s="10">
        <v>274</v>
      </c>
      <c r="J88208" s="10">
        <v>0</v>
      </c>
      <c r="K88208" s="10" t="s">
        <v>23</v>
      </c>
      <c r="L88208" s="10">
        <v>6</v>
      </c>
      <c r="M88208" s="11">
        <v>2024</v>
      </c>
    </row>
    <row r="88209" spans="1:13" x14ac:dyDescent="0.3">
      <c r="A88209" s="12">
        <v>1725654450</v>
      </c>
      <c r="B88209" s="13">
        <v>45541</v>
      </c>
      <c r="C88209" s="14" t="s">
        <v>8</v>
      </c>
      <c r="D88209" s="14" t="s">
        <v>20</v>
      </c>
      <c r="E88209" s="14" t="s">
        <v>17</v>
      </c>
      <c r="F88209" s="18">
        <v>0.68663194444444442</v>
      </c>
      <c r="G88209" s="18">
        <v>0.68664351851851857</v>
      </c>
      <c r="H88209" s="18">
        <v>0.68841435185185185</v>
      </c>
      <c r="I88209" s="14">
        <v>154</v>
      </c>
      <c r="J88209" s="14">
        <v>0</v>
      </c>
      <c r="K88209" s="14" t="s">
        <v>23</v>
      </c>
      <c r="L88209" s="14">
        <v>6</v>
      </c>
      <c r="M88209" s="15">
        <v>2024</v>
      </c>
    </row>
    <row r="88210" spans="1:13" x14ac:dyDescent="0.3">
      <c r="A88210" s="8">
        <v>1725654582</v>
      </c>
      <c r="B88210" s="9">
        <v>45541</v>
      </c>
      <c r="C88210" s="10" t="s">
        <v>8</v>
      </c>
      <c r="D88210" s="10" t="s">
        <v>20</v>
      </c>
      <c r="E88210" s="10" t="s">
        <v>17</v>
      </c>
      <c r="F88210" s="17">
        <v>0.68766203703703699</v>
      </c>
      <c r="G88210" s="17">
        <v>0.68766203703703699</v>
      </c>
      <c r="H88210" s="17">
        <v>0.68861111111111106</v>
      </c>
      <c r="I88210" s="10">
        <v>82</v>
      </c>
      <c r="J88210" s="10">
        <v>0</v>
      </c>
      <c r="K88210" s="10" t="s">
        <v>23</v>
      </c>
      <c r="L88210" s="10">
        <v>6</v>
      </c>
      <c r="M88210" s="11">
        <v>2024</v>
      </c>
    </row>
    <row r="88211" spans="1:13" x14ac:dyDescent="0.3">
      <c r="A88211" s="12">
        <v>1725654598</v>
      </c>
      <c r="B88211" s="13">
        <v>45541</v>
      </c>
      <c r="C88211" s="14" t="s">
        <v>8</v>
      </c>
      <c r="D88211" s="14" t="s">
        <v>20</v>
      </c>
      <c r="E88211" s="14" t="s">
        <v>17</v>
      </c>
      <c r="F88211" s="18">
        <v>0.68784722222222228</v>
      </c>
      <c r="G88211" s="18">
        <v>0.68784722222222228</v>
      </c>
      <c r="H88211" s="18">
        <v>0.68841435185185185</v>
      </c>
      <c r="I88211" s="14">
        <v>49</v>
      </c>
      <c r="J88211" s="14">
        <v>0</v>
      </c>
      <c r="K88211" s="14" t="s">
        <v>23</v>
      </c>
      <c r="L88211" s="14">
        <v>6</v>
      </c>
      <c r="M88211" s="15">
        <v>2024</v>
      </c>
    </row>
    <row r="88212" spans="1:13" x14ac:dyDescent="0.3">
      <c r="A88212" s="8">
        <v>1725654607</v>
      </c>
      <c r="B88212" s="9">
        <v>45541</v>
      </c>
      <c r="C88212" s="10" t="s">
        <v>7</v>
      </c>
      <c r="D88212" s="10" t="s">
        <v>16</v>
      </c>
      <c r="E88212" s="10" t="s">
        <v>17</v>
      </c>
      <c r="F88212" s="17">
        <v>0.68804398148148149</v>
      </c>
      <c r="G88212" s="17">
        <v>0.68972222222222224</v>
      </c>
      <c r="H88212" s="17">
        <v>0.69034722222222222</v>
      </c>
      <c r="I88212" s="10">
        <v>54</v>
      </c>
      <c r="J88212" s="10">
        <v>145</v>
      </c>
      <c r="K88212" s="10" t="s">
        <v>23</v>
      </c>
      <c r="L88212" s="10">
        <v>6</v>
      </c>
      <c r="M88212" s="11">
        <v>2024</v>
      </c>
    </row>
    <row r="88213" spans="1:13" x14ac:dyDescent="0.3">
      <c r="A88213" s="12">
        <v>1725654598</v>
      </c>
      <c r="B88213" s="13">
        <v>45541</v>
      </c>
      <c r="C88213" s="14" t="s">
        <v>8</v>
      </c>
      <c r="D88213" s="14" t="s">
        <v>19</v>
      </c>
      <c r="E88213" s="14" t="s">
        <v>17</v>
      </c>
      <c r="F88213" s="18">
        <v>0.68862268518518521</v>
      </c>
      <c r="G88213" s="18">
        <v>0.68862268518518521</v>
      </c>
      <c r="H88213" s="18">
        <v>0.68913194444444448</v>
      </c>
      <c r="I88213" s="14">
        <v>44</v>
      </c>
      <c r="J88213" s="14">
        <v>0</v>
      </c>
      <c r="K88213" s="14" t="s">
        <v>23</v>
      </c>
      <c r="L88213" s="14">
        <v>6</v>
      </c>
      <c r="M88213" s="15">
        <v>2024</v>
      </c>
    </row>
    <row r="88214" spans="1:13" x14ac:dyDescent="0.3">
      <c r="A88214" s="8">
        <v>1725654687</v>
      </c>
      <c r="B88214" s="9">
        <v>45541</v>
      </c>
      <c r="C88214" s="10" t="s">
        <v>8</v>
      </c>
      <c r="D88214" s="10" t="s">
        <v>19</v>
      </c>
      <c r="E88214" s="10" t="s">
        <v>17</v>
      </c>
      <c r="F88214" s="17">
        <v>0.68901620370370376</v>
      </c>
      <c r="G88214" s="17">
        <v>0.68901620370370376</v>
      </c>
      <c r="H88214" s="17">
        <v>0.69</v>
      </c>
      <c r="I88214" s="10">
        <v>85</v>
      </c>
      <c r="J88214" s="10">
        <v>0</v>
      </c>
      <c r="K88214" s="10" t="s">
        <v>23</v>
      </c>
      <c r="L88214" s="10">
        <v>6</v>
      </c>
      <c r="M88214" s="11">
        <v>2024</v>
      </c>
    </row>
    <row r="88215" spans="1:13" x14ac:dyDescent="0.3">
      <c r="A88215" s="12">
        <v>1725654775</v>
      </c>
      <c r="B88215" s="13">
        <v>45541</v>
      </c>
      <c r="C88215" s="14" t="s">
        <v>8</v>
      </c>
      <c r="D88215" s="14" t="s">
        <v>20</v>
      </c>
      <c r="E88215" s="14" t="s">
        <v>17</v>
      </c>
      <c r="F88215" s="18">
        <v>0.69012731481481482</v>
      </c>
      <c r="G88215" s="18">
        <v>0.69012731481481482</v>
      </c>
      <c r="H88215" s="18">
        <v>0.69100694444444444</v>
      </c>
      <c r="I88215" s="14">
        <v>76</v>
      </c>
      <c r="J88215" s="14">
        <v>0</v>
      </c>
      <c r="K88215" s="14" t="s">
        <v>23</v>
      </c>
      <c r="L88215" s="14">
        <v>6</v>
      </c>
      <c r="M88215" s="15">
        <v>2024</v>
      </c>
    </row>
    <row r="88216" spans="1:13" x14ac:dyDescent="0.3">
      <c r="A88216" s="8">
        <v>1725654607</v>
      </c>
      <c r="B88216" s="9">
        <v>45541</v>
      </c>
      <c r="C88216" s="10" t="s">
        <v>8</v>
      </c>
      <c r="D88216" s="10" t="s">
        <v>20</v>
      </c>
      <c r="E88216" s="10" t="s">
        <v>17</v>
      </c>
      <c r="F88216" s="17">
        <v>0.69055555555555559</v>
      </c>
      <c r="G88216" s="17">
        <v>0.69055555555555559</v>
      </c>
      <c r="H88216" s="17">
        <v>0.69222222222222218</v>
      </c>
      <c r="I88216" s="10">
        <v>144</v>
      </c>
      <c r="J88216" s="10">
        <v>0</v>
      </c>
      <c r="K88216" s="10" t="s">
        <v>23</v>
      </c>
      <c r="L88216" s="10">
        <v>6</v>
      </c>
      <c r="M88216" s="11">
        <v>2024</v>
      </c>
    </row>
    <row r="88217" spans="1:13" x14ac:dyDescent="0.3">
      <c r="A88217" s="12">
        <v>1725654816</v>
      </c>
      <c r="B88217" s="13">
        <v>45541</v>
      </c>
      <c r="C88217" s="14" t="s">
        <v>8</v>
      </c>
      <c r="D88217" s="14" t="s">
        <v>19</v>
      </c>
      <c r="E88217" s="14" t="s">
        <v>17</v>
      </c>
      <c r="F88217" s="18">
        <v>0.69055555555555559</v>
      </c>
      <c r="G88217" s="18">
        <v>0.69055555555555559</v>
      </c>
      <c r="H88217" s="18">
        <v>0.69170138888888888</v>
      </c>
      <c r="I88217" s="14">
        <v>99</v>
      </c>
      <c r="J88217" s="14">
        <v>0</v>
      </c>
      <c r="K88217" s="14" t="s">
        <v>23</v>
      </c>
      <c r="L88217" s="14">
        <v>6</v>
      </c>
      <c r="M88217" s="15">
        <v>2024</v>
      </c>
    </row>
    <row r="88218" spans="1:13" x14ac:dyDescent="0.3">
      <c r="A88218" s="8">
        <v>1725654832</v>
      </c>
      <c r="B88218" s="9">
        <v>45541</v>
      </c>
      <c r="C88218" s="10" t="s">
        <v>7</v>
      </c>
      <c r="D88218" s="10" t="s">
        <v>16</v>
      </c>
      <c r="E88218" s="10" t="s">
        <v>17</v>
      </c>
      <c r="F88218" s="17">
        <v>0.69064814814814812</v>
      </c>
      <c r="G88218" s="17">
        <v>0.69065972222222227</v>
      </c>
      <c r="H88218" s="17">
        <v>0.6908333333333333</v>
      </c>
      <c r="I88218" s="10">
        <v>15</v>
      </c>
      <c r="J88218" s="10">
        <v>0</v>
      </c>
      <c r="K88218" s="10" t="s">
        <v>23</v>
      </c>
      <c r="L88218" s="10">
        <v>6</v>
      </c>
      <c r="M88218" s="11">
        <v>2024</v>
      </c>
    </row>
    <row r="88219" spans="1:13" x14ac:dyDescent="0.3">
      <c r="A88219" s="12">
        <v>1725654832</v>
      </c>
      <c r="B88219" s="13">
        <v>45541</v>
      </c>
      <c r="C88219" s="14" t="s">
        <v>8</v>
      </c>
      <c r="D88219" s="14" t="s">
        <v>19</v>
      </c>
      <c r="E88219" s="14" t="s">
        <v>17</v>
      </c>
      <c r="F88219" s="18">
        <v>0.69067129629629631</v>
      </c>
      <c r="G88219" s="18">
        <v>0.69068287037037035</v>
      </c>
      <c r="H88219" s="18">
        <v>0.69137731481481479</v>
      </c>
      <c r="I88219" s="14">
        <v>61</v>
      </c>
      <c r="J88219" s="14">
        <v>0</v>
      </c>
      <c r="K88219" s="14" t="s">
        <v>23</v>
      </c>
      <c r="L88219" s="14">
        <v>6</v>
      </c>
      <c r="M88219" s="15">
        <v>2024</v>
      </c>
    </row>
    <row r="88220" spans="1:13" x14ac:dyDescent="0.3">
      <c r="A88220" s="8">
        <v>1725654844</v>
      </c>
      <c r="B88220" s="9">
        <v>45541</v>
      </c>
      <c r="C88220" s="10" t="s">
        <v>7</v>
      </c>
      <c r="D88220" s="10" t="s">
        <v>16</v>
      </c>
      <c r="E88220" s="10" t="s">
        <v>17</v>
      </c>
      <c r="F88220" s="17">
        <v>0.69078703703703703</v>
      </c>
      <c r="G88220" s="17">
        <v>0.69085648148148149</v>
      </c>
      <c r="H88220" s="17">
        <v>0.69092592592592594</v>
      </c>
      <c r="I88220" s="10">
        <v>6</v>
      </c>
      <c r="J88220" s="10">
        <v>5</v>
      </c>
      <c r="K88220" s="10" t="s">
        <v>23</v>
      </c>
      <c r="L88220" s="10">
        <v>6</v>
      </c>
      <c r="M88220" s="11">
        <v>2024</v>
      </c>
    </row>
    <row r="88221" spans="1:13" x14ac:dyDescent="0.3">
      <c r="A88221" s="12">
        <v>1725654843</v>
      </c>
      <c r="B88221" s="13">
        <v>45541</v>
      </c>
      <c r="C88221" s="14" t="s">
        <v>8</v>
      </c>
      <c r="D88221" s="14" t="s">
        <v>19</v>
      </c>
      <c r="E88221" s="14" t="s">
        <v>17</v>
      </c>
      <c r="F88221" s="18">
        <v>0.69081018518518522</v>
      </c>
      <c r="G88221" s="18">
        <v>0.69082175925925926</v>
      </c>
      <c r="H88221" s="18">
        <v>0.69162037037037039</v>
      </c>
      <c r="I88221" s="14">
        <v>69</v>
      </c>
      <c r="J88221" s="14">
        <v>0</v>
      </c>
      <c r="K88221" s="14" t="s">
        <v>23</v>
      </c>
      <c r="L88221" s="14">
        <v>6</v>
      </c>
      <c r="M88221" s="15">
        <v>2024</v>
      </c>
    </row>
    <row r="88222" spans="1:13" x14ac:dyDescent="0.3">
      <c r="A88222" s="8">
        <v>1725654887</v>
      </c>
      <c r="B88222" s="9">
        <v>45541</v>
      </c>
      <c r="C88222" s="10" t="s">
        <v>8</v>
      </c>
      <c r="D88222" s="10" t="s">
        <v>19</v>
      </c>
      <c r="E88222" s="10" t="s">
        <v>17</v>
      </c>
      <c r="F88222" s="17">
        <v>0.69118055555555558</v>
      </c>
      <c r="G88222" s="17">
        <v>0.69118055555555558</v>
      </c>
      <c r="H88222" s="17">
        <v>0.69193287037037032</v>
      </c>
      <c r="I88222" s="10">
        <v>64</v>
      </c>
      <c r="J88222" s="10">
        <v>0</v>
      </c>
      <c r="K88222" s="10" t="s">
        <v>23</v>
      </c>
      <c r="L88222" s="10">
        <v>6</v>
      </c>
      <c r="M88222" s="11">
        <v>2024</v>
      </c>
    </row>
    <row r="88223" spans="1:13" x14ac:dyDescent="0.3">
      <c r="A88223" s="12">
        <v>1725654942</v>
      </c>
      <c r="B88223" s="13">
        <v>45541</v>
      </c>
      <c r="C88223" s="14" t="s">
        <v>8</v>
      </c>
      <c r="D88223" s="14" t="s">
        <v>19</v>
      </c>
      <c r="E88223" s="14" t="s">
        <v>17</v>
      </c>
      <c r="F88223" s="18">
        <v>0.69195601851851851</v>
      </c>
      <c r="G88223" s="18">
        <v>0.69196759259259255</v>
      </c>
      <c r="H88223" s="18">
        <v>0.69268518518518518</v>
      </c>
      <c r="I88223" s="14">
        <v>63</v>
      </c>
      <c r="J88223" s="14">
        <v>0</v>
      </c>
      <c r="K88223" s="14" t="s">
        <v>23</v>
      </c>
      <c r="L88223" s="14">
        <v>6</v>
      </c>
      <c r="M88223" s="15">
        <v>2024</v>
      </c>
    </row>
    <row r="88224" spans="1:13" x14ac:dyDescent="0.3">
      <c r="A88224" s="8">
        <v>1725654985</v>
      </c>
      <c r="B88224" s="9">
        <v>45541</v>
      </c>
      <c r="C88224" s="10" t="s">
        <v>8</v>
      </c>
      <c r="D88224" s="10" t="s">
        <v>19</v>
      </c>
      <c r="E88224" s="10" t="s">
        <v>17</v>
      </c>
      <c r="F88224" s="17">
        <v>0.69253472222222223</v>
      </c>
      <c r="G88224" s="17">
        <v>0.69253472222222223</v>
      </c>
      <c r="H88224" s="17">
        <v>0.69412037037037033</v>
      </c>
      <c r="I88224" s="10">
        <v>136</v>
      </c>
      <c r="J88224" s="10">
        <v>0</v>
      </c>
      <c r="K88224" s="10" t="s">
        <v>23</v>
      </c>
      <c r="L88224" s="10">
        <v>6</v>
      </c>
      <c r="M88224" s="11">
        <v>2024</v>
      </c>
    </row>
    <row r="88225" spans="1:13" x14ac:dyDescent="0.3">
      <c r="A88225" s="12">
        <v>1725654942</v>
      </c>
      <c r="B88225" s="13">
        <v>45541</v>
      </c>
      <c r="C88225" s="14" t="s">
        <v>8</v>
      </c>
      <c r="D88225" s="14" t="s">
        <v>20</v>
      </c>
      <c r="E88225" s="14" t="s">
        <v>17</v>
      </c>
      <c r="F88225" s="18">
        <v>0.6928819444444444</v>
      </c>
      <c r="G88225" s="18">
        <v>0.69289351851851855</v>
      </c>
      <c r="H88225" s="18">
        <v>0.69421296296296298</v>
      </c>
      <c r="I88225" s="14">
        <v>114</v>
      </c>
      <c r="J88225" s="14">
        <v>0</v>
      </c>
      <c r="K88225" s="14" t="s">
        <v>23</v>
      </c>
      <c r="L88225" s="14">
        <v>6</v>
      </c>
      <c r="M88225" s="15">
        <v>2024</v>
      </c>
    </row>
    <row r="88226" spans="1:13" x14ac:dyDescent="0.3">
      <c r="A88226" s="8">
        <v>1725655073</v>
      </c>
      <c r="B88226" s="9">
        <v>45541</v>
      </c>
      <c r="C88226" s="10" t="s">
        <v>8</v>
      </c>
      <c r="D88226" s="10" t="s">
        <v>19</v>
      </c>
      <c r="E88226" s="10" t="s">
        <v>17</v>
      </c>
      <c r="F88226" s="17">
        <v>0.69343750000000004</v>
      </c>
      <c r="G88226" s="17">
        <v>0.69343750000000004</v>
      </c>
      <c r="H88226" s="17">
        <v>0.69458333333333333</v>
      </c>
      <c r="I88226" s="10">
        <v>98</v>
      </c>
      <c r="J88226" s="10">
        <v>0</v>
      </c>
      <c r="K88226" s="10" t="s">
        <v>23</v>
      </c>
      <c r="L88226" s="10">
        <v>6</v>
      </c>
      <c r="M88226" s="11">
        <v>2024</v>
      </c>
    </row>
    <row r="88227" spans="1:13" x14ac:dyDescent="0.3">
      <c r="A88227" s="12">
        <v>1725655164</v>
      </c>
      <c r="B88227" s="13">
        <v>45541</v>
      </c>
      <c r="C88227" s="14" t="s">
        <v>7</v>
      </c>
      <c r="D88227" s="14" t="s">
        <v>16</v>
      </c>
      <c r="E88227" s="14" t="s">
        <v>17</v>
      </c>
      <c r="F88227" s="18">
        <v>0.69450231481481484</v>
      </c>
      <c r="G88227" s="18">
        <v>0.69450231481481484</v>
      </c>
      <c r="H88227" s="18">
        <v>0.69472222222222224</v>
      </c>
      <c r="I88227" s="14">
        <v>19</v>
      </c>
      <c r="J88227" s="14">
        <v>0</v>
      </c>
      <c r="K88227" s="14" t="s">
        <v>23</v>
      </c>
      <c r="L88227" s="14">
        <v>6</v>
      </c>
      <c r="M88227" s="15">
        <v>2024</v>
      </c>
    </row>
    <row r="88228" spans="1:13" x14ac:dyDescent="0.3">
      <c r="A88228" s="8">
        <v>1725655165</v>
      </c>
      <c r="B88228" s="9">
        <v>45541</v>
      </c>
      <c r="C88228" s="10" t="s">
        <v>7</v>
      </c>
      <c r="D88228" s="10" t="s">
        <v>16</v>
      </c>
      <c r="E88228" s="10" t="s">
        <v>17</v>
      </c>
      <c r="F88228" s="17">
        <v>0.69450231481481484</v>
      </c>
      <c r="G88228" s="17">
        <v>0.69451388888888888</v>
      </c>
      <c r="H88228" s="17">
        <v>0.69469907407407405</v>
      </c>
      <c r="I88228" s="10">
        <v>16</v>
      </c>
      <c r="J88228" s="10">
        <v>0</v>
      </c>
      <c r="K88228" s="10" t="s">
        <v>23</v>
      </c>
      <c r="L88228" s="10">
        <v>6</v>
      </c>
      <c r="M88228" s="11">
        <v>2024</v>
      </c>
    </row>
    <row r="88229" spans="1:13" x14ac:dyDescent="0.3">
      <c r="A88229" s="12">
        <v>1725655176</v>
      </c>
      <c r="B88229" s="13">
        <v>45541</v>
      </c>
      <c r="C88229" s="14" t="s">
        <v>8</v>
      </c>
      <c r="D88229" s="14" t="s">
        <v>19</v>
      </c>
      <c r="E88229" s="14" t="s">
        <v>17</v>
      </c>
      <c r="F88229" s="18">
        <v>0.69464120370370375</v>
      </c>
      <c r="G88229" s="18">
        <v>0.69465277777777779</v>
      </c>
      <c r="H88229" s="18">
        <v>0.69539351851851849</v>
      </c>
      <c r="I88229" s="14">
        <v>65</v>
      </c>
      <c r="J88229" s="14">
        <v>0</v>
      </c>
      <c r="K88229" s="14" t="s">
        <v>23</v>
      </c>
      <c r="L88229" s="14">
        <v>6</v>
      </c>
      <c r="M88229" s="15">
        <v>2024</v>
      </c>
    </row>
    <row r="88230" spans="1:13" x14ac:dyDescent="0.3">
      <c r="A88230" s="8">
        <v>1725655073</v>
      </c>
      <c r="B88230" s="9">
        <v>45541</v>
      </c>
      <c r="C88230" s="10" t="s">
        <v>8</v>
      </c>
      <c r="D88230" s="10" t="s">
        <v>20</v>
      </c>
      <c r="E88230" s="10" t="s">
        <v>17</v>
      </c>
      <c r="F88230" s="17">
        <v>0.69478009259259255</v>
      </c>
      <c r="G88230" s="17">
        <v>0.69478009259259255</v>
      </c>
      <c r="H88230" s="17">
        <v>0.69640046296296299</v>
      </c>
      <c r="I88230" s="10">
        <v>140</v>
      </c>
      <c r="J88230" s="10">
        <v>0</v>
      </c>
      <c r="K88230" s="10" t="s">
        <v>23</v>
      </c>
      <c r="L88230" s="10">
        <v>6</v>
      </c>
      <c r="M88230" s="11">
        <v>2024</v>
      </c>
    </row>
    <row r="88231" spans="1:13" x14ac:dyDescent="0.3">
      <c r="A88231" s="12">
        <v>1725655209</v>
      </c>
      <c r="B88231" s="13">
        <v>45541</v>
      </c>
      <c r="C88231" s="14" t="s">
        <v>8</v>
      </c>
      <c r="D88231" s="14" t="s">
        <v>20</v>
      </c>
      <c r="E88231" s="14" t="s">
        <v>17</v>
      </c>
      <c r="F88231" s="18">
        <v>0.69488425925925923</v>
      </c>
      <c r="G88231" s="18">
        <v>0.69489583333333338</v>
      </c>
      <c r="H88231" s="18">
        <v>0.69548611111111114</v>
      </c>
      <c r="I88231" s="14">
        <v>51</v>
      </c>
      <c r="J88231" s="14">
        <v>0</v>
      </c>
      <c r="K88231" s="14" t="s">
        <v>23</v>
      </c>
      <c r="L88231" s="14">
        <v>6</v>
      </c>
      <c r="M88231" s="15">
        <v>2024</v>
      </c>
    </row>
    <row r="88232" spans="1:13" x14ac:dyDescent="0.3">
      <c r="A88232" s="8">
        <v>1725655269</v>
      </c>
      <c r="B88232" s="9">
        <v>45541</v>
      </c>
      <c r="C88232" s="10" t="s">
        <v>8</v>
      </c>
      <c r="D88232" s="10" t="s">
        <v>19</v>
      </c>
      <c r="E88232" s="10" t="s">
        <v>17</v>
      </c>
      <c r="F88232" s="17">
        <v>0.69559027777777782</v>
      </c>
      <c r="G88232" s="17">
        <v>0.69559027777777782</v>
      </c>
      <c r="H88232" s="17">
        <v>0.69716435185185188</v>
      </c>
      <c r="I88232" s="10">
        <v>135</v>
      </c>
      <c r="J88232" s="10">
        <v>0</v>
      </c>
      <c r="K88232" s="10" t="s">
        <v>23</v>
      </c>
      <c r="L88232" s="10">
        <v>6</v>
      </c>
      <c r="M88232" s="11">
        <v>2024</v>
      </c>
    </row>
    <row r="88233" spans="1:13" x14ac:dyDescent="0.3">
      <c r="A88233" s="12">
        <v>1725655209</v>
      </c>
      <c r="B88233" s="13">
        <v>45541</v>
      </c>
      <c r="C88233" s="14" t="s">
        <v>8</v>
      </c>
      <c r="D88233" s="14" t="s">
        <v>19</v>
      </c>
      <c r="E88233" s="14" t="s">
        <v>17</v>
      </c>
      <c r="F88233" s="18">
        <v>0.69568287037037035</v>
      </c>
      <c r="G88233" s="18">
        <v>0.69569444444444439</v>
      </c>
      <c r="H88233" s="18">
        <v>0.69635416666666672</v>
      </c>
      <c r="I88233" s="14">
        <v>57</v>
      </c>
      <c r="J88233" s="14">
        <v>0</v>
      </c>
      <c r="K88233" s="14" t="s">
        <v>23</v>
      </c>
      <c r="L88233" s="14">
        <v>6</v>
      </c>
      <c r="M88233" s="15">
        <v>2024</v>
      </c>
    </row>
    <row r="88234" spans="1:13" x14ac:dyDescent="0.3">
      <c r="A88234" s="8">
        <v>1725655275</v>
      </c>
      <c r="B88234" s="9">
        <v>45541</v>
      </c>
      <c r="C88234" s="10" t="s">
        <v>8</v>
      </c>
      <c r="D88234" s="10" t="s">
        <v>20</v>
      </c>
      <c r="E88234" s="10" t="s">
        <v>17</v>
      </c>
      <c r="F88234" s="17">
        <v>0.69570601851851854</v>
      </c>
      <c r="G88234" s="17">
        <v>0.69570601851851854</v>
      </c>
      <c r="H88234" s="17">
        <v>0.69638888888888884</v>
      </c>
      <c r="I88234" s="10">
        <v>59</v>
      </c>
      <c r="J88234" s="10">
        <v>0</v>
      </c>
      <c r="K88234" s="10" t="s">
        <v>23</v>
      </c>
      <c r="L88234" s="10">
        <v>6</v>
      </c>
      <c r="M88234" s="11">
        <v>2024</v>
      </c>
    </row>
    <row r="88235" spans="1:13" x14ac:dyDescent="0.3">
      <c r="A88235" s="12">
        <v>1725655335</v>
      </c>
      <c r="B88235" s="13">
        <v>45541</v>
      </c>
      <c r="C88235" s="14" t="s">
        <v>8</v>
      </c>
      <c r="D88235" s="14" t="s">
        <v>20</v>
      </c>
      <c r="E88235" s="14" t="s">
        <v>17</v>
      </c>
      <c r="F88235" s="18">
        <v>0.69636574074074076</v>
      </c>
      <c r="G88235" s="18">
        <v>0.69636574074074076</v>
      </c>
      <c r="H88235" s="18">
        <v>0.69694444444444448</v>
      </c>
      <c r="I88235" s="14">
        <v>50</v>
      </c>
      <c r="J88235" s="14">
        <v>0</v>
      </c>
      <c r="K88235" s="14" t="s">
        <v>23</v>
      </c>
      <c r="L88235" s="14">
        <v>6</v>
      </c>
      <c r="M88235" s="15">
        <v>2024</v>
      </c>
    </row>
    <row r="88236" spans="1:13" x14ac:dyDescent="0.3">
      <c r="A88236" s="8">
        <v>1725655333</v>
      </c>
      <c r="B88236" s="9">
        <v>45541</v>
      </c>
      <c r="C88236" s="10" t="s">
        <v>7</v>
      </c>
      <c r="D88236" s="10" t="s">
        <v>16</v>
      </c>
      <c r="E88236" s="10" t="s">
        <v>17</v>
      </c>
      <c r="F88236" s="17">
        <v>0.69644675925925925</v>
      </c>
      <c r="G88236" s="17">
        <v>0.69645833333333329</v>
      </c>
      <c r="H88236" s="17">
        <v>0.69668981481481485</v>
      </c>
      <c r="I88236" s="10">
        <v>20</v>
      </c>
      <c r="J88236" s="10">
        <v>0</v>
      </c>
      <c r="K88236" s="10" t="s">
        <v>23</v>
      </c>
      <c r="L88236" s="10">
        <v>6</v>
      </c>
      <c r="M88236" s="11">
        <v>2024</v>
      </c>
    </row>
    <row r="88237" spans="1:13" x14ac:dyDescent="0.3">
      <c r="A88237" s="12">
        <v>1725655275</v>
      </c>
      <c r="B88237" s="13">
        <v>45541</v>
      </c>
      <c r="C88237" s="14" t="s">
        <v>8</v>
      </c>
      <c r="D88237" s="14" t="s">
        <v>19</v>
      </c>
      <c r="E88237" s="14" t="s">
        <v>17</v>
      </c>
      <c r="F88237" s="18">
        <v>0.6965972222222222</v>
      </c>
      <c r="G88237" s="18">
        <v>0.6965972222222222</v>
      </c>
      <c r="H88237" s="18">
        <v>0.69780092592592591</v>
      </c>
      <c r="I88237" s="14">
        <v>104</v>
      </c>
      <c r="J88237" s="14">
        <v>0</v>
      </c>
      <c r="K88237" s="14" t="s">
        <v>23</v>
      </c>
      <c r="L88237" s="14">
        <v>6</v>
      </c>
      <c r="M88237" s="15">
        <v>2024</v>
      </c>
    </row>
    <row r="88238" spans="1:13" x14ac:dyDescent="0.3">
      <c r="A88238" s="8">
        <v>1725655533</v>
      </c>
      <c r="B88238" s="9">
        <v>45541</v>
      </c>
      <c r="C88238" s="10" t="s">
        <v>8</v>
      </c>
      <c r="D88238" s="10" t="s">
        <v>19</v>
      </c>
      <c r="E88238" s="10" t="s">
        <v>17</v>
      </c>
      <c r="F88238" s="17">
        <v>0.69878472222222221</v>
      </c>
      <c r="G88238" s="17">
        <v>0.69879629629629625</v>
      </c>
      <c r="H88238" s="17">
        <v>0.70016203703703705</v>
      </c>
      <c r="I88238" s="10">
        <v>118</v>
      </c>
      <c r="J88238" s="10">
        <v>0</v>
      </c>
      <c r="K88238" s="10" t="s">
        <v>23</v>
      </c>
      <c r="L88238" s="10">
        <v>6</v>
      </c>
      <c r="M88238" s="11">
        <v>2024</v>
      </c>
    </row>
    <row r="88239" spans="1:13" x14ac:dyDescent="0.3">
      <c r="A88239" s="12">
        <v>1725655626</v>
      </c>
      <c r="B88239" s="13">
        <v>45541</v>
      </c>
      <c r="C88239" s="14" t="s">
        <v>7</v>
      </c>
      <c r="D88239" s="14" t="s">
        <v>16</v>
      </c>
      <c r="E88239" s="14" t="s">
        <v>17</v>
      </c>
      <c r="F88239" s="18">
        <v>0.69983796296296297</v>
      </c>
      <c r="G88239" s="18">
        <v>0.69983796296296297</v>
      </c>
      <c r="H88239" s="18">
        <v>0.70003472222222218</v>
      </c>
      <c r="I88239" s="14">
        <v>16</v>
      </c>
      <c r="J88239" s="14">
        <v>0</v>
      </c>
      <c r="K88239" s="14" t="s">
        <v>23</v>
      </c>
      <c r="L88239" s="14">
        <v>6</v>
      </c>
      <c r="M88239" s="15">
        <v>2024</v>
      </c>
    </row>
    <row r="88240" spans="1:13" x14ac:dyDescent="0.3">
      <c r="A88240" s="8">
        <v>1725655644</v>
      </c>
      <c r="B88240" s="9">
        <v>45541</v>
      </c>
      <c r="C88240" s="10" t="s">
        <v>8</v>
      </c>
      <c r="D88240" s="10" t="s">
        <v>19</v>
      </c>
      <c r="E88240" s="10" t="s">
        <v>17</v>
      </c>
      <c r="F88240" s="17">
        <v>0.70004629629629633</v>
      </c>
      <c r="G88240" s="17">
        <v>0.70005787037037037</v>
      </c>
      <c r="H88240" s="17">
        <v>0.70195601851851852</v>
      </c>
      <c r="I88240" s="10">
        <v>164</v>
      </c>
      <c r="J88240" s="10">
        <v>0</v>
      </c>
      <c r="K88240" s="10" t="s">
        <v>23</v>
      </c>
      <c r="L88240" s="10">
        <v>6</v>
      </c>
      <c r="M88240" s="11">
        <v>2024</v>
      </c>
    </row>
    <row r="88241" spans="1:13" x14ac:dyDescent="0.3">
      <c r="A88241" s="12">
        <v>1725655533</v>
      </c>
      <c r="B88241" s="13">
        <v>45541</v>
      </c>
      <c r="C88241" s="14" t="s">
        <v>8</v>
      </c>
      <c r="D88241" s="14" t="s">
        <v>20</v>
      </c>
      <c r="E88241" s="14" t="s">
        <v>17</v>
      </c>
      <c r="F88241" s="18">
        <v>0.70035879629629627</v>
      </c>
      <c r="G88241" s="18">
        <v>0.70035879629629627</v>
      </c>
      <c r="H88241" s="18">
        <v>0.70199074074074075</v>
      </c>
      <c r="I88241" s="14">
        <v>141</v>
      </c>
      <c r="J88241" s="14">
        <v>0</v>
      </c>
      <c r="K88241" s="14" t="s">
        <v>23</v>
      </c>
      <c r="L88241" s="14">
        <v>6</v>
      </c>
      <c r="M88241" s="15">
        <v>2024</v>
      </c>
    </row>
    <row r="88242" spans="1:13" x14ac:dyDescent="0.3">
      <c r="A88242" s="8">
        <v>1725655689</v>
      </c>
      <c r="B88242" s="9">
        <v>45541</v>
      </c>
      <c r="C88242" s="10" t="s">
        <v>8</v>
      </c>
      <c r="D88242" s="10" t="s">
        <v>19</v>
      </c>
      <c r="E88242" s="10" t="s">
        <v>17</v>
      </c>
      <c r="F88242" s="17">
        <v>0.7006944444444444</v>
      </c>
      <c r="G88242" s="17">
        <v>0.7006944444444444</v>
      </c>
      <c r="H88242" s="17">
        <v>0.7013194444444445</v>
      </c>
      <c r="I88242" s="10">
        <v>54</v>
      </c>
      <c r="J88242" s="10">
        <v>0</v>
      </c>
      <c r="K88242" s="10" t="s">
        <v>23</v>
      </c>
      <c r="L88242" s="10">
        <v>6</v>
      </c>
      <c r="M88242" s="11">
        <v>2024</v>
      </c>
    </row>
    <row r="88243" spans="1:13" x14ac:dyDescent="0.3">
      <c r="A88243" s="12">
        <v>1725655697</v>
      </c>
      <c r="B88243" s="13">
        <v>45541</v>
      </c>
      <c r="C88243" s="14" t="s">
        <v>8</v>
      </c>
      <c r="D88243" s="14" t="s">
        <v>19</v>
      </c>
      <c r="E88243" s="14" t="s">
        <v>17</v>
      </c>
      <c r="F88243" s="18">
        <v>0.70096064814814818</v>
      </c>
      <c r="G88243" s="18">
        <v>0.70097222222222222</v>
      </c>
      <c r="H88243" s="18">
        <v>0.70234953703703706</v>
      </c>
      <c r="I88243" s="14">
        <v>119</v>
      </c>
      <c r="J88243" s="14">
        <v>0</v>
      </c>
      <c r="K88243" s="14" t="s">
        <v>23</v>
      </c>
      <c r="L88243" s="14">
        <v>6</v>
      </c>
      <c r="M88243" s="15">
        <v>2024</v>
      </c>
    </row>
    <row r="88244" spans="1:13" x14ac:dyDescent="0.3">
      <c r="A88244" s="8">
        <v>1725655554</v>
      </c>
      <c r="B88244" s="9">
        <v>45541</v>
      </c>
      <c r="C88244" s="10" t="s">
        <v>8</v>
      </c>
      <c r="D88244" s="10" t="s">
        <v>20</v>
      </c>
      <c r="E88244" s="10" t="s">
        <v>17</v>
      </c>
      <c r="F88244" s="17">
        <v>0.70120370370370366</v>
      </c>
      <c r="G88244" s="17">
        <v>0.70121527777777781</v>
      </c>
      <c r="H88244" s="17">
        <v>0.70369212962962968</v>
      </c>
      <c r="I88244" s="10">
        <v>214</v>
      </c>
      <c r="J88244" s="10">
        <v>0</v>
      </c>
      <c r="K88244" s="10" t="s">
        <v>23</v>
      </c>
      <c r="L88244" s="10">
        <v>6</v>
      </c>
      <c r="M88244" s="11">
        <v>2024</v>
      </c>
    </row>
    <row r="88245" spans="1:13" x14ac:dyDescent="0.3">
      <c r="A88245" s="12">
        <v>1725655826</v>
      </c>
      <c r="B88245" s="13">
        <v>45541</v>
      </c>
      <c r="C88245" s="14" t="s">
        <v>8</v>
      </c>
      <c r="D88245" s="14" t="s">
        <v>19</v>
      </c>
      <c r="E88245" s="14" t="s">
        <v>17</v>
      </c>
      <c r="F88245" s="18">
        <v>0.7021412037037037</v>
      </c>
      <c r="G88245" s="18">
        <v>0.70215277777777774</v>
      </c>
      <c r="H88245" s="18">
        <v>0.70274305555555561</v>
      </c>
      <c r="I88245" s="14">
        <v>51</v>
      </c>
      <c r="J88245" s="14">
        <v>0</v>
      </c>
      <c r="K88245" s="14" t="s">
        <v>23</v>
      </c>
      <c r="L88245" s="14">
        <v>6</v>
      </c>
      <c r="M88245" s="15">
        <v>2024</v>
      </c>
    </row>
    <row r="88246" spans="1:13" x14ac:dyDescent="0.3">
      <c r="A88246" s="8">
        <v>1725655875</v>
      </c>
      <c r="B88246" s="9">
        <v>45541</v>
      </c>
      <c r="C88246" s="10" t="s">
        <v>7</v>
      </c>
      <c r="D88246" s="10" t="s">
        <v>16</v>
      </c>
      <c r="E88246" s="10" t="s">
        <v>17</v>
      </c>
      <c r="F88246" s="17">
        <v>0.70271990740740742</v>
      </c>
      <c r="G88246" s="17">
        <v>0.70273148148148146</v>
      </c>
      <c r="H88246" s="17">
        <v>0.70288194444444441</v>
      </c>
      <c r="I88246" s="10">
        <v>13</v>
      </c>
      <c r="J88246" s="10">
        <v>0</v>
      </c>
      <c r="K88246" s="10" t="s">
        <v>23</v>
      </c>
      <c r="L88246" s="10">
        <v>6</v>
      </c>
      <c r="M88246" s="11">
        <v>2024</v>
      </c>
    </row>
    <row r="88247" spans="1:13" x14ac:dyDescent="0.3">
      <c r="A88247" s="12">
        <v>1725655898</v>
      </c>
      <c r="B88247" s="13">
        <v>45541</v>
      </c>
      <c r="C88247" s="14" t="s">
        <v>8</v>
      </c>
      <c r="D88247" s="14" t="s">
        <v>19</v>
      </c>
      <c r="E88247" s="14" t="s">
        <v>17</v>
      </c>
      <c r="F88247" s="18">
        <v>0.70298611111111109</v>
      </c>
      <c r="G88247" s="18">
        <v>0.70298611111111109</v>
      </c>
      <c r="H88247" s="18">
        <v>0.70402777777777781</v>
      </c>
      <c r="I88247" s="14">
        <v>90</v>
      </c>
      <c r="J88247" s="14">
        <v>0</v>
      </c>
      <c r="K88247" s="14" t="s">
        <v>23</v>
      </c>
      <c r="L88247" s="14">
        <v>6</v>
      </c>
      <c r="M88247" s="15">
        <v>2024</v>
      </c>
    </row>
    <row r="88248" spans="1:13" x14ac:dyDescent="0.3">
      <c r="A88248" s="8">
        <v>1725655554</v>
      </c>
      <c r="B88248" s="9">
        <v>45541</v>
      </c>
      <c r="C88248" s="10" t="s">
        <v>7</v>
      </c>
      <c r="D88248" s="10" t="s">
        <v>16</v>
      </c>
      <c r="E88248" s="10" t="s">
        <v>17</v>
      </c>
      <c r="F88248" s="17">
        <v>0.7038888888888889</v>
      </c>
      <c r="G88248" s="17">
        <v>0.70390046296296294</v>
      </c>
      <c r="H88248" s="17">
        <v>0.70611111111111113</v>
      </c>
      <c r="I88248" s="10">
        <v>191</v>
      </c>
      <c r="J88248" s="10">
        <v>0</v>
      </c>
      <c r="K88248" s="10" t="s">
        <v>23</v>
      </c>
      <c r="L88248" s="10">
        <v>6</v>
      </c>
      <c r="M88248" s="11">
        <v>2024</v>
      </c>
    </row>
    <row r="88249" spans="1:13" x14ac:dyDescent="0.3">
      <c r="A88249" s="12">
        <v>1725655984</v>
      </c>
      <c r="B88249" s="13">
        <v>45541</v>
      </c>
      <c r="C88249" s="14" t="s">
        <v>7</v>
      </c>
      <c r="D88249" s="14" t="s">
        <v>16</v>
      </c>
      <c r="E88249" s="14" t="s">
        <v>17</v>
      </c>
      <c r="F88249" s="18">
        <v>0.70398148148148143</v>
      </c>
      <c r="G88249" s="18">
        <v>0.70398148148148143</v>
      </c>
      <c r="H88249" s="18">
        <v>0.70423611111111106</v>
      </c>
      <c r="I88249" s="14">
        <v>22</v>
      </c>
      <c r="J88249" s="14">
        <v>0</v>
      </c>
      <c r="K88249" s="14" t="s">
        <v>23</v>
      </c>
      <c r="L88249" s="14">
        <v>6</v>
      </c>
      <c r="M88249" s="15">
        <v>2024</v>
      </c>
    </row>
    <row r="88250" spans="1:13" x14ac:dyDescent="0.3">
      <c r="A88250" s="8">
        <v>1725656013</v>
      </c>
      <c r="B88250" s="9">
        <v>45541</v>
      </c>
      <c r="C88250" s="10" t="s">
        <v>8</v>
      </c>
      <c r="D88250" s="10" t="s">
        <v>19</v>
      </c>
      <c r="E88250" s="10" t="s">
        <v>17</v>
      </c>
      <c r="F88250" s="17">
        <v>0.70439814814814816</v>
      </c>
      <c r="G88250" s="17">
        <v>0.70439814814814816</v>
      </c>
      <c r="H88250" s="17">
        <v>0.70711805555555551</v>
      </c>
      <c r="I88250" s="10">
        <v>235</v>
      </c>
      <c r="J88250" s="10">
        <v>0</v>
      </c>
      <c r="K88250" s="10" t="s">
        <v>23</v>
      </c>
      <c r="L88250" s="10">
        <v>6</v>
      </c>
      <c r="M88250" s="11">
        <v>2024</v>
      </c>
    </row>
    <row r="88251" spans="1:13" x14ac:dyDescent="0.3">
      <c r="A88251" s="12">
        <v>1725656041</v>
      </c>
      <c r="B88251" s="13">
        <v>45541</v>
      </c>
      <c r="C88251" s="14" t="s">
        <v>8</v>
      </c>
      <c r="D88251" s="14" t="s">
        <v>20</v>
      </c>
      <c r="E88251" s="14" t="s">
        <v>17</v>
      </c>
      <c r="F88251" s="18">
        <v>0.70447916666666666</v>
      </c>
      <c r="G88251" s="18">
        <v>0.70447916666666666</v>
      </c>
      <c r="H88251" s="18">
        <v>0.70600694444444445</v>
      </c>
      <c r="I88251" s="14">
        <v>132</v>
      </c>
      <c r="J88251" s="14">
        <v>0</v>
      </c>
      <c r="K88251" s="14" t="s">
        <v>23</v>
      </c>
      <c r="L88251" s="14">
        <v>6</v>
      </c>
      <c r="M88251" s="15">
        <v>2024</v>
      </c>
    </row>
    <row r="88252" spans="1:13" x14ac:dyDescent="0.3">
      <c r="A88252" s="8">
        <v>1725656107</v>
      </c>
      <c r="B88252" s="9">
        <v>45541</v>
      </c>
      <c r="C88252" s="10" t="s">
        <v>8</v>
      </c>
      <c r="D88252" s="10" t="s">
        <v>19</v>
      </c>
      <c r="E88252" s="10" t="s">
        <v>17</v>
      </c>
      <c r="F88252" s="17">
        <v>0.7053935185185185</v>
      </c>
      <c r="G88252" s="17">
        <v>0.70540509259259254</v>
      </c>
      <c r="H88252" s="17">
        <v>0.70625000000000004</v>
      </c>
      <c r="I88252" s="10">
        <v>74</v>
      </c>
      <c r="J88252" s="10">
        <v>0</v>
      </c>
      <c r="K88252" s="10" t="s">
        <v>23</v>
      </c>
      <c r="L88252" s="10">
        <v>6</v>
      </c>
      <c r="M88252" s="11">
        <v>2024</v>
      </c>
    </row>
    <row r="88253" spans="1:13" x14ac:dyDescent="0.3">
      <c r="A88253" s="12">
        <v>1725655554</v>
      </c>
      <c r="B88253" s="13">
        <v>45541</v>
      </c>
      <c r="C88253" s="14" t="s">
        <v>8</v>
      </c>
      <c r="D88253" s="14" t="s">
        <v>20</v>
      </c>
      <c r="E88253" s="14" t="s">
        <v>17</v>
      </c>
      <c r="F88253" s="18">
        <v>0.70630787037037035</v>
      </c>
      <c r="G88253" s="18">
        <v>0.70630787037037035</v>
      </c>
      <c r="H88253" s="18">
        <v>0.70634259259259258</v>
      </c>
      <c r="I88253" s="14">
        <v>3</v>
      </c>
      <c r="J88253" s="14">
        <v>0</v>
      </c>
      <c r="K88253" s="14" t="s">
        <v>23</v>
      </c>
      <c r="L88253" s="14">
        <v>6</v>
      </c>
      <c r="M88253" s="15">
        <v>2024</v>
      </c>
    </row>
    <row r="88254" spans="1:13" x14ac:dyDescent="0.3">
      <c r="A88254" s="8">
        <v>1725656243</v>
      </c>
      <c r="B88254" s="9">
        <v>45541</v>
      </c>
      <c r="C88254" s="10" t="s">
        <v>7</v>
      </c>
      <c r="D88254" s="10" t="s">
        <v>16</v>
      </c>
      <c r="E88254" s="10" t="s">
        <v>17</v>
      </c>
      <c r="F88254" s="17">
        <v>0.70697916666666671</v>
      </c>
      <c r="G88254" s="17">
        <v>0.70699074074074075</v>
      </c>
      <c r="H88254" s="17">
        <v>0.70718749999999997</v>
      </c>
      <c r="I88254" s="10">
        <v>17</v>
      </c>
      <c r="J88254" s="10">
        <v>0</v>
      </c>
      <c r="K88254" s="10" t="s">
        <v>23</v>
      </c>
      <c r="L88254" s="10">
        <v>6</v>
      </c>
      <c r="M88254" s="11">
        <v>2024</v>
      </c>
    </row>
    <row r="88255" spans="1:13" x14ac:dyDescent="0.3">
      <c r="A88255" s="12">
        <v>1725656302</v>
      </c>
      <c r="B88255" s="13">
        <v>45541</v>
      </c>
      <c r="C88255" s="14" t="s">
        <v>8</v>
      </c>
      <c r="D88255" s="14" t="s">
        <v>20</v>
      </c>
      <c r="E88255" s="14" t="s">
        <v>17</v>
      </c>
      <c r="F88255" s="18">
        <v>0.70759259259259255</v>
      </c>
      <c r="G88255" s="18">
        <v>0.70759259259259255</v>
      </c>
      <c r="H88255" s="18">
        <v>0.70945601851851847</v>
      </c>
      <c r="I88255" s="14">
        <v>161</v>
      </c>
      <c r="J88255" s="14">
        <v>0</v>
      </c>
      <c r="K88255" s="14" t="s">
        <v>23</v>
      </c>
      <c r="L88255" s="14">
        <v>6</v>
      </c>
      <c r="M88255" s="15">
        <v>2024</v>
      </c>
    </row>
    <row r="88256" spans="1:13" x14ac:dyDescent="0.3">
      <c r="A88256" s="8">
        <v>1725656332</v>
      </c>
      <c r="B88256" s="9">
        <v>45541</v>
      </c>
      <c r="C88256" s="10" t="s">
        <v>8</v>
      </c>
      <c r="D88256" s="10" t="s">
        <v>19</v>
      </c>
      <c r="E88256" s="10" t="s">
        <v>17</v>
      </c>
      <c r="F88256" s="17">
        <v>0.70806712962962959</v>
      </c>
      <c r="G88256" s="17">
        <v>0.70806712962962959</v>
      </c>
      <c r="H88256" s="17">
        <v>0.70826388888888892</v>
      </c>
      <c r="I88256" s="10">
        <v>17</v>
      </c>
      <c r="J88256" s="10">
        <v>0</v>
      </c>
      <c r="K88256" s="10" t="s">
        <v>23</v>
      </c>
      <c r="L88256" s="10">
        <v>6</v>
      </c>
      <c r="M88256" s="11">
        <v>2024</v>
      </c>
    </row>
    <row r="88257" spans="1:13" x14ac:dyDescent="0.3">
      <c r="A88257" s="12">
        <v>1725883269</v>
      </c>
      <c r="B88257" s="13">
        <v>45544</v>
      </c>
      <c r="C88257" s="14" t="s">
        <v>8</v>
      </c>
      <c r="D88257" s="14" t="s">
        <v>20</v>
      </c>
      <c r="E88257" s="14" t="s">
        <v>17</v>
      </c>
      <c r="F88257" s="18">
        <v>0.3344212962962963</v>
      </c>
      <c r="G88257" s="18">
        <v>0.3344212962962963</v>
      </c>
      <c r="H88257" s="18">
        <v>0.33498842592592593</v>
      </c>
      <c r="I88257" s="14">
        <v>49</v>
      </c>
      <c r="J88257" s="14">
        <v>0</v>
      </c>
      <c r="K88257" s="14" t="s">
        <v>23</v>
      </c>
      <c r="L88257" s="14">
        <v>9</v>
      </c>
      <c r="M88257" s="15">
        <v>2024</v>
      </c>
    </row>
    <row r="88258" spans="1:13" x14ac:dyDescent="0.3">
      <c r="A88258" s="8">
        <v>1725883258</v>
      </c>
      <c r="B88258" s="9">
        <v>45544</v>
      </c>
      <c r="C88258" s="10" t="s">
        <v>8</v>
      </c>
      <c r="D88258" s="10" t="s">
        <v>19</v>
      </c>
      <c r="E88258" s="10" t="s">
        <v>17</v>
      </c>
      <c r="F88258" s="17">
        <v>0.33449074074074076</v>
      </c>
      <c r="G88258" s="17">
        <v>0.33449074074074076</v>
      </c>
      <c r="H88258" s="17">
        <v>0.33479166666666665</v>
      </c>
      <c r="I88258" s="10">
        <v>26</v>
      </c>
      <c r="J88258" s="10">
        <v>0</v>
      </c>
      <c r="K88258" s="10" t="s">
        <v>23</v>
      </c>
      <c r="L88258" s="10">
        <v>9</v>
      </c>
      <c r="M88258" s="11">
        <v>2024</v>
      </c>
    </row>
    <row r="88259" spans="1:13" x14ac:dyDescent="0.3">
      <c r="A88259" s="12">
        <v>1725883269</v>
      </c>
      <c r="B88259" s="13">
        <v>45544</v>
      </c>
      <c r="C88259" s="14" t="s">
        <v>8</v>
      </c>
      <c r="D88259" s="14" t="s">
        <v>19</v>
      </c>
      <c r="E88259" s="14" t="s">
        <v>17</v>
      </c>
      <c r="F88259" s="18">
        <v>0.3351851851851852</v>
      </c>
      <c r="G88259" s="18">
        <v>0.3351851851851852</v>
      </c>
      <c r="H88259" s="18">
        <v>0.33604166666666668</v>
      </c>
      <c r="I88259" s="14">
        <v>73</v>
      </c>
      <c r="J88259" s="14">
        <v>0</v>
      </c>
      <c r="K88259" s="14" t="s">
        <v>23</v>
      </c>
      <c r="L88259" s="14">
        <v>9</v>
      </c>
      <c r="M88259" s="15">
        <v>2024</v>
      </c>
    </row>
    <row r="88260" spans="1:13" x14ac:dyDescent="0.3">
      <c r="A88260" s="8">
        <v>1725883335</v>
      </c>
      <c r="B88260" s="9">
        <v>45544</v>
      </c>
      <c r="C88260" s="10" t="s">
        <v>8</v>
      </c>
      <c r="D88260" s="10" t="s">
        <v>19</v>
      </c>
      <c r="E88260" s="10" t="s">
        <v>17</v>
      </c>
      <c r="F88260" s="17">
        <v>0.33535879629629628</v>
      </c>
      <c r="G88260" s="17">
        <v>0.33535879629629628</v>
      </c>
      <c r="H88260" s="17">
        <v>0.33648148148148149</v>
      </c>
      <c r="I88260" s="10">
        <v>97</v>
      </c>
      <c r="J88260" s="10">
        <v>0</v>
      </c>
      <c r="K88260" s="10" t="s">
        <v>23</v>
      </c>
      <c r="L88260" s="10">
        <v>9</v>
      </c>
      <c r="M88260" s="11">
        <v>2024</v>
      </c>
    </row>
    <row r="88261" spans="1:13" x14ac:dyDescent="0.3">
      <c r="A88261" s="12">
        <v>1725883432</v>
      </c>
      <c r="B88261" s="13">
        <v>45544</v>
      </c>
      <c r="C88261" s="14" t="s">
        <v>8</v>
      </c>
      <c r="D88261" s="14" t="s">
        <v>19</v>
      </c>
      <c r="E88261" s="14" t="s">
        <v>17</v>
      </c>
      <c r="F88261" s="18">
        <v>0.33659722222222221</v>
      </c>
      <c r="G88261" s="18">
        <v>0.33659722222222221</v>
      </c>
      <c r="H88261" s="18">
        <v>0.33783564814814815</v>
      </c>
      <c r="I88261" s="14">
        <v>107</v>
      </c>
      <c r="J88261" s="14">
        <v>0</v>
      </c>
      <c r="K88261" s="14" t="s">
        <v>23</v>
      </c>
      <c r="L88261" s="14">
        <v>9</v>
      </c>
      <c r="M88261" s="15">
        <v>2024</v>
      </c>
    </row>
    <row r="88262" spans="1:13" x14ac:dyDescent="0.3">
      <c r="A88262" s="8">
        <v>1725883443</v>
      </c>
      <c r="B88262" s="9">
        <v>45544</v>
      </c>
      <c r="C88262" s="10" t="s">
        <v>7</v>
      </c>
      <c r="D88262" s="10" t="s">
        <v>16</v>
      </c>
      <c r="E88262" s="10" t="s">
        <v>17</v>
      </c>
      <c r="F88262" s="17">
        <v>0.33659722222222221</v>
      </c>
      <c r="G88262" s="17">
        <v>0.33660879629629631</v>
      </c>
      <c r="H88262" s="17">
        <v>0.33824074074074073</v>
      </c>
      <c r="I88262" s="10">
        <v>142</v>
      </c>
      <c r="J88262" s="10">
        <v>0</v>
      </c>
      <c r="K88262" s="10" t="s">
        <v>23</v>
      </c>
      <c r="L88262" s="10">
        <v>9</v>
      </c>
      <c r="M88262" s="11">
        <v>2024</v>
      </c>
    </row>
    <row r="88263" spans="1:13" x14ac:dyDescent="0.3">
      <c r="A88263" s="12">
        <v>1725883473</v>
      </c>
      <c r="B88263" s="13">
        <v>45544</v>
      </c>
      <c r="C88263" s="14" t="s">
        <v>8</v>
      </c>
      <c r="D88263" s="14" t="s">
        <v>19</v>
      </c>
      <c r="E88263" s="14" t="s">
        <v>17</v>
      </c>
      <c r="F88263" s="18">
        <v>0.33709490740740738</v>
      </c>
      <c r="G88263" s="18">
        <v>0.33710648148148148</v>
      </c>
      <c r="H88263" s="18">
        <v>0.3396527777777778</v>
      </c>
      <c r="I88263" s="14">
        <v>221</v>
      </c>
      <c r="J88263" s="14">
        <v>0</v>
      </c>
      <c r="K88263" s="14" t="s">
        <v>23</v>
      </c>
      <c r="L88263" s="14">
        <v>9</v>
      </c>
      <c r="M88263" s="15">
        <v>2024</v>
      </c>
    </row>
    <row r="88264" spans="1:13" x14ac:dyDescent="0.3">
      <c r="A88264" s="8">
        <v>1725883590</v>
      </c>
      <c r="B88264" s="9">
        <v>45544</v>
      </c>
      <c r="C88264" s="10" t="s">
        <v>7</v>
      </c>
      <c r="D88264" s="10" t="s">
        <v>16</v>
      </c>
      <c r="E88264" s="10" t="s">
        <v>17</v>
      </c>
      <c r="F88264" s="17">
        <v>0.3384375</v>
      </c>
      <c r="G88264" s="17">
        <v>0.3384490740740741</v>
      </c>
      <c r="H88264" s="17">
        <v>0.33861111111111108</v>
      </c>
      <c r="I88264" s="10">
        <v>14</v>
      </c>
      <c r="J88264" s="10">
        <v>0</v>
      </c>
      <c r="K88264" s="10" t="s">
        <v>23</v>
      </c>
      <c r="L88264" s="10">
        <v>9</v>
      </c>
      <c r="M88264" s="11">
        <v>2024</v>
      </c>
    </row>
    <row r="88265" spans="1:13" x14ac:dyDescent="0.3">
      <c r="A88265" s="12">
        <v>1725883658</v>
      </c>
      <c r="B88265" s="13">
        <v>45544</v>
      </c>
      <c r="C88265" s="14" t="s">
        <v>8</v>
      </c>
      <c r="D88265" s="14" t="s">
        <v>19</v>
      </c>
      <c r="E88265" s="14" t="s">
        <v>17</v>
      </c>
      <c r="F88265" s="18">
        <v>0.33913194444444444</v>
      </c>
      <c r="G88265" s="18">
        <v>0.33914351851851854</v>
      </c>
      <c r="H88265" s="18">
        <v>0.34045138888888887</v>
      </c>
      <c r="I88265" s="14">
        <v>113</v>
      </c>
      <c r="J88265" s="14">
        <v>0</v>
      </c>
      <c r="K88265" s="14" t="s">
        <v>23</v>
      </c>
      <c r="L88265" s="14">
        <v>9</v>
      </c>
      <c r="M88265" s="15">
        <v>2024</v>
      </c>
    </row>
    <row r="88266" spans="1:13" x14ac:dyDescent="0.3">
      <c r="A88266" s="8">
        <v>1725883652</v>
      </c>
      <c r="B88266" s="9">
        <v>45544</v>
      </c>
      <c r="C88266" s="10" t="s">
        <v>8</v>
      </c>
      <c r="D88266" s="10" t="s">
        <v>19</v>
      </c>
      <c r="E88266" s="10" t="s">
        <v>17</v>
      </c>
      <c r="F88266" s="17">
        <v>0.33916666666666667</v>
      </c>
      <c r="G88266" s="17">
        <v>0.33916666666666667</v>
      </c>
      <c r="H88266" s="17">
        <v>0.34087962962962964</v>
      </c>
      <c r="I88266" s="10">
        <v>148</v>
      </c>
      <c r="J88266" s="10">
        <v>0</v>
      </c>
      <c r="K88266" s="10" t="s">
        <v>23</v>
      </c>
      <c r="L88266" s="10">
        <v>9</v>
      </c>
      <c r="M88266" s="11">
        <v>2024</v>
      </c>
    </row>
    <row r="88267" spans="1:13" x14ac:dyDescent="0.3">
      <c r="A88267" s="12">
        <v>1725883672</v>
      </c>
      <c r="B88267" s="13">
        <v>45544</v>
      </c>
      <c r="C88267" s="14" t="s">
        <v>7</v>
      </c>
      <c r="D88267" s="14" t="s">
        <v>16</v>
      </c>
      <c r="E88267" s="14" t="s">
        <v>17</v>
      </c>
      <c r="F88267" s="18">
        <v>0.33929398148148149</v>
      </c>
      <c r="G88267" s="18">
        <v>0.33930555555555558</v>
      </c>
      <c r="H88267" s="18">
        <v>0.34209490740740739</v>
      </c>
      <c r="I88267" s="14">
        <v>241</v>
      </c>
      <c r="J88267" s="14">
        <v>0</v>
      </c>
      <c r="K88267" s="14" t="s">
        <v>23</v>
      </c>
      <c r="L88267" s="14">
        <v>9</v>
      </c>
      <c r="M88267" s="15">
        <v>2024</v>
      </c>
    </row>
    <row r="88268" spans="1:13" x14ac:dyDescent="0.3">
      <c r="A88268" s="8">
        <v>1725883695</v>
      </c>
      <c r="B88268" s="9">
        <v>45544</v>
      </c>
      <c r="C88268" s="10" t="s">
        <v>7</v>
      </c>
      <c r="D88268" s="10" t="s">
        <v>16</v>
      </c>
      <c r="E88268" s="10" t="s">
        <v>17</v>
      </c>
      <c r="F88268" s="17">
        <v>0.33952546296296299</v>
      </c>
      <c r="G88268" s="17">
        <v>0.33953703703703703</v>
      </c>
      <c r="H88268" s="17">
        <v>0.33981481481481479</v>
      </c>
      <c r="I88268" s="10">
        <v>24</v>
      </c>
      <c r="J88268" s="10">
        <v>0</v>
      </c>
      <c r="K88268" s="10" t="s">
        <v>23</v>
      </c>
      <c r="L88268" s="10">
        <v>9</v>
      </c>
      <c r="M88268" s="11">
        <v>2024</v>
      </c>
    </row>
    <row r="88269" spans="1:13" x14ac:dyDescent="0.3">
      <c r="A88269" s="12">
        <v>1725883738</v>
      </c>
      <c r="B88269" s="13">
        <v>45544</v>
      </c>
      <c r="C88269" s="14" t="s">
        <v>8</v>
      </c>
      <c r="D88269" s="14" t="s">
        <v>20</v>
      </c>
      <c r="E88269" s="14" t="s">
        <v>17</v>
      </c>
      <c r="F88269" s="18">
        <v>0.3399652777777778</v>
      </c>
      <c r="G88269" s="18">
        <v>0.3399652777777778</v>
      </c>
      <c r="H88269" s="18">
        <v>0.34280092592592593</v>
      </c>
      <c r="I88269" s="14">
        <v>245</v>
      </c>
      <c r="J88269" s="14">
        <v>0</v>
      </c>
      <c r="K88269" s="14" t="s">
        <v>23</v>
      </c>
      <c r="L88269" s="14">
        <v>9</v>
      </c>
      <c r="M88269" s="15">
        <v>2024</v>
      </c>
    </row>
    <row r="88270" spans="1:13" x14ac:dyDescent="0.3">
      <c r="A88270" s="8">
        <v>1725883741</v>
      </c>
      <c r="B88270" s="9">
        <v>45544</v>
      </c>
      <c r="C88270" s="10" t="s">
        <v>8</v>
      </c>
      <c r="D88270" s="10" t="s">
        <v>19</v>
      </c>
      <c r="E88270" s="10" t="s">
        <v>17</v>
      </c>
      <c r="F88270" s="17">
        <v>0.34005787037037039</v>
      </c>
      <c r="G88270" s="17">
        <v>0.34005787037037039</v>
      </c>
      <c r="H88270" s="17">
        <v>0.34034722222222225</v>
      </c>
      <c r="I88270" s="10">
        <v>24</v>
      </c>
      <c r="J88270" s="10">
        <v>0</v>
      </c>
      <c r="K88270" s="10" t="s">
        <v>23</v>
      </c>
      <c r="L88270" s="10">
        <v>9</v>
      </c>
      <c r="M88270" s="11">
        <v>2024</v>
      </c>
    </row>
    <row r="88271" spans="1:13" x14ac:dyDescent="0.3">
      <c r="A88271" s="12">
        <v>1725883740</v>
      </c>
      <c r="B88271" s="13">
        <v>45544</v>
      </c>
      <c r="C88271" s="14" t="s">
        <v>7</v>
      </c>
      <c r="D88271" s="14" t="s">
        <v>16</v>
      </c>
      <c r="E88271" s="14" t="s">
        <v>17</v>
      </c>
      <c r="F88271" s="18">
        <v>0.34006944444444442</v>
      </c>
      <c r="G88271" s="18">
        <v>0.34006944444444442</v>
      </c>
      <c r="H88271" s="18">
        <v>0.34030092592592592</v>
      </c>
      <c r="I88271" s="14">
        <v>19</v>
      </c>
      <c r="J88271" s="14">
        <v>0</v>
      </c>
      <c r="K88271" s="14" t="s">
        <v>23</v>
      </c>
      <c r="L88271" s="14">
        <v>9</v>
      </c>
      <c r="M88271" s="15">
        <v>2024</v>
      </c>
    </row>
    <row r="88272" spans="1:13" x14ac:dyDescent="0.3">
      <c r="A88272" s="8">
        <v>1725883753</v>
      </c>
      <c r="B88272" s="9">
        <v>45544</v>
      </c>
      <c r="C88272" s="10" t="s">
        <v>8</v>
      </c>
      <c r="D88272" s="10" t="s">
        <v>19</v>
      </c>
      <c r="E88272" s="10" t="s">
        <v>17</v>
      </c>
      <c r="F88272" s="17">
        <v>0.34033564814814815</v>
      </c>
      <c r="G88272" s="17">
        <v>0.34033564814814815</v>
      </c>
      <c r="H88272" s="17">
        <v>0.34174768518518517</v>
      </c>
      <c r="I88272" s="10">
        <v>122</v>
      </c>
      <c r="J88272" s="10">
        <v>0</v>
      </c>
      <c r="K88272" s="10" t="s">
        <v>23</v>
      </c>
      <c r="L88272" s="10">
        <v>9</v>
      </c>
      <c r="M88272" s="11">
        <v>2024</v>
      </c>
    </row>
    <row r="88273" spans="1:13" x14ac:dyDescent="0.3">
      <c r="A88273" s="12">
        <v>1725883779</v>
      </c>
      <c r="B88273" s="13">
        <v>45544</v>
      </c>
      <c r="C88273" s="14" t="s">
        <v>7</v>
      </c>
      <c r="D88273" s="14" t="s">
        <v>16</v>
      </c>
      <c r="E88273" s="14" t="s">
        <v>17</v>
      </c>
      <c r="F88273" s="18">
        <v>0.34047453703703706</v>
      </c>
      <c r="G88273" s="18">
        <v>0.34047453703703706</v>
      </c>
      <c r="H88273" s="18">
        <v>0.34075231481481483</v>
      </c>
      <c r="I88273" s="14">
        <v>24</v>
      </c>
      <c r="J88273" s="14">
        <v>0</v>
      </c>
      <c r="K88273" s="14" t="s">
        <v>23</v>
      </c>
      <c r="L88273" s="14">
        <v>9</v>
      </c>
      <c r="M88273" s="15">
        <v>2024</v>
      </c>
    </row>
    <row r="88274" spans="1:13" x14ac:dyDescent="0.3">
      <c r="A88274" s="8">
        <v>1725883828</v>
      </c>
      <c r="B88274" s="9">
        <v>45544</v>
      </c>
      <c r="C88274" s="10" t="s">
        <v>8</v>
      </c>
      <c r="D88274" s="10" t="s">
        <v>19</v>
      </c>
      <c r="E88274" s="10" t="s">
        <v>17</v>
      </c>
      <c r="F88274" s="17">
        <v>0.34113425925925928</v>
      </c>
      <c r="G88274" s="17">
        <v>0.34114583333333331</v>
      </c>
      <c r="H88274" s="17">
        <v>0.34384259259259259</v>
      </c>
      <c r="I88274" s="10">
        <v>233</v>
      </c>
      <c r="J88274" s="10">
        <v>0</v>
      </c>
      <c r="K88274" s="10" t="s">
        <v>23</v>
      </c>
      <c r="L88274" s="10">
        <v>9</v>
      </c>
      <c r="M88274" s="11">
        <v>2024</v>
      </c>
    </row>
    <row r="88275" spans="1:13" x14ac:dyDescent="0.3">
      <c r="A88275" s="12">
        <v>1725883833</v>
      </c>
      <c r="B88275" s="13">
        <v>45544</v>
      </c>
      <c r="C88275" s="14" t="s">
        <v>8</v>
      </c>
      <c r="D88275" s="14" t="s">
        <v>19</v>
      </c>
      <c r="E88275" s="14" t="s">
        <v>17</v>
      </c>
      <c r="F88275" s="18">
        <v>0.34133101851851849</v>
      </c>
      <c r="G88275" s="18">
        <v>0.34134259259259259</v>
      </c>
      <c r="H88275" s="18">
        <v>0.34204861111111112</v>
      </c>
      <c r="I88275" s="14">
        <v>61</v>
      </c>
      <c r="J88275" s="14">
        <v>0</v>
      </c>
      <c r="K88275" s="14" t="s">
        <v>23</v>
      </c>
      <c r="L88275" s="14">
        <v>9</v>
      </c>
      <c r="M88275" s="15">
        <v>2024</v>
      </c>
    </row>
    <row r="88276" spans="1:13" x14ac:dyDescent="0.3">
      <c r="A88276" s="8">
        <v>1725883879</v>
      </c>
      <c r="B88276" s="9">
        <v>45544</v>
      </c>
      <c r="C88276" s="10" t="s">
        <v>8</v>
      </c>
      <c r="D88276" s="10" t="s">
        <v>19</v>
      </c>
      <c r="E88276" s="10" t="s">
        <v>17</v>
      </c>
      <c r="F88276" s="17">
        <v>0.34167824074074077</v>
      </c>
      <c r="G88276" s="17">
        <v>0.34168981481481481</v>
      </c>
      <c r="H88276" s="17">
        <v>0.34248842592592593</v>
      </c>
      <c r="I88276" s="10">
        <v>69</v>
      </c>
      <c r="J88276" s="10">
        <v>0</v>
      </c>
      <c r="K88276" s="10" t="s">
        <v>23</v>
      </c>
      <c r="L88276" s="10">
        <v>9</v>
      </c>
      <c r="M88276" s="11">
        <v>2024</v>
      </c>
    </row>
    <row r="88277" spans="1:13" x14ac:dyDescent="0.3">
      <c r="A88277" s="12">
        <v>1725883906</v>
      </c>
      <c r="B88277" s="13">
        <v>45544</v>
      </c>
      <c r="C88277" s="14" t="s">
        <v>7</v>
      </c>
      <c r="D88277" s="14" t="s">
        <v>16</v>
      </c>
      <c r="E88277" s="14" t="s">
        <v>17</v>
      </c>
      <c r="F88277" s="18">
        <v>0.34199074074074076</v>
      </c>
      <c r="G88277" s="18">
        <v>0.3420023148148148</v>
      </c>
      <c r="H88277" s="18">
        <v>0.34218749999999998</v>
      </c>
      <c r="I88277" s="14">
        <v>16</v>
      </c>
      <c r="J88277" s="14">
        <v>0</v>
      </c>
      <c r="K88277" s="14" t="s">
        <v>23</v>
      </c>
      <c r="L88277" s="14">
        <v>9</v>
      </c>
      <c r="M88277" s="15">
        <v>2024</v>
      </c>
    </row>
    <row r="88278" spans="1:13" x14ac:dyDescent="0.3">
      <c r="A88278" s="8">
        <v>1725884001</v>
      </c>
      <c r="B88278" s="9">
        <v>45544</v>
      </c>
      <c r="C88278" s="10" t="s">
        <v>7</v>
      </c>
      <c r="D88278" s="10" t="s">
        <v>16</v>
      </c>
      <c r="E88278" s="10" t="s">
        <v>17</v>
      </c>
      <c r="F88278" s="17">
        <v>0.34306712962962965</v>
      </c>
      <c r="G88278" s="17">
        <v>0.34307870370370369</v>
      </c>
      <c r="H88278" s="17">
        <v>0.34410879629629632</v>
      </c>
      <c r="I88278" s="10">
        <v>89</v>
      </c>
      <c r="J88278" s="10">
        <v>0</v>
      </c>
      <c r="K88278" s="10" t="s">
        <v>23</v>
      </c>
      <c r="L88278" s="10">
        <v>9</v>
      </c>
      <c r="M88278" s="11">
        <v>2024</v>
      </c>
    </row>
    <row r="88279" spans="1:13" x14ac:dyDescent="0.3">
      <c r="A88279" s="12">
        <v>1725884005</v>
      </c>
      <c r="B88279" s="13">
        <v>45544</v>
      </c>
      <c r="C88279" s="14" t="s">
        <v>8</v>
      </c>
      <c r="D88279" s="14" t="s">
        <v>19</v>
      </c>
      <c r="E88279" s="14" t="s">
        <v>17</v>
      </c>
      <c r="F88279" s="18">
        <v>0.34313657407407405</v>
      </c>
      <c r="G88279" s="18">
        <v>0.34313657407407405</v>
      </c>
      <c r="H88279" s="18">
        <v>0.34600694444444446</v>
      </c>
      <c r="I88279" s="14">
        <v>248</v>
      </c>
      <c r="J88279" s="14">
        <v>0</v>
      </c>
      <c r="K88279" s="14" t="s">
        <v>23</v>
      </c>
      <c r="L88279" s="14">
        <v>9</v>
      </c>
      <c r="M88279" s="15">
        <v>2024</v>
      </c>
    </row>
    <row r="88280" spans="1:13" x14ac:dyDescent="0.3">
      <c r="A88280" s="8">
        <v>1725884065</v>
      </c>
      <c r="B88280" s="9">
        <v>45544</v>
      </c>
      <c r="C88280" s="10" t="s">
        <v>8</v>
      </c>
      <c r="D88280" s="10" t="s">
        <v>19</v>
      </c>
      <c r="E88280" s="10" t="s">
        <v>17</v>
      </c>
      <c r="F88280" s="17">
        <v>0.34393518518518518</v>
      </c>
      <c r="G88280" s="17">
        <v>0.34394675925925927</v>
      </c>
      <c r="H88280" s="17">
        <v>0.34461805555555558</v>
      </c>
      <c r="I88280" s="10">
        <v>58</v>
      </c>
      <c r="J88280" s="10">
        <v>0</v>
      </c>
      <c r="K88280" s="10" t="s">
        <v>23</v>
      </c>
      <c r="L88280" s="10">
        <v>9</v>
      </c>
      <c r="M88280" s="11">
        <v>2024</v>
      </c>
    </row>
    <row r="88281" spans="1:13" x14ac:dyDescent="0.3">
      <c r="A88281" s="12">
        <v>1725884076</v>
      </c>
      <c r="B88281" s="13">
        <v>45544</v>
      </c>
      <c r="C88281" s="14" t="s">
        <v>8</v>
      </c>
      <c r="D88281" s="14" t="s">
        <v>20</v>
      </c>
      <c r="E88281" s="14" t="s">
        <v>17</v>
      </c>
      <c r="F88281" s="18">
        <v>0.34409722222222222</v>
      </c>
      <c r="G88281" s="18">
        <v>0.34409722222222222</v>
      </c>
      <c r="H88281" s="18">
        <v>0.34468749999999998</v>
      </c>
      <c r="I88281" s="14">
        <v>51</v>
      </c>
      <c r="J88281" s="14">
        <v>0</v>
      </c>
      <c r="K88281" s="14" t="s">
        <v>23</v>
      </c>
      <c r="L88281" s="14">
        <v>9</v>
      </c>
      <c r="M88281" s="15">
        <v>2024</v>
      </c>
    </row>
    <row r="88282" spans="1:13" x14ac:dyDescent="0.3">
      <c r="A88282" s="8">
        <v>1725884109</v>
      </c>
      <c r="B88282" s="9">
        <v>45544</v>
      </c>
      <c r="C88282" s="10" t="s">
        <v>7</v>
      </c>
      <c r="D88282" s="10" t="s">
        <v>16</v>
      </c>
      <c r="E88282" s="10" t="s">
        <v>17</v>
      </c>
      <c r="F88282" s="17">
        <v>0.34434027777777776</v>
      </c>
      <c r="G88282" s="17">
        <v>0.34435185185185185</v>
      </c>
      <c r="H88282" s="17">
        <v>0.34454861111111112</v>
      </c>
      <c r="I88282" s="10">
        <v>18</v>
      </c>
      <c r="J88282" s="10">
        <v>0</v>
      </c>
      <c r="K88282" s="10" t="s">
        <v>23</v>
      </c>
      <c r="L88282" s="10">
        <v>9</v>
      </c>
      <c r="M88282" s="11">
        <v>2024</v>
      </c>
    </row>
    <row r="88283" spans="1:13" x14ac:dyDescent="0.3">
      <c r="A88283" s="12">
        <v>1725884134</v>
      </c>
      <c r="B88283" s="13">
        <v>45544</v>
      </c>
      <c r="C88283" s="14" t="s">
        <v>8</v>
      </c>
      <c r="D88283" s="14" t="s">
        <v>20</v>
      </c>
      <c r="E88283" s="14" t="s">
        <v>17</v>
      </c>
      <c r="F88283" s="18">
        <v>0.34453703703703703</v>
      </c>
      <c r="G88283" s="18">
        <v>0.34454861111111112</v>
      </c>
      <c r="H88283" s="18">
        <v>0.34663194444444445</v>
      </c>
      <c r="I88283" s="14">
        <v>180</v>
      </c>
      <c r="J88283" s="14">
        <v>0</v>
      </c>
      <c r="K88283" s="14" t="s">
        <v>23</v>
      </c>
      <c r="L88283" s="14">
        <v>9</v>
      </c>
      <c r="M88283" s="15">
        <v>2024</v>
      </c>
    </row>
    <row r="88284" spans="1:13" x14ac:dyDescent="0.3">
      <c r="A88284" s="8">
        <v>1725884152</v>
      </c>
      <c r="B88284" s="9">
        <v>45544</v>
      </c>
      <c r="C88284" s="10" t="s">
        <v>8</v>
      </c>
      <c r="D88284" s="10" t="s">
        <v>19</v>
      </c>
      <c r="E88284" s="10" t="s">
        <v>17</v>
      </c>
      <c r="F88284" s="17">
        <v>0.34483796296296299</v>
      </c>
      <c r="G88284" s="17">
        <v>0.34483796296296299</v>
      </c>
      <c r="H88284" s="17">
        <v>0.34575231481481483</v>
      </c>
      <c r="I88284" s="10">
        <v>79</v>
      </c>
      <c r="J88284" s="10">
        <v>0</v>
      </c>
      <c r="K88284" s="10" t="s">
        <v>23</v>
      </c>
      <c r="L88284" s="10">
        <v>9</v>
      </c>
      <c r="M88284" s="11">
        <v>2024</v>
      </c>
    </row>
    <row r="88285" spans="1:13" x14ac:dyDescent="0.3">
      <c r="A88285" s="12">
        <v>1725884076</v>
      </c>
      <c r="B88285" s="13">
        <v>45544</v>
      </c>
      <c r="C88285" s="14" t="s">
        <v>8</v>
      </c>
      <c r="D88285" s="14" t="s">
        <v>19</v>
      </c>
      <c r="E88285" s="14" t="s">
        <v>17</v>
      </c>
      <c r="F88285" s="18">
        <v>0.34488425925925925</v>
      </c>
      <c r="G88285" s="18">
        <v>0.34488425925925925</v>
      </c>
      <c r="H88285" s="18">
        <v>0.3452662037037037</v>
      </c>
      <c r="I88285" s="14">
        <v>32</v>
      </c>
      <c r="J88285" s="14">
        <v>0</v>
      </c>
      <c r="K88285" s="14" t="s">
        <v>23</v>
      </c>
      <c r="L88285" s="14">
        <v>9</v>
      </c>
      <c r="M88285" s="15">
        <v>2024</v>
      </c>
    </row>
    <row r="88286" spans="1:13" x14ac:dyDescent="0.3">
      <c r="A88286" s="8">
        <v>1725884239</v>
      </c>
      <c r="B88286" s="9">
        <v>45544</v>
      </c>
      <c r="C88286" s="10" t="s">
        <v>7</v>
      </c>
      <c r="D88286" s="10" t="s">
        <v>16</v>
      </c>
      <c r="E88286" s="10" t="s">
        <v>17</v>
      </c>
      <c r="F88286" s="17">
        <v>0.34582175925925923</v>
      </c>
      <c r="G88286" s="17">
        <v>0.34583333333333333</v>
      </c>
      <c r="H88286" s="17">
        <v>0.34600694444444446</v>
      </c>
      <c r="I88286" s="10">
        <v>16</v>
      </c>
      <c r="J88286" s="10">
        <v>0</v>
      </c>
      <c r="K88286" s="10" t="s">
        <v>23</v>
      </c>
      <c r="L88286" s="10">
        <v>9</v>
      </c>
      <c r="M88286" s="11">
        <v>2024</v>
      </c>
    </row>
    <row r="88287" spans="1:13" x14ac:dyDescent="0.3">
      <c r="A88287" s="12">
        <v>1725884286</v>
      </c>
      <c r="B88287" s="13">
        <v>45544</v>
      </c>
      <c r="C88287" s="14" t="s">
        <v>8</v>
      </c>
      <c r="D88287" s="14" t="s">
        <v>19</v>
      </c>
      <c r="E88287" s="14" t="s">
        <v>17</v>
      </c>
      <c r="F88287" s="18">
        <v>0.34643518518518518</v>
      </c>
      <c r="G88287" s="18">
        <v>0.34644675925925927</v>
      </c>
      <c r="H88287" s="18">
        <v>0.3472337962962963</v>
      </c>
      <c r="I88287" s="14">
        <v>68</v>
      </c>
      <c r="J88287" s="14">
        <v>0</v>
      </c>
      <c r="K88287" s="14" t="s">
        <v>23</v>
      </c>
      <c r="L88287" s="14">
        <v>9</v>
      </c>
      <c r="M88287" s="15">
        <v>2024</v>
      </c>
    </row>
    <row r="88288" spans="1:13" x14ac:dyDescent="0.3">
      <c r="A88288" s="8">
        <v>1725884296</v>
      </c>
      <c r="B88288" s="9">
        <v>45544</v>
      </c>
      <c r="C88288" s="10" t="s">
        <v>8</v>
      </c>
      <c r="D88288" s="10" t="s">
        <v>19</v>
      </c>
      <c r="E88288" s="10" t="s">
        <v>17</v>
      </c>
      <c r="F88288" s="17">
        <v>0.34649305555555554</v>
      </c>
      <c r="G88288" s="17">
        <v>0.34649305555555554</v>
      </c>
      <c r="H88288" s="17">
        <v>0.34760416666666666</v>
      </c>
      <c r="I88288" s="10">
        <v>96</v>
      </c>
      <c r="J88288" s="10">
        <v>0</v>
      </c>
      <c r="K88288" s="10" t="s">
        <v>23</v>
      </c>
      <c r="L88288" s="10">
        <v>9</v>
      </c>
      <c r="M88288" s="11">
        <v>2024</v>
      </c>
    </row>
    <row r="88289" spans="1:13" x14ac:dyDescent="0.3">
      <c r="A88289" s="12">
        <v>1725884343</v>
      </c>
      <c r="B88289" s="13">
        <v>45544</v>
      </c>
      <c r="C88289" s="14" t="s">
        <v>7</v>
      </c>
      <c r="D88289" s="14" t="s">
        <v>16</v>
      </c>
      <c r="E88289" s="14" t="s">
        <v>17</v>
      </c>
      <c r="F88289" s="18">
        <v>0.34702546296296294</v>
      </c>
      <c r="G88289" s="18">
        <v>0.34702546296296294</v>
      </c>
      <c r="H88289" s="18">
        <v>0.34726851851851853</v>
      </c>
      <c r="I88289" s="14">
        <v>20</v>
      </c>
      <c r="J88289" s="14">
        <v>0</v>
      </c>
      <c r="K88289" s="14" t="s">
        <v>23</v>
      </c>
      <c r="L88289" s="14">
        <v>9</v>
      </c>
      <c r="M88289" s="15">
        <v>2024</v>
      </c>
    </row>
    <row r="88290" spans="1:13" x14ac:dyDescent="0.3">
      <c r="A88290" s="8">
        <v>1725884455</v>
      </c>
      <c r="B88290" s="9">
        <v>45544</v>
      </c>
      <c r="C88290" s="10" t="s">
        <v>8</v>
      </c>
      <c r="D88290" s="10" t="s">
        <v>19</v>
      </c>
      <c r="E88290" s="10" t="s">
        <v>17</v>
      </c>
      <c r="F88290" s="17">
        <v>0.34837962962962965</v>
      </c>
      <c r="G88290" s="17">
        <v>0.34837962962962965</v>
      </c>
      <c r="H88290" s="17">
        <v>0.34931712962962963</v>
      </c>
      <c r="I88290" s="10">
        <v>81</v>
      </c>
      <c r="J88290" s="10">
        <v>0</v>
      </c>
      <c r="K88290" s="10" t="s">
        <v>23</v>
      </c>
      <c r="L88290" s="10">
        <v>9</v>
      </c>
      <c r="M88290" s="11">
        <v>2024</v>
      </c>
    </row>
    <row r="88291" spans="1:13" x14ac:dyDescent="0.3">
      <c r="A88291" s="12">
        <v>1725884496</v>
      </c>
      <c r="B88291" s="13">
        <v>45544</v>
      </c>
      <c r="C88291" s="14" t="s">
        <v>8</v>
      </c>
      <c r="D88291" s="14" t="s">
        <v>20</v>
      </c>
      <c r="E88291" s="14" t="s">
        <v>17</v>
      </c>
      <c r="F88291" s="18">
        <v>0.34872685185185187</v>
      </c>
      <c r="G88291" s="18">
        <v>0.34872685185185187</v>
      </c>
      <c r="H88291" s="18">
        <v>0.35140046296296296</v>
      </c>
      <c r="I88291" s="14">
        <v>231</v>
      </c>
      <c r="J88291" s="14">
        <v>0</v>
      </c>
      <c r="K88291" s="14" t="s">
        <v>23</v>
      </c>
      <c r="L88291" s="14">
        <v>9</v>
      </c>
      <c r="M88291" s="15">
        <v>2024</v>
      </c>
    </row>
    <row r="88292" spans="1:13" x14ac:dyDescent="0.3">
      <c r="A88292" s="8">
        <v>1725884506</v>
      </c>
      <c r="B88292" s="9">
        <v>45544</v>
      </c>
      <c r="C88292" s="10" t="s">
        <v>7</v>
      </c>
      <c r="D88292" s="10" t="s">
        <v>16</v>
      </c>
      <c r="E88292" s="10" t="s">
        <v>17</v>
      </c>
      <c r="F88292" s="17">
        <v>0.34892361111111109</v>
      </c>
      <c r="G88292" s="17">
        <v>0.34893518518518518</v>
      </c>
      <c r="H88292" s="17">
        <v>0.34908564814814813</v>
      </c>
      <c r="I88292" s="10">
        <v>14</v>
      </c>
      <c r="J88292" s="10">
        <v>0</v>
      </c>
      <c r="K88292" s="10" t="s">
        <v>23</v>
      </c>
      <c r="L88292" s="10">
        <v>9</v>
      </c>
      <c r="M88292" s="11">
        <v>2024</v>
      </c>
    </row>
    <row r="88293" spans="1:13" x14ac:dyDescent="0.3">
      <c r="A88293" s="12">
        <v>1725884510</v>
      </c>
      <c r="B88293" s="13">
        <v>45544</v>
      </c>
      <c r="C88293" s="14" t="s">
        <v>8</v>
      </c>
      <c r="D88293" s="14" t="s">
        <v>19</v>
      </c>
      <c r="E88293" s="14" t="s">
        <v>17</v>
      </c>
      <c r="F88293" s="18">
        <v>0.34903935185185186</v>
      </c>
      <c r="G88293" s="18">
        <v>0.3490509259259259</v>
      </c>
      <c r="H88293" s="18">
        <v>0.35062500000000002</v>
      </c>
      <c r="I88293" s="14">
        <v>136</v>
      </c>
      <c r="J88293" s="14">
        <v>0</v>
      </c>
      <c r="K88293" s="14" t="s">
        <v>23</v>
      </c>
      <c r="L88293" s="14">
        <v>9</v>
      </c>
      <c r="M88293" s="15">
        <v>2024</v>
      </c>
    </row>
    <row r="88294" spans="1:13" x14ac:dyDescent="0.3">
      <c r="A88294" s="8">
        <v>1725884555</v>
      </c>
      <c r="B88294" s="9">
        <v>45544</v>
      </c>
      <c r="C88294" s="10" t="s">
        <v>8</v>
      </c>
      <c r="D88294" s="10" t="s">
        <v>19</v>
      </c>
      <c r="E88294" s="10" t="s">
        <v>17</v>
      </c>
      <c r="F88294" s="17">
        <v>0.34952546296296294</v>
      </c>
      <c r="G88294" s="17">
        <v>0.34953703703703703</v>
      </c>
      <c r="H88294" s="17">
        <v>0.35024305555555557</v>
      </c>
      <c r="I88294" s="10">
        <v>61</v>
      </c>
      <c r="J88294" s="10">
        <v>0</v>
      </c>
      <c r="K88294" s="10" t="s">
        <v>23</v>
      </c>
      <c r="L88294" s="10">
        <v>9</v>
      </c>
      <c r="M88294" s="11">
        <v>2024</v>
      </c>
    </row>
    <row r="88295" spans="1:13" x14ac:dyDescent="0.3">
      <c r="A88295" s="12">
        <v>1725884588</v>
      </c>
      <c r="B88295" s="13">
        <v>45544</v>
      </c>
      <c r="C88295" s="14" t="s">
        <v>8</v>
      </c>
      <c r="D88295" s="14" t="s">
        <v>20</v>
      </c>
      <c r="E88295" s="14" t="s">
        <v>17</v>
      </c>
      <c r="F88295" s="18">
        <v>0.34973379629629631</v>
      </c>
      <c r="G88295" s="18">
        <v>0.34974537037037035</v>
      </c>
      <c r="H88295" s="18">
        <v>0.35288194444444443</v>
      </c>
      <c r="I88295" s="14">
        <v>272</v>
      </c>
      <c r="J88295" s="14">
        <v>0</v>
      </c>
      <c r="K88295" s="14" t="s">
        <v>23</v>
      </c>
      <c r="L88295" s="14">
        <v>9</v>
      </c>
      <c r="M88295" s="15">
        <v>2024</v>
      </c>
    </row>
    <row r="88296" spans="1:13" x14ac:dyDescent="0.3">
      <c r="A88296" s="8">
        <v>1725884625</v>
      </c>
      <c r="B88296" s="9">
        <v>45544</v>
      </c>
      <c r="C88296" s="10" t="s">
        <v>8</v>
      </c>
      <c r="D88296" s="10" t="s">
        <v>20</v>
      </c>
      <c r="E88296" s="10" t="s">
        <v>17</v>
      </c>
      <c r="F88296" s="17">
        <v>0.35023148148148148</v>
      </c>
      <c r="G88296" s="17">
        <v>0.35024305555555557</v>
      </c>
      <c r="H88296" s="17">
        <v>0.35265046296296299</v>
      </c>
      <c r="I88296" s="10">
        <v>208</v>
      </c>
      <c r="J88296" s="10">
        <v>0</v>
      </c>
      <c r="K88296" s="10" t="s">
        <v>23</v>
      </c>
      <c r="L88296" s="10">
        <v>9</v>
      </c>
      <c r="M88296" s="11">
        <v>2024</v>
      </c>
    </row>
    <row r="88297" spans="1:13" x14ac:dyDescent="0.3">
      <c r="A88297" s="12">
        <v>1725884654</v>
      </c>
      <c r="B88297" s="13">
        <v>45544</v>
      </c>
      <c r="C88297" s="14" t="s">
        <v>8</v>
      </c>
      <c r="D88297" s="14" t="s">
        <v>20</v>
      </c>
      <c r="E88297" s="14" t="s">
        <v>17</v>
      </c>
      <c r="F88297" s="18">
        <v>0.35048611111111111</v>
      </c>
      <c r="G88297" s="18">
        <v>0.3504976851851852</v>
      </c>
      <c r="H88297" s="18">
        <v>0.35087962962962965</v>
      </c>
      <c r="I88297" s="14">
        <v>34</v>
      </c>
      <c r="J88297" s="14">
        <v>0</v>
      </c>
      <c r="K88297" s="14" t="s">
        <v>23</v>
      </c>
      <c r="L88297" s="14">
        <v>9</v>
      </c>
      <c r="M88297" s="15">
        <v>2024</v>
      </c>
    </row>
    <row r="88298" spans="1:13" x14ac:dyDescent="0.3">
      <c r="A88298" s="8">
        <v>1725884661</v>
      </c>
      <c r="B88298" s="9">
        <v>45544</v>
      </c>
      <c r="C88298" s="10" t="s">
        <v>8</v>
      </c>
      <c r="D88298" s="10" t="s">
        <v>20</v>
      </c>
      <c r="E88298" s="10" t="s">
        <v>17</v>
      </c>
      <c r="F88298" s="17">
        <v>0.35064814814814815</v>
      </c>
      <c r="G88298" s="17">
        <v>0.35064814814814815</v>
      </c>
      <c r="H88298" s="17">
        <v>0.35194444444444445</v>
      </c>
      <c r="I88298" s="10">
        <v>111</v>
      </c>
      <c r="J88298" s="10">
        <v>0</v>
      </c>
      <c r="K88298" s="10" t="s">
        <v>23</v>
      </c>
      <c r="L88298" s="10">
        <v>9</v>
      </c>
      <c r="M88298" s="11">
        <v>2024</v>
      </c>
    </row>
    <row r="88299" spans="1:13" x14ac:dyDescent="0.3">
      <c r="A88299" s="12">
        <v>1725884654</v>
      </c>
      <c r="B88299" s="13">
        <v>45544</v>
      </c>
      <c r="C88299" s="14" t="s">
        <v>8</v>
      </c>
      <c r="D88299" s="14" t="s">
        <v>19</v>
      </c>
      <c r="E88299" s="14" t="s">
        <v>17</v>
      </c>
      <c r="F88299" s="18">
        <v>0.35108796296296296</v>
      </c>
      <c r="G88299" s="18">
        <v>0.35108796296296296</v>
      </c>
      <c r="H88299" s="18">
        <v>0.35135416666666669</v>
      </c>
      <c r="I88299" s="14">
        <v>23</v>
      </c>
      <c r="J88299" s="14">
        <v>0</v>
      </c>
      <c r="K88299" s="14" t="s">
        <v>23</v>
      </c>
      <c r="L88299" s="14">
        <v>9</v>
      </c>
      <c r="M88299" s="15">
        <v>2024</v>
      </c>
    </row>
    <row r="88300" spans="1:13" x14ac:dyDescent="0.3">
      <c r="A88300" s="8">
        <v>1725884713</v>
      </c>
      <c r="B88300" s="9">
        <v>45544</v>
      </c>
      <c r="C88300" s="10" t="s">
        <v>8</v>
      </c>
      <c r="D88300" s="10" t="s">
        <v>19</v>
      </c>
      <c r="E88300" s="10" t="s">
        <v>17</v>
      </c>
      <c r="F88300" s="17">
        <v>0.35129629629629627</v>
      </c>
      <c r="G88300" s="17">
        <v>0.35129629629629627</v>
      </c>
      <c r="H88300" s="17">
        <v>0.35306712962962961</v>
      </c>
      <c r="I88300" s="10">
        <v>152</v>
      </c>
      <c r="J88300" s="10">
        <v>0</v>
      </c>
      <c r="K88300" s="10" t="s">
        <v>23</v>
      </c>
      <c r="L88300" s="10">
        <v>9</v>
      </c>
      <c r="M88300" s="11">
        <v>2024</v>
      </c>
    </row>
    <row r="88301" spans="1:13" x14ac:dyDescent="0.3">
      <c r="A88301" s="12">
        <v>1725884716</v>
      </c>
      <c r="B88301" s="13">
        <v>45544</v>
      </c>
      <c r="C88301" s="14" t="s">
        <v>7</v>
      </c>
      <c r="D88301" s="14" t="s">
        <v>16</v>
      </c>
      <c r="E88301" s="14" t="s">
        <v>17</v>
      </c>
      <c r="F88301" s="18">
        <v>0.35130787037037037</v>
      </c>
      <c r="G88301" s="18">
        <v>0.35131944444444446</v>
      </c>
      <c r="H88301" s="18">
        <v>0.3515625</v>
      </c>
      <c r="I88301" s="14">
        <v>21</v>
      </c>
      <c r="J88301" s="14">
        <v>0</v>
      </c>
      <c r="K88301" s="14" t="s">
        <v>23</v>
      </c>
      <c r="L88301" s="14">
        <v>9</v>
      </c>
      <c r="M88301" s="15">
        <v>2024</v>
      </c>
    </row>
    <row r="88302" spans="1:13" x14ac:dyDescent="0.3">
      <c r="A88302" s="8">
        <v>1725884765</v>
      </c>
      <c r="B88302" s="9">
        <v>45544</v>
      </c>
      <c r="C88302" s="10" t="s">
        <v>8</v>
      </c>
      <c r="D88302" s="10" t="s">
        <v>19</v>
      </c>
      <c r="E88302" s="10" t="s">
        <v>17</v>
      </c>
      <c r="F88302" s="17">
        <v>0.35196759259259258</v>
      </c>
      <c r="G88302" s="17">
        <v>0.35196759259259258</v>
      </c>
      <c r="H88302" s="17">
        <v>0.35381944444444446</v>
      </c>
      <c r="I88302" s="10">
        <v>159</v>
      </c>
      <c r="J88302" s="10">
        <v>0</v>
      </c>
      <c r="K88302" s="10" t="s">
        <v>23</v>
      </c>
      <c r="L88302" s="10">
        <v>9</v>
      </c>
      <c r="M88302" s="11">
        <v>2024</v>
      </c>
    </row>
    <row r="88303" spans="1:13" x14ac:dyDescent="0.3">
      <c r="A88303" s="12">
        <v>1725884814</v>
      </c>
      <c r="B88303" s="13">
        <v>45544</v>
      </c>
      <c r="C88303" s="14" t="s">
        <v>8</v>
      </c>
      <c r="D88303" s="14" t="s">
        <v>19</v>
      </c>
      <c r="E88303" s="14" t="s">
        <v>17</v>
      </c>
      <c r="F88303" s="18">
        <v>0.35246527777777775</v>
      </c>
      <c r="G88303" s="18">
        <v>0.35246527777777775</v>
      </c>
      <c r="H88303" s="18">
        <v>0.35758101851851853</v>
      </c>
      <c r="I88303" s="14">
        <v>442</v>
      </c>
      <c r="J88303" s="14">
        <v>0</v>
      </c>
      <c r="K88303" s="14" t="s">
        <v>23</v>
      </c>
      <c r="L88303" s="14">
        <v>9</v>
      </c>
      <c r="M88303" s="15">
        <v>2024</v>
      </c>
    </row>
    <row r="88304" spans="1:13" x14ac:dyDescent="0.3">
      <c r="A88304" s="8">
        <v>1725884816</v>
      </c>
      <c r="B88304" s="9">
        <v>45544</v>
      </c>
      <c r="C88304" s="10" t="s">
        <v>8</v>
      </c>
      <c r="D88304" s="10" t="s">
        <v>19</v>
      </c>
      <c r="E88304" s="10" t="s">
        <v>17</v>
      </c>
      <c r="F88304" s="17">
        <v>0.35249999999999998</v>
      </c>
      <c r="G88304" s="17">
        <v>0.35251157407407407</v>
      </c>
      <c r="H88304" s="17">
        <v>0.35339120370370369</v>
      </c>
      <c r="I88304" s="10">
        <v>76</v>
      </c>
      <c r="J88304" s="10">
        <v>0</v>
      </c>
      <c r="K88304" s="10" t="s">
        <v>23</v>
      </c>
      <c r="L88304" s="10">
        <v>9</v>
      </c>
      <c r="M88304" s="11">
        <v>2024</v>
      </c>
    </row>
    <row r="88305" spans="1:13" x14ac:dyDescent="0.3">
      <c r="A88305" s="12">
        <v>1725884625</v>
      </c>
      <c r="B88305" s="13">
        <v>45544</v>
      </c>
      <c r="C88305" s="14" t="s">
        <v>7</v>
      </c>
      <c r="D88305" s="14" t="s">
        <v>16</v>
      </c>
      <c r="E88305" s="14" t="s">
        <v>17</v>
      </c>
      <c r="F88305" s="18">
        <v>0.3528472222222222</v>
      </c>
      <c r="G88305" s="18">
        <v>0.3528587962962963</v>
      </c>
      <c r="H88305" s="18">
        <v>0.35670138888888892</v>
      </c>
      <c r="I88305" s="14">
        <v>332</v>
      </c>
      <c r="J88305" s="14">
        <v>0</v>
      </c>
      <c r="K88305" s="14" t="s">
        <v>23</v>
      </c>
      <c r="L88305" s="14">
        <v>9</v>
      </c>
      <c r="M88305" s="15">
        <v>2024</v>
      </c>
    </row>
    <row r="88306" spans="1:13" x14ac:dyDescent="0.3">
      <c r="A88306" s="8">
        <v>1725884836</v>
      </c>
      <c r="B88306" s="9">
        <v>45544</v>
      </c>
      <c r="C88306" s="10" t="s">
        <v>8</v>
      </c>
      <c r="D88306" s="10" t="s">
        <v>19</v>
      </c>
      <c r="E88306" s="10" t="s">
        <v>17</v>
      </c>
      <c r="F88306" s="17">
        <v>0.35306712962962961</v>
      </c>
      <c r="G88306" s="17">
        <v>0.3530787037037037</v>
      </c>
      <c r="H88306" s="17">
        <v>0.35496527777777775</v>
      </c>
      <c r="I88306" s="10">
        <v>163</v>
      </c>
      <c r="J88306" s="10">
        <v>0</v>
      </c>
      <c r="K88306" s="10" t="s">
        <v>23</v>
      </c>
      <c r="L88306" s="10">
        <v>9</v>
      </c>
      <c r="M88306" s="11">
        <v>2024</v>
      </c>
    </row>
    <row r="88307" spans="1:13" x14ac:dyDescent="0.3">
      <c r="A88307" s="12">
        <v>1725884876</v>
      </c>
      <c r="B88307" s="13">
        <v>45544</v>
      </c>
      <c r="C88307" s="14" t="s">
        <v>7</v>
      </c>
      <c r="D88307" s="14" t="s">
        <v>16</v>
      </c>
      <c r="E88307" s="14" t="s">
        <v>17</v>
      </c>
      <c r="F88307" s="18">
        <v>0.35315972222222225</v>
      </c>
      <c r="G88307" s="18">
        <v>0.35317129629629629</v>
      </c>
      <c r="H88307" s="18">
        <v>0.35340277777777779</v>
      </c>
      <c r="I88307" s="14">
        <v>21</v>
      </c>
      <c r="J88307" s="14">
        <v>0</v>
      </c>
      <c r="K88307" s="14" t="s">
        <v>23</v>
      </c>
      <c r="L88307" s="14">
        <v>9</v>
      </c>
      <c r="M88307" s="15">
        <v>2024</v>
      </c>
    </row>
    <row r="88308" spans="1:13" x14ac:dyDescent="0.3">
      <c r="A88308" s="8">
        <v>1725884903</v>
      </c>
      <c r="B88308" s="9">
        <v>45544</v>
      </c>
      <c r="C88308" s="10" t="s">
        <v>7</v>
      </c>
      <c r="D88308" s="10" t="s">
        <v>16</v>
      </c>
      <c r="E88308" s="10" t="s">
        <v>17</v>
      </c>
      <c r="F88308" s="17">
        <v>0.35333333333333333</v>
      </c>
      <c r="G88308" s="17">
        <v>0.35346064814814815</v>
      </c>
      <c r="H88308" s="17">
        <v>0.35369212962962965</v>
      </c>
      <c r="I88308" s="10">
        <v>20</v>
      </c>
      <c r="J88308" s="10">
        <v>10</v>
      </c>
      <c r="K88308" s="10" t="s">
        <v>23</v>
      </c>
      <c r="L88308" s="10">
        <v>9</v>
      </c>
      <c r="M88308" s="11">
        <v>2024</v>
      </c>
    </row>
    <row r="88309" spans="1:13" x14ac:dyDescent="0.3">
      <c r="A88309" s="12">
        <v>1725884946</v>
      </c>
      <c r="B88309" s="13">
        <v>45544</v>
      </c>
      <c r="C88309" s="14" t="s">
        <v>7</v>
      </c>
      <c r="D88309" s="14" t="s">
        <v>16</v>
      </c>
      <c r="E88309" s="14" t="s">
        <v>17</v>
      </c>
      <c r="F88309" s="18">
        <v>0.35387731481481483</v>
      </c>
      <c r="G88309" s="18">
        <v>0.35388888888888886</v>
      </c>
      <c r="H88309" s="18">
        <v>0.35415509259259259</v>
      </c>
      <c r="I88309" s="14">
        <v>23</v>
      </c>
      <c r="J88309" s="14">
        <v>0</v>
      </c>
      <c r="K88309" s="14" t="s">
        <v>23</v>
      </c>
      <c r="L88309" s="14">
        <v>9</v>
      </c>
      <c r="M88309" s="15">
        <v>2024</v>
      </c>
    </row>
    <row r="88310" spans="1:13" x14ac:dyDescent="0.3">
      <c r="A88310" s="8">
        <v>1725884971</v>
      </c>
      <c r="B88310" s="9">
        <v>45544</v>
      </c>
      <c r="C88310" s="10" t="s">
        <v>7</v>
      </c>
      <c r="D88310" s="10" t="s">
        <v>16</v>
      </c>
      <c r="E88310" s="10" t="s">
        <v>17</v>
      </c>
      <c r="F88310" s="17">
        <v>0.35410879629629627</v>
      </c>
      <c r="G88310" s="17">
        <v>0.35417824074074072</v>
      </c>
      <c r="H88310" s="17">
        <v>0.35443287037037036</v>
      </c>
      <c r="I88310" s="10">
        <v>23</v>
      </c>
      <c r="J88310" s="10">
        <v>5</v>
      </c>
      <c r="K88310" s="10" t="s">
        <v>23</v>
      </c>
      <c r="L88310" s="10">
        <v>9</v>
      </c>
      <c r="M88310" s="11">
        <v>2024</v>
      </c>
    </row>
    <row r="88311" spans="1:13" x14ac:dyDescent="0.3">
      <c r="A88311" s="12">
        <v>1725884964</v>
      </c>
      <c r="B88311" s="13">
        <v>45544</v>
      </c>
      <c r="C88311" s="14" t="s">
        <v>7</v>
      </c>
      <c r="D88311" s="14" t="s">
        <v>16</v>
      </c>
      <c r="E88311" s="14" t="s">
        <v>17</v>
      </c>
      <c r="F88311" s="18">
        <v>0.35420138888888891</v>
      </c>
      <c r="G88311" s="18">
        <v>0.35449074074074072</v>
      </c>
      <c r="H88311" s="18">
        <v>0.35474537037037035</v>
      </c>
      <c r="I88311" s="14">
        <v>22</v>
      </c>
      <c r="J88311" s="14">
        <v>25</v>
      </c>
      <c r="K88311" s="14" t="s">
        <v>23</v>
      </c>
      <c r="L88311" s="14">
        <v>9</v>
      </c>
      <c r="M88311" s="15">
        <v>2024</v>
      </c>
    </row>
    <row r="88312" spans="1:13" x14ac:dyDescent="0.3">
      <c r="A88312" s="8">
        <v>1725884968</v>
      </c>
      <c r="B88312" s="9">
        <v>45544</v>
      </c>
      <c r="C88312" s="10" t="s">
        <v>8</v>
      </c>
      <c r="D88312" s="10" t="s">
        <v>19</v>
      </c>
      <c r="E88312" s="10" t="s">
        <v>17</v>
      </c>
      <c r="F88312" s="17">
        <v>0.35424768518518518</v>
      </c>
      <c r="G88312" s="17">
        <v>0.35424768518518518</v>
      </c>
      <c r="H88312" s="17">
        <v>0.35761574074074076</v>
      </c>
      <c r="I88312" s="10">
        <v>290</v>
      </c>
      <c r="J88312" s="10">
        <v>0</v>
      </c>
      <c r="K88312" s="10" t="s">
        <v>23</v>
      </c>
      <c r="L88312" s="10">
        <v>9</v>
      </c>
      <c r="M88312" s="11">
        <v>2024</v>
      </c>
    </row>
    <row r="88313" spans="1:13" x14ac:dyDescent="0.3">
      <c r="A88313" s="12">
        <v>1725884971</v>
      </c>
      <c r="B88313" s="13">
        <v>45544</v>
      </c>
      <c r="C88313" s="14" t="s">
        <v>8</v>
      </c>
      <c r="D88313" s="14" t="s">
        <v>19</v>
      </c>
      <c r="E88313" s="14" t="s">
        <v>17</v>
      </c>
      <c r="F88313" s="18">
        <v>0.35427083333333331</v>
      </c>
      <c r="G88313" s="18">
        <v>0.35428240740740741</v>
      </c>
      <c r="H88313" s="18">
        <v>0.35555555555555557</v>
      </c>
      <c r="I88313" s="14">
        <v>111</v>
      </c>
      <c r="J88313" s="14">
        <v>0</v>
      </c>
      <c r="K88313" s="14" t="s">
        <v>23</v>
      </c>
      <c r="L88313" s="14">
        <v>9</v>
      </c>
      <c r="M88313" s="15">
        <v>2024</v>
      </c>
    </row>
    <row r="88314" spans="1:13" x14ac:dyDescent="0.3">
      <c r="A88314" s="8">
        <v>1725884972</v>
      </c>
      <c r="B88314" s="9">
        <v>45544</v>
      </c>
      <c r="C88314" s="10" t="s">
        <v>8</v>
      </c>
      <c r="D88314" s="10" t="s">
        <v>19</v>
      </c>
      <c r="E88314" s="10" t="s">
        <v>17</v>
      </c>
      <c r="F88314" s="17">
        <v>0.3542939814814815</v>
      </c>
      <c r="G88314" s="17">
        <v>0.35430555555555554</v>
      </c>
      <c r="H88314" s="17">
        <v>0.35554398148148147</v>
      </c>
      <c r="I88314" s="10">
        <v>108</v>
      </c>
      <c r="J88314" s="10">
        <v>0</v>
      </c>
      <c r="K88314" s="10" t="s">
        <v>23</v>
      </c>
      <c r="L88314" s="10">
        <v>9</v>
      </c>
      <c r="M88314" s="11">
        <v>2024</v>
      </c>
    </row>
    <row r="88315" spans="1:13" x14ac:dyDescent="0.3">
      <c r="A88315" s="12">
        <v>1725885007</v>
      </c>
      <c r="B88315" s="13">
        <v>45544</v>
      </c>
      <c r="C88315" s="14" t="s">
        <v>8</v>
      </c>
      <c r="D88315" s="14" t="s">
        <v>20</v>
      </c>
      <c r="E88315" s="14" t="s">
        <v>17</v>
      </c>
      <c r="F88315" s="18">
        <v>0.35451388888888891</v>
      </c>
      <c r="G88315" s="18">
        <v>0.35452546296296295</v>
      </c>
      <c r="H88315" s="18">
        <v>0.35601851851851851</v>
      </c>
      <c r="I88315" s="14">
        <v>129</v>
      </c>
      <c r="J88315" s="14">
        <v>0</v>
      </c>
      <c r="K88315" s="14" t="s">
        <v>23</v>
      </c>
      <c r="L88315" s="14">
        <v>9</v>
      </c>
      <c r="M88315" s="15">
        <v>2024</v>
      </c>
    </row>
    <row r="88316" spans="1:13" x14ac:dyDescent="0.3">
      <c r="A88316" s="8">
        <v>1725885009</v>
      </c>
      <c r="B88316" s="9">
        <v>45544</v>
      </c>
      <c r="C88316" s="10" t="s">
        <v>8</v>
      </c>
      <c r="D88316" s="10" t="s">
        <v>19</v>
      </c>
      <c r="E88316" s="10" t="s">
        <v>17</v>
      </c>
      <c r="F88316" s="17">
        <v>0.35460648148148149</v>
      </c>
      <c r="G88316" s="17">
        <v>0.35461805555555553</v>
      </c>
      <c r="H88316" s="17">
        <v>0.35628472222222224</v>
      </c>
      <c r="I88316" s="10">
        <v>144</v>
      </c>
      <c r="J88316" s="10">
        <v>0</v>
      </c>
      <c r="K88316" s="10" t="s">
        <v>23</v>
      </c>
      <c r="L88316" s="10">
        <v>9</v>
      </c>
      <c r="M88316" s="11">
        <v>2024</v>
      </c>
    </row>
    <row r="88317" spans="1:13" x14ac:dyDescent="0.3">
      <c r="A88317" s="12">
        <v>1725885000</v>
      </c>
      <c r="B88317" s="13">
        <v>45544</v>
      </c>
      <c r="C88317" s="14" t="s">
        <v>8</v>
      </c>
      <c r="D88317" s="14" t="s">
        <v>19</v>
      </c>
      <c r="E88317" s="14" t="s">
        <v>17</v>
      </c>
      <c r="F88317" s="18">
        <v>0.35460648148148149</v>
      </c>
      <c r="G88317" s="18">
        <v>0.35462962962962963</v>
      </c>
      <c r="H88317" s="18">
        <v>0.35717592592592595</v>
      </c>
      <c r="I88317" s="14">
        <v>220</v>
      </c>
      <c r="J88317" s="14">
        <v>1</v>
      </c>
      <c r="K88317" s="14" t="s">
        <v>23</v>
      </c>
      <c r="L88317" s="14">
        <v>9</v>
      </c>
      <c r="M88317" s="15">
        <v>2024</v>
      </c>
    </row>
    <row r="88318" spans="1:13" x14ac:dyDescent="0.3">
      <c r="A88318" s="8">
        <v>1725885047</v>
      </c>
      <c r="B88318" s="9">
        <v>45544</v>
      </c>
      <c r="C88318" s="10" t="s">
        <v>7</v>
      </c>
      <c r="D88318" s="10" t="s">
        <v>16</v>
      </c>
      <c r="E88318" s="10" t="s">
        <v>17</v>
      </c>
      <c r="F88318" s="17">
        <v>0.35518518518518516</v>
      </c>
      <c r="G88318" s="17">
        <v>0.35518518518518516</v>
      </c>
      <c r="H88318" s="17">
        <v>0.3553472222222222</v>
      </c>
      <c r="I88318" s="10">
        <v>14</v>
      </c>
      <c r="J88318" s="10">
        <v>0</v>
      </c>
      <c r="K88318" s="10" t="s">
        <v>23</v>
      </c>
      <c r="L88318" s="10">
        <v>9</v>
      </c>
      <c r="M88318" s="11">
        <v>2024</v>
      </c>
    </row>
    <row r="88319" spans="1:13" x14ac:dyDescent="0.3">
      <c r="A88319" s="12">
        <v>1725885078</v>
      </c>
      <c r="B88319" s="13">
        <v>45544</v>
      </c>
      <c r="C88319" s="14" t="s">
        <v>8</v>
      </c>
      <c r="D88319" s="14" t="s">
        <v>19</v>
      </c>
      <c r="E88319" s="14" t="s">
        <v>17</v>
      </c>
      <c r="F88319" s="18">
        <v>0.35560185185185184</v>
      </c>
      <c r="G88319" s="18">
        <v>0.35560185185185184</v>
      </c>
      <c r="H88319" s="18">
        <v>0.35719907407407409</v>
      </c>
      <c r="I88319" s="14">
        <v>138</v>
      </c>
      <c r="J88319" s="14">
        <v>0</v>
      </c>
      <c r="K88319" s="14" t="s">
        <v>23</v>
      </c>
      <c r="L88319" s="14">
        <v>9</v>
      </c>
      <c r="M88319" s="15">
        <v>2024</v>
      </c>
    </row>
    <row r="88320" spans="1:13" x14ac:dyDescent="0.3">
      <c r="A88320" s="8">
        <v>1725885115</v>
      </c>
      <c r="B88320" s="9">
        <v>45544</v>
      </c>
      <c r="C88320" s="10" t="s">
        <v>7</v>
      </c>
      <c r="D88320" s="10" t="s">
        <v>16</v>
      </c>
      <c r="E88320" s="10" t="s">
        <v>17</v>
      </c>
      <c r="F88320" s="17">
        <v>0.35600694444444442</v>
      </c>
      <c r="G88320" s="17">
        <v>0.35601851851851851</v>
      </c>
      <c r="H88320" s="17">
        <v>0.35629629629629628</v>
      </c>
      <c r="I88320" s="10">
        <v>24</v>
      </c>
      <c r="J88320" s="10">
        <v>0</v>
      </c>
      <c r="K88320" s="10" t="s">
        <v>23</v>
      </c>
      <c r="L88320" s="10">
        <v>9</v>
      </c>
      <c r="M88320" s="11">
        <v>2024</v>
      </c>
    </row>
    <row r="88321" spans="1:13" x14ac:dyDescent="0.3">
      <c r="A88321" s="12">
        <v>1725885140</v>
      </c>
      <c r="B88321" s="13">
        <v>45544</v>
      </c>
      <c r="C88321" s="14" t="s">
        <v>8</v>
      </c>
      <c r="D88321" s="14" t="s">
        <v>20</v>
      </c>
      <c r="E88321" s="14" t="s">
        <v>17</v>
      </c>
      <c r="F88321" s="18">
        <v>0.3561111111111111</v>
      </c>
      <c r="G88321" s="18">
        <v>0.35612268518518519</v>
      </c>
      <c r="H88321" s="18">
        <v>0.35935185185185187</v>
      </c>
      <c r="I88321" s="14">
        <v>279</v>
      </c>
      <c r="J88321" s="14">
        <v>0</v>
      </c>
      <c r="K88321" s="14" t="s">
        <v>23</v>
      </c>
      <c r="L88321" s="14">
        <v>9</v>
      </c>
      <c r="M88321" s="15">
        <v>2024</v>
      </c>
    </row>
    <row r="88322" spans="1:13" x14ac:dyDescent="0.3">
      <c r="A88322" s="8">
        <v>1725885009</v>
      </c>
      <c r="B88322" s="9">
        <v>45544</v>
      </c>
      <c r="C88322" s="10" t="s">
        <v>8</v>
      </c>
      <c r="D88322" s="10" t="s">
        <v>20</v>
      </c>
      <c r="E88322" s="10" t="s">
        <v>17</v>
      </c>
      <c r="F88322" s="17">
        <v>0.35648148148148145</v>
      </c>
      <c r="G88322" s="17">
        <v>0.35649305555555555</v>
      </c>
      <c r="H88322" s="17">
        <v>0.35672453703703705</v>
      </c>
      <c r="I88322" s="10">
        <v>20</v>
      </c>
      <c r="J88322" s="10">
        <v>0</v>
      </c>
      <c r="K88322" s="10" t="s">
        <v>23</v>
      </c>
      <c r="L88322" s="10">
        <v>9</v>
      </c>
      <c r="M88322" s="11">
        <v>2024</v>
      </c>
    </row>
    <row r="88323" spans="1:13" x14ac:dyDescent="0.3">
      <c r="A88323" s="12">
        <v>1725885151</v>
      </c>
      <c r="B88323" s="13">
        <v>45544</v>
      </c>
      <c r="C88323" s="14" t="s">
        <v>8</v>
      </c>
      <c r="D88323" s="14" t="s">
        <v>20</v>
      </c>
      <c r="E88323" s="14" t="s">
        <v>17</v>
      </c>
      <c r="F88323" s="18">
        <v>0.35652777777777778</v>
      </c>
      <c r="G88323" s="18">
        <v>0.35652777777777778</v>
      </c>
      <c r="H88323" s="18">
        <v>0.3565740740740741</v>
      </c>
      <c r="I88323" s="14">
        <v>3</v>
      </c>
      <c r="J88323" s="14">
        <v>0</v>
      </c>
      <c r="K88323" s="14" t="s">
        <v>23</v>
      </c>
      <c r="L88323" s="14">
        <v>9</v>
      </c>
      <c r="M88323" s="15">
        <v>2024</v>
      </c>
    </row>
    <row r="88324" spans="1:13" x14ac:dyDescent="0.3">
      <c r="A88324" s="8">
        <v>1725885210</v>
      </c>
      <c r="B88324" s="9">
        <v>45544</v>
      </c>
      <c r="C88324" s="10" t="s">
        <v>8</v>
      </c>
      <c r="D88324" s="10" t="s">
        <v>19</v>
      </c>
      <c r="E88324" s="10" t="s">
        <v>17</v>
      </c>
      <c r="F88324" s="17">
        <v>0.35721064814814812</v>
      </c>
      <c r="G88324" s="17">
        <v>0.35722222222222222</v>
      </c>
      <c r="H88324" s="17">
        <v>0.35784722222222221</v>
      </c>
      <c r="I88324" s="10">
        <v>55</v>
      </c>
      <c r="J88324" s="10">
        <v>0</v>
      </c>
      <c r="K88324" s="10" t="s">
        <v>23</v>
      </c>
      <c r="L88324" s="10">
        <v>9</v>
      </c>
      <c r="M88324" s="11">
        <v>2024</v>
      </c>
    </row>
    <row r="88325" spans="1:13" x14ac:dyDescent="0.3">
      <c r="A88325" s="12">
        <v>1725885236</v>
      </c>
      <c r="B88325" s="13">
        <v>45544</v>
      </c>
      <c r="C88325" s="14" t="s">
        <v>8</v>
      </c>
      <c r="D88325" s="14" t="s">
        <v>20</v>
      </c>
      <c r="E88325" s="14" t="s">
        <v>17</v>
      </c>
      <c r="F88325" s="18">
        <v>0.35726851851851854</v>
      </c>
      <c r="G88325" s="18">
        <v>0.35728009259259258</v>
      </c>
      <c r="H88325" s="18">
        <v>0.35962962962962963</v>
      </c>
      <c r="I88325" s="14">
        <v>203</v>
      </c>
      <c r="J88325" s="14">
        <v>0</v>
      </c>
      <c r="K88325" s="14" t="s">
        <v>23</v>
      </c>
      <c r="L88325" s="14">
        <v>9</v>
      </c>
      <c r="M88325" s="15">
        <v>2024</v>
      </c>
    </row>
    <row r="88326" spans="1:13" x14ac:dyDescent="0.3">
      <c r="A88326" s="8">
        <v>1725885263</v>
      </c>
      <c r="B88326" s="9">
        <v>45544</v>
      </c>
      <c r="C88326" s="10" t="s">
        <v>8</v>
      </c>
      <c r="D88326" s="10" t="s">
        <v>20</v>
      </c>
      <c r="E88326" s="10" t="s">
        <v>17</v>
      </c>
      <c r="F88326" s="17">
        <v>0.3576388888888889</v>
      </c>
      <c r="G88326" s="17">
        <v>0.35765046296296299</v>
      </c>
      <c r="H88326" s="17">
        <v>0.35928240740740741</v>
      </c>
      <c r="I88326" s="10">
        <v>141</v>
      </c>
      <c r="J88326" s="10">
        <v>0</v>
      </c>
      <c r="K88326" s="10" t="s">
        <v>23</v>
      </c>
      <c r="L88326" s="10">
        <v>9</v>
      </c>
      <c r="M88326" s="11">
        <v>2024</v>
      </c>
    </row>
    <row r="88327" spans="1:13" x14ac:dyDescent="0.3">
      <c r="A88327" s="12">
        <v>1725885271</v>
      </c>
      <c r="B88327" s="13">
        <v>45544</v>
      </c>
      <c r="C88327" s="14" t="s">
        <v>7</v>
      </c>
      <c r="D88327" s="14" t="s">
        <v>16</v>
      </c>
      <c r="E88327" s="14" t="s">
        <v>17</v>
      </c>
      <c r="F88327" s="18">
        <v>0.35771990740740739</v>
      </c>
      <c r="G88327" s="18">
        <v>0.35771990740740739</v>
      </c>
      <c r="H88327" s="18">
        <v>0.35846064814814815</v>
      </c>
      <c r="I88327" s="14">
        <v>64</v>
      </c>
      <c r="J88327" s="14">
        <v>0</v>
      </c>
      <c r="K88327" s="14" t="s">
        <v>23</v>
      </c>
      <c r="L88327" s="14">
        <v>9</v>
      </c>
      <c r="M88327" s="15">
        <v>2024</v>
      </c>
    </row>
    <row r="88328" spans="1:13" x14ac:dyDescent="0.3">
      <c r="A88328" s="8">
        <v>1725885298</v>
      </c>
      <c r="B88328" s="9">
        <v>45544</v>
      </c>
      <c r="C88328" s="10" t="s">
        <v>8</v>
      </c>
      <c r="D88328" s="10" t="s">
        <v>19</v>
      </c>
      <c r="E88328" s="10" t="s">
        <v>17</v>
      </c>
      <c r="F88328" s="17">
        <v>0.35827546296296298</v>
      </c>
      <c r="G88328" s="17">
        <v>0.35827546296296298</v>
      </c>
      <c r="H88328" s="17">
        <v>0.35912037037037037</v>
      </c>
      <c r="I88328" s="10">
        <v>73</v>
      </c>
      <c r="J88328" s="10">
        <v>0</v>
      </c>
      <c r="K88328" s="10" t="s">
        <v>23</v>
      </c>
      <c r="L88328" s="10">
        <v>9</v>
      </c>
      <c r="M88328" s="11">
        <v>2024</v>
      </c>
    </row>
    <row r="88329" spans="1:13" x14ac:dyDescent="0.3">
      <c r="A88329" s="12">
        <v>1725885329</v>
      </c>
      <c r="B88329" s="13">
        <v>45544</v>
      </c>
      <c r="C88329" s="14" t="s">
        <v>8</v>
      </c>
      <c r="D88329" s="14" t="s">
        <v>20</v>
      </c>
      <c r="E88329" s="14" t="s">
        <v>17</v>
      </c>
      <c r="F88329" s="18">
        <v>0.3583912037037037</v>
      </c>
      <c r="G88329" s="18">
        <v>0.35840277777777779</v>
      </c>
      <c r="H88329" s="18">
        <v>0.36172453703703705</v>
      </c>
      <c r="I88329" s="14">
        <v>287</v>
      </c>
      <c r="J88329" s="14">
        <v>0</v>
      </c>
      <c r="K88329" s="14" t="s">
        <v>23</v>
      </c>
      <c r="L88329" s="14">
        <v>9</v>
      </c>
      <c r="M88329" s="15">
        <v>2024</v>
      </c>
    </row>
    <row r="88330" spans="1:13" x14ac:dyDescent="0.3">
      <c r="A88330" s="8">
        <v>1725885284</v>
      </c>
      <c r="B88330" s="9">
        <v>45544</v>
      </c>
      <c r="C88330" s="10" t="s">
        <v>8</v>
      </c>
      <c r="D88330" s="10" t="s">
        <v>20</v>
      </c>
      <c r="E88330" s="10" t="s">
        <v>17</v>
      </c>
      <c r="F88330" s="17">
        <v>0.35855324074074074</v>
      </c>
      <c r="G88330" s="17">
        <v>0.35855324074074074</v>
      </c>
      <c r="H88330" s="17">
        <v>0.3608912037037037</v>
      </c>
      <c r="I88330" s="10">
        <v>201</v>
      </c>
      <c r="J88330" s="10">
        <v>0</v>
      </c>
      <c r="K88330" s="10" t="s">
        <v>23</v>
      </c>
      <c r="L88330" s="10">
        <v>9</v>
      </c>
      <c r="M88330" s="11">
        <v>2024</v>
      </c>
    </row>
    <row r="88331" spans="1:13" x14ac:dyDescent="0.3">
      <c r="A88331" s="12">
        <v>1725885271</v>
      </c>
      <c r="B88331" s="13">
        <v>45544</v>
      </c>
      <c r="C88331" s="14" t="s">
        <v>8</v>
      </c>
      <c r="D88331" s="14" t="s">
        <v>19</v>
      </c>
      <c r="E88331" s="14" t="s">
        <v>17</v>
      </c>
      <c r="F88331" s="18">
        <v>0.35865740740740742</v>
      </c>
      <c r="G88331" s="18">
        <v>0.35866898148148146</v>
      </c>
      <c r="H88331" s="18">
        <v>0.36045138888888889</v>
      </c>
      <c r="I88331" s="14">
        <v>154</v>
      </c>
      <c r="J88331" s="14">
        <v>0</v>
      </c>
      <c r="K88331" s="14" t="s">
        <v>23</v>
      </c>
      <c r="L88331" s="14">
        <v>9</v>
      </c>
      <c r="M88331" s="15">
        <v>2024</v>
      </c>
    </row>
    <row r="88332" spans="1:13" x14ac:dyDescent="0.3">
      <c r="A88332" s="8">
        <v>1725885388</v>
      </c>
      <c r="B88332" s="9">
        <v>45544</v>
      </c>
      <c r="C88332" s="10" t="s">
        <v>8</v>
      </c>
      <c r="D88332" s="10" t="s">
        <v>19</v>
      </c>
      <c r="E88332" s="10" t="s">
        <v>17</v>
      </c>
      <c r="F88332" s="17">
        <v>0.35901620370370368</v>
      </c>
      <c r="G88332" s="17">
        <v>0.35901620370370368</v>
      </c>
      <c r="H88332" s="17">
        <v>0.35946759259259259</v>
      </c>
      <c r="I88332" s="10">
        <v>39</v>
      </c>
      <c r="J88332" s="10">
        <v>0</v>
      </c>
      <c r="K88332" s="10" t="s">
        <v>23</v>
      </c>
      <c r="L88332" s="10">
        <v>9</v>
      </c>
      <c r="M88332" s="11">
        <v>2024</v>
      </c>
    </row>
    <row r="88333" spans="1:13" x14ac:dyDescent="0.3">
      <c r="A88333" s="12">
        <v>1725885384</v>
      </c>
      <c r="B88333" s="13">
        <v>45544</v>
      </c>
      <c r="C88333" s="14" t="s">
        <v>8</v>
      </c>
      <c r="D88333" s="14" t="s">
        <v>20</v>
      </c>
      <c r="E88333" s="14" t="s">
        <v>17</v>
      </c>
      <c r="F88333" s="18">
        <v>0.35901620370370368</v>
      </c>
      <c r="G88333" s="18">
        <v>0.35901620370370368</v>
      </c>
      <c r="H88333" s="18">
        <v>0.36046296296296299</v>
      </c>
      <c r="I88333" s="14">
        <v>124</v>
      </c>
      <c r="J88333" s="14">
        <v>0</v>
      </c>
      <c r="K88333" s="14" t="s">
        <v>23</v>
      </c>
      <c r="L88333" s="14">
        <v>9</v>
      </c>
      <c r="M88333" s="15">
        <v>2024</v>
      </c>
    </row>
    <row r="88334" spans="1:13" x14ac:dyDescent="0.3">
      <c r="A88334" s="8">
        <v>1725885380</v>
      </c>
      <c r="B88334" s="9">
        <v>45544</v>
      </c>
      <c r="C88334" s="10" t="s">
        <v>8</v>
      </c>
      <c r="D88334" s="10" t="s">
        <v>19</v>
      </c>
      <c r="E88334" s="10" t="s">
        <v>17</v>
      </c>
      <c r="F88334" s="17">
        <v>0.35910879629629627</v>
      </c>
      <c r="G88334" s="17">
        <v>0.35912037037037037</v>
      </c>
      <c r="H88334" s="17">
        <v>0.35989583333333336</v>
      </c>
      <c r="I88334" s="10">
        <v>67</v>
      </c>
      <c r="J88334" s="10">
        <v>0</v>
      </c>
      <c r="K88334" s="10" t="s">
        <v>23</v>
      </c>
      <c r="L88334" s="10">
        <v>9</v>
      </c>
      <c r="M88334" s="11">
        <v>2024</v>
      </c>
    </row>
    <row r="88335" spans="1:13" x14ac:dyDescent="0.3">
      <c r="A88335" s="12">
        <v>1725885388</v>
      </c>
      <c r="B88335" s="13">
        <v>45544</v>
      </c>
      <c r="C88335" s="14" t="s">
        <v>8</v>
      </c>
      <c r="D88335" s="14" t="s">
        <v>20</v>
      </c>
      <c r="E88335" s="14" t="s">
        <v>17</v>
      </c>
      <c r="F88335" s="18">
        <v>0.35966435185185186</v>
      </c>
      <c r="G88335" s="18">
        <v>0.35966435185185186</v>
      </c>
      <c r="H88335" s="18">
        <v>0.36107638888888888</v>
      </c>
      <c r="I88335" s="14">
        <v>122</v>
      </c>
      <c r="J88335" s="14">
        <v>0</v>
      </c>
      <c r="K88335" s="14" t="s">
        <v>23</v>
      </c>
      <c r="L88335" s="14">
        <v>9</v>
      </c>
      <c r="M88335" s="15">
        <v>2024</v>
      </c>
    </row>
    <row r="88336" spans="1:13" x14ac:dyDescent="0.3">
      <c r="A88336" s="8">
        <v>1725885447</v>
      </c>
      <c r="B88336" s="9">
        <v>45544</v>
      </c>
      <c r="C88336" s="10" t="s">
        <v>8</v>
      </c>
      <c r="D88336" s="10" t="s">
        <v>20</v>
      </c>
      <c r="E88336" s="10" t="s">
        <v>17</v>
      </c>
      <c r="F88336" s="17">
        <v>0.35969907407407409</v>
      </c>
      <c r="G88336" s="17">
        <v>0.35971064814814813</v>
      </c>
      <c r="H88336" s="17">
        <v>0.36148148148148146</v>
      </c>
      <c r="I88336" s="10">
        <v>153</v>
      </c>
      <c r="J88336" s="10">
        <v>0</v>
      </c>
      <c r="K88336" s="10" t="s">
        <v>23</v>
      </c>
      <c r="L88336" s="10">
        <v>9</v>
      </c>
      <c r="M88336" s="11">
        <v>2024</v>
      </c>
    </row>
    <row r="88337" spans="1:13" x14ac:dyDescent="0.3">
      <c r="A88337" s="12">
        <v>1725885523</v>
      </c>
      <c r="B88337" s="13">
        <v>45544</v>
      </c>
      <c r="C88337" s="14" t="s">
        <v>7</v>
      </c>
      <c r="D88337" s="14" t="s">
        <v>16</v>
      </c>
      <c r="E88337" s="14" t="s">
        <v>17</v>
      </c>
      <c r="F88337" s="18">
        <v>0.36068287037037039</v>
      </c>
      <c r="G88337" s="18">
        <v>0.36069444444444443</v>
      </c>
      <c r="H88337" s="18">
        <v>0.36081018518518521</v>
      </c>
      <c r="I88337" s="14">
        <v>11</v>
      </c>
      <c r="J88337" s="14">
        <v>0</v>
      </c>
      <c r="K88337" s="14" t="s">
        <v>23</v>
      </c>
      <c r="L88337" s="14">
        <v>9</v>
      </c>
      <c r="M88337" s="15">
        <v>2024</v>
      </c>
    </row>
    <row r="88338" spans="1:13" x14ac:dyDescent="0.3">
      <c r="A88338" s="8">
        <v>1725885531</v>
      </c>
      <c r="B88338" s="9">
        <v>45544</v>
      </c>
      <c r="C88338" s="10" t="s">
        <v>8</v>
      </c>
      <c r="D88338" s="10" t="s">
        <v>19</v>
      </c>
      <c r="E88338" s="10" t="s">
        <v>17</v>
      </c>
      <c r="F88338" s="17">
        <v>0.36093750000000002</v>
      </c>
      <c r="G88338" s="17">
        <v>0.36094907407407406</v>
      </c>
      <c r="H88338" s="17">
        <v>0.36306712962962961</v>
      </c>
      <c r="I88338" s="10">
        <v>183</v>
      </c>
      <c r="J88338" s="10">
        <v>0</v>
      </c>
      <c r="K88338" s="10" t="s">
        <v>23</v>
      </c>
      <c r="L88338" s="10">
        <v>9</v>
      </c>
      <c r="M88338" s="11">
        <v>2024</v>
      </c>
    </row>
    <row r="88339" spans="1:13" x14ac:dyDescent="0.3">
      <c r="A88339" s="12">
        <v>1725885556</v>
      </c>
      <c r="B88339" s="13">
        <v>45544</v>
      </c>
      <c r="C88339" s="14" t="s">
        <v>8</v>
      </c>
      <c r="D88339" s="14" t="s">
        <v>20</v>
      </c>
      <c r="E88339" s="14" t="s">
        <v>17</v>
      </c>
      <c r="F88339" s="18">
        <v>0.36100694444444442</v>
      </c>
      <c r="G88339" s="18">
        <v>0.36100694444444442</v>
      </c>
      <c r="H88339" s="18">
        <v>0.3614236111111111</v>
      </c>
      <c r="I88339" s="14">
        <v>35</v>
      </c>
      <c r="J88339" s="14">
        <v>0</v>
      </c>
      <c r="K88339" s="14" t="s">
        <v>23</v>
      </c>
      <c r="L88339" s="14">
        <v>9</v>
      </c>
      <c r="M88339" s="15">
        <v>2024</v>
      </c>
    </row>
    <row r="88340" spans="1:13" x14ac:dyDescent="0.3">
      <c r="A88340" s="8">
        <v>1725885603</v>
      </c>
      <c r="B88340" s="9">
        <v>45544</v>
      </c>
      <c r="C88340" s="10" t="s">
        <v>7</v>
      </c>
      <c r="D88340" s="10" t="s">
        <v>16</v>
      </c>
      <c r="E88340" s="10" t="s">
        <v>17</v>
      </c>
      <c r="F88340" s="17">
        <v>0.36158564814814814</v>
      </c>
      <c r="G88340" s="17">
        <v>0.36158564814814814</v>
      </c>
      <c r="H88340" s="17">
        <v>0.36791666666666667</v>
      </c>
      <c r="I88340" s="10">
        <v>547</v>
      </c>
      <c r="J88340" s="10">
        <v>0</v>
      </c>
      <c r="K88340" s="10" t="s">
        <v>23</v>
      </c>
      <c r="L88340" s="10">
        <v>9</v>
      </c>
      <c r="M88340" s="11">
        <v>2024</v>
      </c>
    </row>
    <row r="88341" spans="1:13" x14ac:dyDescent="0.3">
      <c r="A88341" s="12">
        <v>1725885670</v>
      </c>
      <c r="B88341" s="13">
        <v>45544</v>
      </c>
      <c r="C88341" s="14" t="s">
        <v>8</v>
      </c>
      <c r="D88341" s="14" t="s">
        <v>19</v>
      </c>
      <c r="E88341" s="14" t="s">
        <v>17</v>
      </c>
      <c r="F88341" s="18">
        <v>0.36237268518518517</v>
      </c>
      <c r="G88341" s="18">
        <v>0.36238425925925927</v>
      </c>
      <c r="H88341" s="18">
        <v>0.36380787037037038</v>
      </c>
      <c r="I88341" s="14">
        <v>123</v>
      </c>
      <c r="J88341" s="14">
        <v>0</v>
      </c>
      <c r="K88341" s="14" t="s">
        <v>23</v>
      </c>
      <c r="L88341" s="14">
        <v>9</v>
      </c>
      <c r="M88341" s="15">
        <v>2024</v>
      </c>
    </row>
    <row r="88342" spans="1:13" x14ac:dyDescent="0.3">
      <c r="A88342" s="8">
        <v>1725885689</v>
      </c>
      <c r="B88342" s="9">
        <v>45544</v>
      </c>
      <c r="C88342" s="10" t="s">
        <v>8</v>
      </c>
      <c r="D88342" s="10" t="s">
        <v>20</v>
      </c>
      <c r="E88342" s="10" t="s">
        <v>17</v>
      </c>
      <c r="F88342" s="17">
        <v>0.36247685185185186</v>
      </c>
      <c r="G88342" s="17">
        <v>0.36247685185185186</v>
      </c>
      <c r="H88342" s="17">
        <v>0.3644560185185185</v>
      </c>
      <c r="I88342" s="10">
        <v>171</v>
      </c>
      <c r="J88342" s="10">
        <v>0</v>
      </c>
      <c r="K88342" s="10" t="s">
        <v>23</v>
      </c>
      <c r="L88342" s="10">
        <v>9</v>
      </c>
      <c r="M88342" s="11">
        <v>2024</v>
      </c>
    </row>
    <row r="88343" spans="1:13" x14ac:dyDescent="0.3">
      <c r="A88343" s="12">
        <v>1725885695</v>
      </c>
      <c r="B88343" s="13">
        <v>45544</v>
      </c>
      <c r="C88343" s="14" t="s">
        <v>8</v>
      </c>
      <c r="D88343" s="14" t="s">
        <v>20</v>
      </c>
      <c r="E88343" s="14" t="s">
        <v>17</v>
      </c>
      <c r="F88343" s="18">
        <v>0.36251157407407408</v>
      </c>
      <c r="G88343" s="18">
        <v>0.36251157407407408</v>
      </c>
      <c r="H88343" s="18">
        <v>0.36579861111111112</v>
      </c>
      <c r="I88343" s="14">
        <v>284</v>
      </c>
      <c r="J88343" s="14">
        <v>0</v>
      </c>
      <c r="K88343" s="14" t="s">
        <v>23</v>
      </c>
      <c r="L88343" s="14">
        <v>9</v>
      </c>
      <c r="M88343" s="15">
        <v>2024</v>
      </c>
    </row>
    <row r="88344" spans="1:13" x14ac:dyDescent="0.3">
      <c r="A88344" s="8">
        <v>1725885700</v>
      </c>
      <c r="B88344" s="9">
        <v>45544</v>
      </c>
      <c r="C88344" s="10" t="s">
        <v>8</v>
      </c>
      <c r="D88344" s="10" t="s">
        <v>19</v>
      </c>
      <c r="E88344" s="10" t="s">
        <v>17</v>
      </c>
      <c r="F88344" s="17">
        <v>0.36282407407407408</v>
      </c>
      <c r="G88344" s="17">
        <v>0.36282407407407408</v>
      </c>
      <c r="H88344" s="17">
        <v>0.36447916666666669</v>
      </c>
      <c r="I88344" s="10">
        <v>143</v>
      </c>
      <c r="J88344" s="10">
        <v>0</v>
      </c>
      <c r="K88344" s="10" t="s">
        <v>23</v>
      </c>
      <c r="L88344" s="10">
        <v>9</v>
      </c>
      <c r="M88344" s="11">
        <v>2024</v>
      </c>
    </row>
    <row r="88345" spans="1:13" x14ac:dyDescent="0.3">
      <c r="A88345" s="12">
        <v>1725885779</v>
      </c>
      <c r="B88345" s="13">
        <v>45544</v>
      </c>
      <c r="C88345" s="14" t="s">
        <v>8</v>
      </c>
      <c r="D88345" s="14" t="s">
        <v>20</v>
      </c>
      <c r="E88345" s="14" t="s">
        <v>17</v>
      </c>
      <c r="F88345" s="18">
        <v>0.36351851851851852</v>
      </c>
      <c r="G88345" s="18">
        <v>0.36351851851851852</v>
      </c>
      <c r="H88345" s="18">
        <v>0.36493055555555554</v>
      </c>
      <c r="I88345" s="14">
        <v>121</v>
      </c>
      <c r="J88345" s="14">
        <v>0</v>
      </c>
      <c r="K88345" s="14" t="s">
        <v>23</v>
      </c>
      <c r="L88345" s="14">
        <v>9</v>
      </c>
      <c r="M88345" s="15">
        <v>2024</v>
      </c>
    </row>
    <row r="88346" spans="1:13" x14ac:dyDescent="0.3">
      <c r="A88346" s="8">
        <v>1725885862</v>
      </c>
      <c r="B88346" s="9">
        <v>45544</v>
      </c>
      <c r="C88346" s="10" t="s">
        <v>7</v>
      </c>
      <c r="D88346" s="10" t="s">
        <v>16</v>
      </c>
      <c r="E88346" s="10" t="s">
        <v>17</v>
      </c>
      <c r="F88346" s="17">
        <v>0.3646064814814815</v>
      </c>
      <c r="G88346" s="17">
        <v>0.3646064814814815</v>
      </c>
      <c r="H88346" s="17">
        <v>0.36570601851851853</v>
      </c>
      <c r="I88346" s="10">
        <v>95</v>
      </c>
      <c r="J88346" s="10">
        <v>0</v>
      </c>
      <c r="K88346" s="10" t="s">
        <v>23</v>
      </c>
      <c r="L88346" s="10">
        <v>9</v>
      </c>
      <c r="M88346" s="11">
        <v>2024</v>
      </c>
    </row>
    <row r="88347" spans="1:13" x14ac:dyDescent="0.3">
      <c r="A88347" s="12">
        <v>1725885862</v>
      </c>
      <c r="B88347" s="13">
        <v>45544</v>
      </c>
      <c r="C88347" s="14" t="s">
        <v>8</v>
      </c>
      <c r="D88347" s="14" t="s">
        <v>19</v>
      </c>
      <c r="E88347" s="14" t="s">
        <v>17</v>
      </c>
      <c r="F88347" s="18">
        <v>0.36465277777777777</v>
      </c>
      <c r="G88347" s="18">
        <v>0.36465277777777777</v>
      </c>
      <c r="H88347" s="18">
        <v>0.36865740740740743</v>
      </c>
      <c r="I88347" s="14">
        <v>346</v>
      </c>
      <c r="J88347" s="14">
        <v>0</v>
      </c>
      <c r="K88347" s="14" t="s">
        <v>23</v>
      </c>
      <c r="L88347" s="14">
        <v>9</v>
      </c>
      <c r="M88347" s="15">
        <v>2024</v>
      </c>
    </row>
    <row r="88348" spans="1:13" x14ac:dyDescent="0.3">
      <c r="A88348" s="8">
        <v>1725885689</v>
      </c>
      <c r="B88348" s="9">
        <v>45544</v>
      </c>
      <c r="C88348" s="10" t="s">
        <v>8</v>
      </c>
      <c r="D88348" s="10" t="s">
        <v>19</v>
      </c>
      <c r="E88348" s="10" t="s">
        <v>17</v>
      </c>
      <c r="F88348" s="17">
        <v>0.36466435185185186</v>
      </c>
      <c r="G88348" s="17">
        <v>0.36466435185185186</v>
      </c>
      <c r="H88348" s="17">
        <v>0.36899305555555556</v>
      </c>
      <c r="I88348" s="10">
        <v>374</v>
      </c>
      <c r="J88348" s="10">
        <v>0</v>
      </c>
      <c r="K88348" s="10" t="s">
        <v>23</v>
      </c>
      <c r="L88348" s="10">
        <v>9</v>
      </c>
      <c r="M88348" s="11">
        <v>2024</v>
      </c>
    </row>
    <row r="88349" spans="1:13" x14ac:dyDescent="0.3">
      <c r="A88349" s="12">
        <v>1725885900</v>
      </c>
      <c r="B88349" s="13">
        <v>45544</v>
      </c>
      <c r="C88349" s="14" t="s">
        <v>8</v>
      </c>
      <c r="D88349" s="14" t="s">
        <v>20</v>
      </c>
      <c r="E88349" s="14" t="s">
        <v>17</v>
      </c>
      <c r="F88349" s="18">
        <v>0.36497685185185186</v>
      </c>
      <c r="G88349" s="18">
        <v>0.36497685185185186</v>
      </c>
      <c r="H88349" s="18">
        <v>0.36605324074074075</v>
      </c>
      <c r="I88349" s="14">
        <v>93</v>
      </c>
      <c r="J88349" s="14">
        <v>0</v>
      </c>
      <c r="K88349" s="14" t="s">
        <v>23</v>
      </c>
      <c r="L88349" s="14">
        <v>9</v>
      </c>
      <c r="M88349" s="15">
        <v>2024</v>
      </c>
    </row>
    <row r="88350" spans="1:13" x14ac:dyDescent="0.3">
      <c r="A88350" s="8">
        <v>1725885897</v>
      </c>
      <c r="B88350" s="9">
        <v>45544</v>
      </c>
      <c r="C88350" s="10" t="s">
        <v>8</v>
      </c>
      <c r="D88350" s="10" t="s">
        <v>19</v>
      </c>
      <c r="E88350" s="10" t="s">
        <v>17</v>
      </c>
      <c r="F88350" s="17">
        <v>0.36502314814814812</v>
      </c>
      <c r="G88350" s="17">
        <v>0.36502314814814812</v>
      </c>
      <c r="H88350" s="17">
        <v>0.36585648148148148</v>
      </c>
      <c r="I88350" s="10">
        <v>72</v>
      </c>
      <c r="J88350" s="10">
        <v>0</v>
      </c>
      <c r="K88350" s="10" t="s">
        <v>23</v>
      </c>
      <c r="L88350" s="10">
        <v>9</v>
      </c>
      <c r="M88350" s="11">
        <v>2024</v>
      </c>
    </row>
    <row r="88351" spans="1:13" x14ac:dyDescent="0.3">
      <c r="A88351" s="12">
        <v>1725885957</v>
      </c>
      <c r="B88351" s="13">
        <v>45544</v>
      </c>
      <c r="C88351" s="14" t="s">
        <v>8</v>
      </c>
      <c r="D88351" s="14" t="s">
        <v>19</v>
      </c>
      <c r="E88351" s="14" t="s">
        <v>17</v>
      </c>
      <c r="F88351" s="18">
        <v>0.36577546296296298</v>
      </c>
      <c r="G88351" s="18">
        <v>0.36577546296296298</v>
      </c>
      <c r="H88351" s="18">
        <v>0.36677083333333332</v>
      </c>
      <c r="I88351" s="14">
        <v>85</v>
      </c>
      <c r="J88351" s="14">
        <v>0</v>
      </c>
      <c r="K88351" s="14" t="s">
        <v>23</v>
      </c>
      <c r="L88351" s="14">
        <v>9</v>
      </c>
      <c r="M88351" s="15">
        <v>2024</v>
      </c>
    </row>
    <row r="88352" spans="1:13" x14ac:dyDescent="0.3">
      <c r="A88352" s="8">
        <v>1725885969</v>
      </c>
      <c r="B88352" s="9">
        <v>45544</v>
      </c>
      <c r="C88352" s="10" t="s">
        <v>7</v>
      </c>
      <c r="D88352" s="10" t="s">
        <v>16</v>
      </c>
      <c r="E88352" s="10" t="s">
        <v>17</v>
      </c>
      <c r="F88352" s="17">
        <v>0.36585648148148148</v>
      </c>
      <c r="G88352" s="17">
        <v>0.36585648148148148</v>
      </c>
      <c r="H88352" s="17">
        <v>0.37569444444444444</v>
      </c>
      <c r="I88352" s="10">
        <v>850</v>
      </c>
      <c r="J88352" s="10">
        <v>0</v>
      </c>
      <c r="K88352" s="10" t="s">
        <v>23</v>
      </c>
      <c r="L88352" s="10">
        <v>9</v>
      </c>
      <c r="M88352" s="11">
        <v>2024</v>
      </c>
    </row>
    <row r="88353" spans="1:13" x14ac:dyDescent="0.3">
      <c r="A88353" s="12">
        <v>1725885957</v>
      </c>
      <c r="B88353" s="13">
        <v>45544</v>
      </c>
      <c r="C88353" s="14" t="s">
        <v>8</v>
      </c>
      <c r="D88353" s="14" t="s">
        <v>20</v>
      </c>
      <c r="E88353" s="14" t="s">
        <v>17</v>
      </c>
      <c r="F88353" s="18">
        <v>0.3669675925925926</v>
      </c>
      <c r="G88353" s="18">
        <v>0.3669675925925926</v>
      </c>
      <c r="H88353" s="18">
        <v>0.36805555555555558</v>
      </c>
      <c r="I88353" s="14">
        <v>94</v>
      </c>
      <c r="J88353" s="14">
        <v>0</v>
      </c>
      <c r="K88353" s="14" t="s">
        <v>23</v>
      </c>
      <c r="L88353" s="14">
        <v>9</v>
      </c>
      <c r="M88353" s="15">
        <v>2024</v>
      </c>
    </row>
    <row r="88354" spans="1:13" x14ac:dyDescent="0.3">
      <c r="A88354" s="8">
        <v>1725886096</v>
      </c>
      <c r="B88354" s="9">
        <v>45544</v>
      </c>
      <c r="C88354" s="10" t="s">
        <v>8</v>
      </c>
      <c r="D88354" s="10" t="s">
        <v>19</v>
      </c>
      <c r="E88354" s="10" t="s">
        <v>17</v>
      </c>
      <c r="F88354" s="17">
        <v>0.36734953703703704</v>
      </c>
      <c r="G88354" s="17">
        <v>0.36734953703703704</v>
      </c>
      <c r="H88354" s="17">
        <v>0.36835648148148148</v>
      </c>
      <c r="I88354" s="10">
        <v>87</v>
      </c>
      <c r="J88354" s="10">
        <v>0</v>
      </c>
      <c r="K88354" s="10" t="s">
        <v>23</v>
      </c>
      <c r="L88354" s="10">
        <v>9</v>
      </c>
      <c r="M88354" s="11">
        <v>2024</v>
      </c>
    </row>
    <row r="88355" spans="1:13" x14ac:dyDescent="0.3">
      <c r="A88355" s="12">
        <v>1725886079</v>
      </c>
      <c r="B88355" s="13">
        <v>45544</v>
      </c>
      <c r="C88355" s="14" t="s">
        <v>8</v>
      </c>
      <c r="D88355" s="14" t="s">
        <v>20</v>
      </c>
      <c r="E88355" s="14" t="s">
        <v>17</v>
      </c>
      <c r="F88355" s="18">
        <v>0.36756944444444445</v>
      </c>
      <c r="G88355" s="18">
        <v>0.36756944444444445</v>
      </c>
      <c r="H88355" s="18">
        <v>0.36857638888888888</v>
      </c>
      <c r="I88355" s="14">
        <v>87</v>
      </c>
      <c r="J88355" s="14">
        <v>0</v>
      </c>
      <c r="K88355" s="14" t="s">
        <v>23</v>
      </c>
      <c r="L88355" s="14">
        <v>9</v>
      </c>
      <c r="M88355" s="15">
        <v>2024</v>
      </c>
    </row>
    <row r="88356" spans="1:13" x14ac:dyDescent="0.3">
      <c r="A88356" s="8">
        <v>1725886142</v>
      </c>
      <c r="B88356" s="9">
        <v>45544</v>
      </c>
      <c r="C88356" s="10" t="s">
        <v>7</v>
      </c>
      <c r="D88356" s="10" t="s">
        <v>16</v>
      </c>
      <c r="E88356" s="10" t="s">
        <v>17</v>
      </c>
      <c r="F88356" s="17">
        <v>0.36783564814814818</v>
      </c>
      <c r="G88356" s="17">
        <v>0.3679513888888889</v>
      </c>
      <c r="H88356" s="17">
        <v>0.37357638888888889</v>
      </c>
      <c r="I88356" s="10">
        <v>486</v>
      </c>
      <c r="J88356" s="10">
        <v>10</v>
      </c>
      <c r="K88356" s="10" t="s">
        <v>23</v>
      </c>
      <c r="L88356" s="10">
        <v>9</v>
      </c>
      <c r="M88356" s="11">
        <v>2024</v>
      </c>
    </row>
    <row r="88357" spans="1:13" x14ac:dyDescent="0.3">
      <c r="A88357" s="12">
        <v>1725886152</v>
      </c>
      <c r="B88357" s="13">
        <v>45544</v>
      </c>
      <c r="C88357" s="14" t="s">
        <v>8</v>
      </c>
      <c r="D88357" s="14" t="s">
        <v>19</v>
      </c>
      <c r="E88357" s="14" t="s">
        <v>17</v>
      </c>
      <c r="F88357" s="18">
        <v>0.36796296296296294</v>
      </c>
      <c r="G88357" s="18">
        <v>0.36796296296296294</v>
      </c>
      <c r="H88357" s="18">
        <v>0.3692361111111111</v>
      </c>
      <c r="I88357" s="14">
        <v>110</v>
      </c>
      <c r="J88357" s="14">
        <v>0</v>
      </c>
      <c r="K88357" s="14" t="s">
        <v>23</v>
      </c>
      <c r="L88357" s="14">
        <v>9</v>
      </c>
      <c r="M88357" s="15">
        <v>2024</v>
      </c>
    </row>
    <row r="88358" spans="1:13" x14ac:dyDescent="0.3">
      <c r="A88358" s="8">
        <v>1725886168</v>
      </c>
      <c r="B88358" s="9">
        <v>45544</v>
      </c>
      <c r="C88358" s="10" t="s">
        <v>8</v>
      </c>
      <c r="D88358" s="10" t="s">
        <v>19</v>
      </c>
      <c r="E88358" s="10" t="s">
        <v>17</v>
      </c>
      <c r="F88358" s="17">
        <v>0.36821759259259257</v>
      </c>
      <c r="G88358" s="17">
        <v>0.36821759259259257</v>
      </c>
      <c r="H88358" s="17">
        <v>0.36910879629629628</v>
      </c>
      <c r="I88358" s="10">
        <v>76</v>
      </c>
      <c r="J88358" s="10">
        <v>0</v>
      </c>
      <c r="K88358" s="10" t="s">
        <v>23</v>
      </c>
      <c r="L88358" s="10">
        <v>9</v>
      </c>
      <c r="M88358" s="11">
        <v>2024</v>
      </c>
    </row>
    <row r="88359" spans="1:13" x14ac:dyDescent="0.3">
      <c r="A88359" s="12">
        <v>1725886243</v>
      </c>
      <c r="B88359" s="13">
        <v>45544</v>
      </c>
      <c r="C88359" s="14" t="s">
        <v>8</v>
      </c>
      <c r="D88359" s="14" t="s">
        <v>19</v>
      </c>
      <c r="E88359" s="14" t="s">
        <v>17</v>
      </c>
      <c r="F88359" s="18">
        <v>0.36902777777777779</v>
      </c>
      <c r="G88359" s="18">
        <v>0.36903935185185183</v>
      </c>
      <c r="H88359" s="18">
        <v>0.37031249999999999</v>
      </c>
      <c r="I88359" s="14">
        <v>111</v>
      </c>
      <c r="J88359" s="14">
        <v>0</v>
      </c>
      <c r="K88359" s="14" t="s">
        <v>23</v>
      </c>
      <c r="L88359" s="14">
        <v>9</v>
      </c>
      <c r="M88359" s="15">
        <v>2024</v>
      </c>
    </row>
    <row r="88360" spans="1:13" x14ac:dyDescent="0.3">
      <c r="A88360" s="8">
        <v>1725886281</v>
      </c>
      <c r="B88360" s="9">
        <v>45544</v>
      </c>
      <c r="C88360" s="10" t="s">
        <v>7</v>
      </c>
      <c r="D88360" s="10" t="s">
        <v>16</v>
      </c>
      <c r="E88360" s="10" t="s">
        <v>17</v>
      </c>
      <c r="F88360" s="17">
        <v>0.3694560185185185</v>
      </c>
      <c r="G88360" s="17">
        <v>0.37363425925925925</v>
      </c>
      <c r="H88360" s="17">
        <v>0.37571759259259258</v>
      </c>
      <c r="I88360" s="10">
        <v>180</v>
      </c>
      <c r="J88360" s="10">
        <v>361</v>
      </c>
      <c r="K88360" s="10" t="s">
        <v>23</v>
      </c>
      <c r="L88360" s="10">
        <v>9</v>
      </c>
      <c r="M88360" s="11">
        <v>2024</v>
      </c>
    </row>
    <row r="88361" spans="1:13" x14ac:dyDescent="0.3">
      <c r="A88361" s="12">
        <v>1725886281</v>
      </c>
      <c r="B88361" s="13">
        <v>45544</v>
      </c>
      <c r="C88361" s="14" t="s">
        <v>7</v>
      </c>
      <c r="D88361" s="14" t="s">
        <v>16</v>
      </c>
      <c r="E88361" s="14" t="s">
        <v>17</v>
      </c>
      <c r="F88361" s="18">
        <v>0.3694560185185185</v>
      </c>
      <c r="G88361" s="18">
        <v>0.37572916666666667</v>
      </c>
      <c r="H88361" s="18">
        <v>0.37593749999999998</v>
      </c>
      <c r="I88361" s="14">
        <v>18</v>
      </c>
      <c r="J88361" s="14">
        <v>541</v>
      </c>
      <c r="K88361" s="14" t="s">
        <v>23</v>
      </c>
      <c r="L88361" s="14">
        <v>9</v>
      </c>
      <c r="M88361" s="15">
        <v>2024</v>
      </c>
    </row>
    <row r="88362" spans="1:13" x14ac:dyDescent="0.3">
      <c r="A88362" s="8">
        <v>1725886297</v>
      </c>
      <c r="B88362" s="9">
        <v>45544</v>
      </c>
      <c r="C88362" s="10" t="s">
        <v>8</v>
      </c>
      <c r="D88362" s="10" t="s">
        <v>19</v>
      </c>
      <c r="E88362" s="10" t="s">
        <v>17</v>
      </c>
      <c r="F88362" s="17">
        <v>0.3694675925925926</v>
      </c>
      <c r="G88362" s="17">
        <v>0.3694675925925926</v>
      </c>
      <c r="H88362" s="17">
        <v>0.37061342592592594</v>
      </c>
      <c r="I88362" s="10">
        <v>99</v>
      </c>
      <c r="J88362" s="10">
        <v>0</v>
      </c>
      <c r="K88362" s="10" t="s">
        <v>23</v>
      </c>
      <c r="L88362" s="10">
        <v>9</v>
      </c>
      <c r="M88362" s="11">
        <v>2024</v>
      </c>
    </row>
    <row r="88363" spans="1:13" x14ac:dyDescent="0.3">
      <c r="A88363" s="12">
        <v>1725886300</v>
      </c>
      <c r="B88363" s="13">
        <v>45544</v>
      </c>
      <c r="C88363" s="14" t="s">
        <v>8</v>
      </c>
      <c r="D88363" s="14" t="s">
        <v>20</v>
      </c>
      <c r="E88363" s="14" t="s">
        <v>17</v>
      </c>
      <c r="F88363" s="18">
        <v>0.36953703703703705</v>
      </c>
      <c r="G88363" s="18">
        <v>0.36954861111111109</v>
      </c>
      <c r="H88363" s="18">
        <v>0.37092592592592594</v>
      </c>
      <c r="I88363" s="14">
        <v>119</v>
      </c>
      <c r="J88363" s="14">
        <v>0</v>
      </c>
      <c r="K88363" s="14" t="s">
        <v>23</v>
      </c>
      <c r="L88363" s="14">
        <v>9</v>
      </c>
      <c r="M88363" s="15">
        <v>2024</v>
      </c>
    </row>
    <row r="88364" spans="1:13" x14ac:dyDescent="0.3">
      <c r="A88364" s="8">
        <v>1725886308</v>
      </c>
      <c r="B88364" s="9">
        <v>45544</v>
      </c>
      <c r="C88364" s="10" t="s">
        <v>8</v>
      </c>
      <c r="D88364" s="10" t="s">
        <v>19</v>
      </c>
      <c r="E88364" s="10" t="s">
        <v>17</v>
      </c>
      <c r="F88364" s="17">
        <v>0.36975694444444446</v>
      </c>
      <c r="G88364" s="17">
        <v>0.3697685185185185</v>
      </c>
      <c r="H88364" s="17">
        <v>0.37125000000000002</v>
      </c>
      <c r="I88364" s="10">
        <v>129</v>
      </c>
      <c r="J88364" s="10">
        <v>0</v>
      </c>
      <c r="K88364" s="10" t="s">
        <v>23</v>
      </c>
      <c r="L88364" s="10">
        <v>9</v>
      </c>
      <c r="M88364" s="11">
        <v>2024</v>
      </c>
    </row>
    <row r="88365" spans="1:13" x14ac:dyDescent="0.3">
      <c r="A88365" s="12">
        <v>1725886338</v>
      </c>
      <c r="B88365" s="13">
        <v>45544</v>
      </c>
      <c r="C88365" s="14" t="s">
        <v>8</v>
      </c>
      <c r="D88365" s="14" t="s">
        <v>20</v>
      </c>
      <c r="E88365" s="14" t="s">
        <v>17</v>
      </c>
      <c r="F88365" s="18">
        <v>0.37004629629629632</v>
      </c>
      <c r="G88365" s="18">
        <v>0.37004629629629632</v>
      </c>
      <c r="H88365" s="18">
        <v>0.37071759259259257</v>
      </c>
      <c r="I88365" s="14">
        <v>58</v>
      </c>
      <c r="J88365" s="14">
        <v>0</v>
      </c>
      <c r="K88365" s="14" t="s">
        <v>23</v>
      </c>
      <c r="L88365" s="14">
        <v>9</v>
      </c>
      <c r="M88365" s="15">
        <v>2024</v>
      </c>
    </row>
    <row r="88366" spans="1:13" x14ac:dyDescent="0.3">
      <c r="A88366" s="8">
        <v>1725886389</v>
      </c>
      <c r="B88366" s="9">
        <v>45544</v>
      </c>
      <c r="C88366" s="10" t="s">
        <v>8</v>
      </c>
      <c r="D88366" s="10" t="s">
        <v>20</v>
      </c>
      <c r="E88366" s="10" t="s">
        <v>17</v>
      </c>
      <c r="F88366" s="17">
        <v>0.37061342592592594</v>
      </c>
      <c r="G88366" s="17">
        <v>0.37061342592592594</v>
      </c>
      <c r="H88366" s="17">
        <v>0.37251157407407409</v>
      </c>
      <c r="I88366" s="10">
        <v>164</v>
      </c>
      <c r="J88366" s="10">
        <v>0</v>
      </c>
      <c r="K88366" s="10" t="s">
        <v>23</v>
      </c>
      <c r="L88366" s="10">
        <v>9</v>
      </c>
      <c r="M88366" s="11">
        <v>2024</v>
      </c>
    </row>
    <row r="88367" spans="1:13" x14ac:dyDescent="0.3">
      <c r="A88367" s="12">
        <v>1725886338</v>
      </c>
      <c r="B88367" s="13">
        <v>45544</v>
      </c>
      <c r="C88367" s="14" t="s">
        <v>8</v>
      </c>
      <c r="D88367" s="14" t="s">
        <v>19</v>
      </c>
      <c r="E88367" s="14" t="s">
        <v>17</v>
      </c>
      <c r="F88367" s="18">
        <v>0.37092592592592594</v>
      </c>
      <c r="G88367" s="18">
        <v>0.37092592592592594</v>
      </c>
      <c r="H88367" s="18">
        <v>0.37199074074074073</v>
      </c>
      <c r="I88367" s="14">
        <v>92</v>
      </c>
      <c r="J88367" s="14">
        <v>0</v>
      </c>
      <c r="K88367" s="14" t="s">
        <v>23</v>
      </c>
      <c r="L88367" s="14">
        <v>9</v>
      </c>
      <c r="M88367" s="15">
        <v>2024</v>
      </c>
    </row>
    <row r="88368" spans="1:13" x14ac:dyDescent="0.3">
      <c r="A88368" s="8">
        <v>1725886418</v>
      </c>
      <c r="B88368" s="9">
        <v>45544</v>
      </c>
      <c r="C88368" s="10" t="s">
        <v>8</v>
      </c>
      <c r="D88368" s="10" t="s">
        <v>19</v>
      </c>
      <c r="E88368" s="10" t="s">
        <v>17</v>
      </c>
      <c r="F88368" s="17">
        <v>0.37112268518518521</v>
      </c>
      <c r="G88368" s="17">
        <v>0.37113425925925925</v>
      </c>
      <c r="H88368" s="17">
        <v>0.3725</v>
      </c>
      <c r="I88368" s="10">
        <v>119</v>
      </c>
      <c r="J88368" s="10">
        <v>0</v>
      </c>
      <c r="K88368" s="10" t="s">
        <v>23</v>
      </c>
      <c r="L88368" s="10">
        <v>9</v>
      </c>
      <c r="M88368" s="11">
        <v>2024</v>
      </c>
    </row>
    <row r="88369" spans="1:13" x14ac:dyDescent="0.3">
      <c r="A88369" s="12">
        <v>1725886433</v>
      </c>
      <c r="B88369" s="13">
        <v>45544</v>
      </c>
      <c r="C88369" s="14" t="s">
        <v>7</v>
      </c>
      <c r="D88369" s="14" t="s">
        <v>16</v>
      </c>
      <c r="E88369" s="14" t="s">
        <v>17</v>
      </c>
      <c r="F88369" s="18">
        <v>0.3712152777777778</v>
      </c>
      <c r="G88369" s="18">
        <v>0.37597222222222221</v>
      </c>
      <c r="H88369" s="18">
        <v>0.37615740740740738</v>
      </c>
      <c r="I88369" s="14">
        <v>16</v>
      </c>
      <c r="J88369" s="14">
        <v>411</v>
      </c>
      <c r="K88369" s="14" t="s">
        <v>23</v>
      </c>
      <c r="L88369" s="14">
        <v>9</v>
      </c>
      <c r="M88369" s="15">
        <v>2024</v>
      </c>
    </row>
    <row r="88370" spans="1:13" x14ac:dyDescent="0.3">
      <c r="A88370" s="8">
        <v>1725886470</v>
      </c>
      <c r="B88370" s="9">
        <v>45544</v>
      </c>
      <c r="C88370" s="10" t="s">
        <v>8</v>
      </c>
      <c r="D88370" s="10" t="s">
        <v>19</v>
      </c>
      <c r="E88370" s="10" t="s">
        <v>17</v>
      </c>
      <c r="F88370" s="17">
        <v>0.37149305555555556</v>
      </c>
      <c r="G88370" s="17">
        <v>0.37150462962962966</v>
      </c>
      <c r="H88370" s="17">
        <v>0.37158564814814815</v>
      </c>
      <c r="I88370" s="10">
        <v>7</v>
      </c>
      <c r="J88370" s="10">
        <v>0</v>
      </c>
      <c r="K88370" s="10" t="s">
        <v>23</v>
      </c>
      <c r="L88370" s="10">
        <v>9</v>
      </c>
      <c r="M88370" s="11">
        <v>2024</v>
      </c>
    </row>
    <row r="88371" spans="1:13" x14ac:dyDescent="0.3">
      <c r="A88371" s="12">
        <v>1725886496</v>
      </c>
      <c r="B88371" s="13">
        <v>45544</v>
      </c>
      <c r="C88371" s="14" t="s">
        <v>8</v>
      </c>
      <c r="D88371" s="14" t="s">
        <v>19</v>
      </c>
      <c r="E88371" s="14" t="s">
        <v>17</v>
      </c>
      <c r="F88371" s="18">
        <v>0.37187500000000001</v>
      </c>
      <c r="G88371" s="18">
        <v>0.37188657407407405</v>
      </c>
      <c r="H88371" s="18">
        <v>0.3727314814814815</v>
      </c>
      <c r="I88371" s="14">
        <v>73</v>
      </c>
      <c r="J88371" s="14">
        <v>0</v>
      </c>
      <c r="K88371" s="14" t="s">
        <v>23</v>
      </c>
      <c r="L88371" s="14">
        <v>9</v>
      </c>
      <c r="M88371" s="15">
        <v>2024</v>
      </c>
    </row>
    <row r="88372" spans="1:13" x14ac:dyDescent="0.3">
      <c r="A88372" s="8">
        <v>1725886488</v>
      </c>
      <c r="B88372" s="9">
        <v>45544</v>
      </c>
      <c r="C88372" s="10" t="s">
        <v>8</v>
      </c>
      <c r="D88372" s="10" t="s">
        <v>20</v>
      </c>
      <c r="E88372" s="10" t="s">
        <v>17</v>
      </c>
      <c r="F88372" s="17">
        <v>0.37228009259259259</v>
      </c>
      <c r="G88372" s="17">
        <v>0.37229166666666669</v>
      </c>
      <c r="H88372" s="17">
        <v>0.37356481481481479</v>
      </c>
      <c r="I88372" s="10">
        <v>111</v>
      </c>
      <c r="J88372" s="10">
        <v>0</v>
      </c>
      <c r="K88372" s="10" t="s">
        <v>23</v>
      </c>
      <c r="L88372" s="10">
        <v>9</v>
      </c>
      <c r="M88372" s="11">
        <v>2024</v>
      </c>
    </row>
    <row r="88373" spans="1:13" x14ac:dyDescent="0.3">
      <c r="A88373" s="12">
        <v>1725886516</v>
      </c>
      <c r="B88373" s="13">
        <v>45544</v>
      </c>
      <c r="C88373" s="14" t="s">
        <v>8</v>
      </c>
      <c r="D88373" s="14" t="s">
        <v>19</v>
      </c>
      <c r="E88373" s="14" t="s">
        <v>17</v>
      </c>
      <c r="F88373" s="18">
        <v>0.3724189814814815</v>
      </c>
      <c r="G88373" s="18">
        <v>0.3724189814814815</v>
      </c>
      <c r="H88373" s="18">
        <v>0.37245370370370373</v>
      </c>
      <c r="I88373" s="14">
        <v>3</v>
      </c>
      <c r="J88373" s="14">
        <v>0</v>
      </c>
      <c r="K88373" s="14" t="s">
        <v>23</v>
      </c>
      <c r="L88373" s="14">
        <v>9</v>
      </c>
      <c r="M88373" s="15">
        <v>2024</v>
      </c>
    </row>
    <row r="88374" spans="1:13" x14ac:dyDescent="0.3">
      <c r="A88374" s="8">
        <v>1725886574</v>
      </c>
      <c r="B88374" s="9">
        <v>45544</v>
      </c>
      <c r="C88374" s="10" t="s">
        <v>8</v>
      </c>
      <c r="D88374" s="10" t="s">
        <v>19</v>
      </c>
      <c r="E88374" s="10" t="s">
        <v>17</v>
      </c>
      <c r="F88374" s="17">
        <v>0.37283564814814812</v>
      </c>
      <c r="G88374" s="17">
        <v>0.37284722222222222</v>
      </c>
      <c r="H88374" s="17">
        <v>0.37395833333333334</v>
      </c>
      <c r="I88374" s="10">
        <v>96</v>
      </c>
      <c r="J88374" s="10">
        <v>0</v>
      </c>
      <c r="K88374" s="10" t="s">
        <v>23</v>
      </c>
      <c r="L88374" s="10">
        <v>9</v>
      </c>
      <c r="M88374" s="11">
        <v>2024</v>
      </c>
    </row>
    <row r="88375" spans="1:13" x14ac:dyDescent="0.3">
      <c r="A88375" s="12">
        <v>1725886619</v>
      </c>
      <c r="B88375" s="13">
        <v>45544</v>
      </c>
      <c r="C88375" s="14" t="s">
        <v>8</v>
      </c>
      <c r="D88375" s="14" t="s">
        <v>20</v>
      </c>
      <c r="E88375" s="14" t="s">
        <v>17</v>
      </c>
      <c r="F88375" s="18">
        <v>0.37327546296296299</v>
      </c>
      <c r="G88375" s="18">
        <v>0.37328703703703703</v>
      </c>
      <c r="H88375" s="18">
        <v>0.37462962962962965</v>
      </c>
      <c r="I88375" s="14">
        <v>117</v>
      </c>
      <c r="J88375" s="14">
        <v>0</v>
      </c>
      <c r="K88375" s="14" t="s">
        <v>23</v>
      </c>
      <c r="L88375" s="14">
        <v>9</v>
      </c>
      <c r="M88375" s="15">
        <v>2024</v>
      </c>
    </row>
    <row r="88376" spans="1:13" x14ac:dyDescent="0.3">
      <c r="A88376" s="8">
        <v>1725886557</v>
      </c>
      <c r="B88376" s="9">
        <v>45544</v>
      </c>
      <c r="C88376" s="10" t="s">
        <v>8</v>
      </c>
      <c r="D88376" s="10" t="s">
        <v>20</v>
      </c>
      <c r="E88376" s="10" t="s">
        <v>17</v>
      </c>
      <c r="F88376" s="17">
        <v>0.37328703703703703</v>
      </c>
      <c r="G88376" s="17">
        <v>0.37328703703703703</v>
      </c>
      <c r="H88376" s="17">
        <v>0.37519675925925927</v>
      </c>
      <c r="I88376" s="10">
        <v>165</v>
      </c>
      <c r="J88376" s="10">
        <v>0</v>
      </c>
      <c r="K88376" s="10" t="s">
        <v>23</v>
      </c>
      <c r="L88376" s="10">
        <v>9</v>
      </c>
      <c r="M88376" s="11">
        <v>2024</v>
      </c>
    </row>
    <row r="88377" spans="1:13" x14ac:dyDescent="0.3">
      <c r="A88377" s="12">
        <v>1725886624</v>
      </c>
      <c r="B88377" s="13">
        <v>45544</v>
      </c>
      <c r="C88377" s="14" t="s">
        <v>8</v>
      </c>
      <c r="D88377" s="14" t="s">
        <v>20</v>
      </c>
      <c r="E88377" s="14" t="s">
        <v>17</v>
      </c>
      <c r="F88377" s="18">
        <v>0.37329861111111112</v>
      </c>
      <c r="G88377" s="18">
        <v>0.37329861111111112</v>
      </c>
      <c r="H88377" s="18">
        <v>0.37384259259259262</v>
      </c>
      <c r="I88377" s="14">
        <v>47</v>
      </c>
      <c r="J88377" s="14">
        <v>0</v>
      </c>
      <c r="K88377" s="14" t="s">
        <v>23</v>
      </c>
      <c r="L88377" s="14">
        <v>9</v>
      </c>
      <c r="M88377" s="15">
        <v>2024</v>
      </c>
    </row>
    <row r="88378" spans="1:13" x14ac:dyDescent="0.3">
      <c r="A88378" s="8">
        <v>1725886616</v>
      </c>
      <c r="B88378" s="9">
        <v>45544</v>
      </c>
      <c r="C88378" s="10" t="s">
        <v>8</v>
      </c>
      <c r="D88378" s="10" t="s">
        <v>19</v>
      </c>
      <c r="E88378" s="10" t="s">
        <v>17</v>
      </c>
      <c r="F88378" s="17">
        <v>0.37341435185185184</v>
      </c>
      <c r="G88378" s="17">
        <v>0.37341435185185184</v>
      </c>
      <c r="H88378" s="17">
        <v>0.37449074074074074</v>
      </c>
      <c r="I88378" s="10">
        <v>92</v>
      </c>
      <c r="J88378" s="10">
        <v>0</v>
      </c>
      <c r="K88378" s="10" t="s">
        <v>23</v>
      </c>
      <c r="L88378" s="10">
        <v>9</v>
      </c>
      <c r="M88378" s="11">
        <v>2024</v>
      </c>
    </row>
    <row r="88379" spans="1:13" x14ac:dyDescent="0.3">
      <c r="A88379" s="12">
        <v>1725886623</v>
      </c>
      <c r="B88379" s="13">
        <v>45544</v>
      </c>
      <c r="C88379" s="14" t="s">
        <v>8</v>
      </c>
      <c r="D88379" s="14" t="s">
        <v>20</v>
      </c>
      <c r="E88379" s="14" t="s">
        <v>17</v>
      </c>
      <c r="F88379" s="18">
        <v>0.37351851851851853</v>
      </c>
      <c r="G88379" s="18">
        <v>0.37353009259259257</v>
      </c>
      <c r="H88379" s="18">
        <v>0.37515046296296295</v>
      </c>
      <c r="I88379" s="14">
        <v>140</v>
      </c>
      <c r="J88379" s="14">
        <v>0</v>
      </c>
      <c r="K88379" s="14" t="s">
        <v>23</v>
      </c>
      <c r="L88379" s="14">
        <v>9</v>
      </c>
      <c r="M88379" s="15">
        <v>2024</v>
      </c>
    </row>
    <row r="88380" spans="1:13" x14ac:dyDescent="0.3">
      <c r="A88380" s="8">
        <v>1725886488</v>
      </c>
      <c r="B88380" s="9">
        <v>45544</v>
      </c>
      <c r="C88380" s="10" t="s">
        <v>8</v>
      </c>
      <c r="D88380" s="10" t="s">
        <v>19</v>
      </c>
      <c r="E88380" s="10" t="s">
        <v>17</v>
      </c>
      <c r="F88380" s="17">
        <v>0.37376157407407407</v>
      </c>
      <c r="G88380" s="17">
        <v>0.37377314814814816</v>
      </c>
      <c r="H88380" s="17">
        <v>0.37518518518518518</v>
      </c>
      <c r="I88380" s="10">
        <v>122</v>
      </c>
      <c r="J88380" s="10">
        <v>0</v>
      </c>
      <c r="K88380" s="10" t="s">
        <v>23</v>
      </c>
      <c r="L88380" s="10">
        <v>9</v>
      </c>
      <c r="M88380" s="11">
        <v>2024</v>
      </c>
    </row>
    <row r="88381" spans="1:13" x14ac:dyDescent="0.3">
      <c r="A88381" s="12">
        <v>1725886624</v>
      </c>
      <c r="B88381" s="13">
        <v>45544</v>
      </c>
      <c r="C88381" s="14" t="s">
        <v>8</v>
      </c>
      <c r="D88381" s="14" t="s">
        <v>19</v>
      </c>
      <c r="E88381" s="14" t="s">
        <v>17</v>
      </c>
      <c r="F88381" s="18">
        <v>0.37405092592592593</v>
      </c>
      <c r="G88381" s="18">
        <v>0.37405092592592593</v>
      </c>
      <c r="H88381" s="18">
        <v>0.37516203703703704</v>
      </c>
      <c r="I88381" s="14">
        <v>96</v>
      </c>
      <c r="J88381" s="14">
        <v>0</v>
      </c>
      <c r="K88381" s="14" t="s">
        <v>23</v>
      </c>
      <c r="L88381" s="14">
        <v>9</v>
      </c>
      <c r="M88381" s="15">
        <v>2024</v>
      </c>
    </row>
    <row r="88382" spans="1:13" x14ac:dyDescent="0.3">
      <c r="A88382" s="8">
        <v>1725886699</v>
      </c>
      <c r="B88382" s="9">
        <v>45544</v>
      </c>
      <c r="C88382" s="10" t="s">
        <v>8</v>
      </c>
      <c r="D88382" s="10" t="s">
        <v>19</v>
      </c>
      <c r="E88382" s="10" t="s">
        <v>17</v>
      </c>
      <c r="F88382" s="17">
        <v>0.37429398148148146</v>
      </c>
      <c r="G88382" s="17">
        <v>0.37429398148148146</v>
      </c>
      <c r="H88382" s="17">
        <v>0.37490740740740741</v>
      </c>
      <c r="I88382" s="10">
        <v>53</v>
      </c>
      <c r="J88382" s="10">
        <v>0</v>
      </c>
      <c r="K88382" s="10" t="s">
        <v>23</v>
      </c>
      <c r="L88382" s="10">
        <v>9</v>
      </c>
      <c r="M88382" s="11">
        <v>2024</v>
      </c>
    </row>
    <row r="88383" spans="1:13" x14ac:dyDescent="0.3">
      <c r="A88383" s="12">
        <v>1725886699</v>
      </c>
      <c r="B88383" s="13">
        <v>45544</v>
      </c>
      <c r="C88383" s="14" t="s">
        <v>8</v>
      </c>
      <c r="D88383" s="14" t="s">
        <v>19</v>
      </c>
      <c r="E88383" s="14" t="s">
        <v>17</v>
      </c>
      <c r="F88383" s="18">
        <v>0.37510416666666668</v>
      </c>
      <c r="G88383" s="18">
        <v>0.37511574074074072</v>
      </c>
      <c r="H88383" s="18">
        <v>0.37540509259259258</v>
      </c>
      <c r="I88383" s="14">
        <v>25</v>
      </c>
      <c r="J88383" s="14">
        <v>0</v>
      </c>
      <c r="K88383" s="14" t="s">
        <v>23</v>
      </c>
      <c r="L88383" s="14">
        <v>9</v>
      </c>
      <c r="M88383" s="15">
        <v>2024</v>
      </c>
    </row>
    <row r="88384" spans="1:13" x14ac:dyDescent="0.3">
      <c r="A88384" s="8">
        <v>1725886807</v>
      </c>
      <c r="B88384" s="9">
        <v>45544</v>
      </c>
      <c r="C88384" s="10" t="s">
        <v>7</v>
      </c>
      <c r="D88384" s="10" t="s">
        <v>16</v>
      </c>
      <c r="E88384" s="10" t="s">
        <v>17</v>
      </c>
      <c r="F88384" s="17">
        <v>0.37554398148148149</v>
      </c>
      <c r="G88384" s="17">
        <v>0.3762152777777778</v>
      </c>
      <c r="H88384" s="17">
        <v>0.37641203703703702</v>
      </c>
      <c r="I88384" s="10">
        <v>17</v>
      </c>
      <c r="J88384" s="10">
        <v>57</v>
      </c>
      <c r="K88384" s="10" t="s">
        <v>23</v>
      </c>
      <c r="L88384" s="10">
        <v>9</v>
      </c>
      <c r="M88384" s="11">
        <v>2024</v>
      </c>
    </row>
    <row r="88385" spans="1:13" x14ac:dyDescent="0.3">
      <c r="A88385" s="12">
        <v>1725886875</v>
      </c>
      <c r="B88385" s="13">
        <v>45544</v>
      </c>
      <c r="C88385" s="14" t="s">
        <v>8</v>
      </c>
      <c r="D88385" s="14" t="s">
        <v>19</v>
      </c>
      <c r="E88385" s="14" t="s">
        <v>17</v>
      </c>
      <c r="F88385" s="18">
        <v>0.37620370370370371</v>
      </c>
      <c r="G88385" s="18">
        <v>0.37620370370370371</v>
      </c>
      <c r="H88385" s="18">
        <v>0.37719907407407405</v>
      </c>
      <c r="I88385" s="14">
        <v>86</v>
      </c>
      <c r="J88385" s="14">
        <v>0</v>
      </c>
      <c r="K88385" s="14" t="s">
        <v>23</v>
      </c>
      <c r="L88385" s="14">
        <v>9</v>
      </c>
      <c r="M88385" s="15">
        <v>2024</v>
      </c>
    </row>
    <row r="88386" spans="1:13" x14ac:dyDescent="0.3">
      <c r="A88386" s="8">
        <v>1725886862</v>
      </c>
      <c r="B88386" s="9">
        <v>45544</v>
      </c>
      <c r="C88386" s="10" t="s">
        <v>8</v>
      </c>
      <c r="D88386" s="10" t="s">
        <v>19</v>
      </c>
      <c r="E88386" s="10" t="s">
        <v>17</v>
      </c>
      <c r="F88386" s="17">
        <v>0.37620370370370371</v>
      </c>
      <c r="G88386" s="17">
        <v>0.37622685185185184</v>
      </c>
      <c r="H88386" s="17">
        <v>0.37739583333333332</v>
      </c>
      <c r="I88386" s="10">
        <v>101</v>
      </c>
      <c r="J88386" s="10">
        <v>1</v>
      </c>
      <c r="K88386" s="10" t="s">
        <v>23</v>
      </c>
      <c r="L88386" s="10">
        <v>9</v>
      </c>
      <c r="M88386" s="11">
        <v>2024</v>
      </c>
    </row>
    <row r="88387" spans="1:13" x14ac:dyDescent="0.3">
      <c r="A88387" s="12">
        <v>1725886854</v>
      </c>
      <c r="B88387" s="13">
        <v>45544</v>
      </c>
      <c r="C88387" s="14" t="s">
        <v>8</v>
      </c>
      <c r="D88387" s="14" t="s">
        <v>19</v>
      </c>
      <c r="E88387" s="14" t="s">
        <v>17</v>
      </c>
      <c r="F88387" s="18">
        <v>0.37648148148148147</v>
      </c>
      <c r="G88387" s="18">
        <v>0.37649305555555557</v>
      </c>
      <c r="H88387" s="18">
        <v>0.37820601851851854</v>
      </c>
      <c r="I88387" s="14">
        <v>148</v>
      </c>
      <c r="J88387" s="14">
        <v>0</v>
      </c>
      <c r="K88387" s="14" t="s">
        <v>23</v>
      </c>
      <c r="L88387" s="14">
        <v>9</v>
      </c>
      <c r="M88387" s="15">
        <v>2024</v>
      </c>
    </row>
    <row r="88388" spans="1:13" x14ac:dyDescent="0.3">
      <c r="A88388" s="8">
        <v>1725886948</v>
      </c>
      <c r="B88388" s="9">
        <v>45544</v>
      </c>
      <c r="C88388" s="10" t="s">
        <v>8</v>
      </c>
      <c r="D88388" s="10" t="s">
        <v>19</v>
      </c>
      <c r="E88388" s="10" t="s">
        <v>17</v>
      </c>
      <c r="F88388" s="17">
        <v>0.3769675925925926</v>
      </c>
      <c r="G88388" s="17">
        <v>0.37697916666666664</v>
      </c>
      <c r="H88388" s="17">
        <v>0.37777777777777777</v>
      </c>
      <c r="I88388" s="10">
        <v>69</v>
      </c>
      <c r="J88388" s="10">
        <v>0</v>
      </c>
      <c r="K88388" s="10" t="s">
        <v>23</v>
      </c>
      <c r="L88388" s="10">
        <v>9</v>
      </c>
      <c r="M88388" s="11">
        <v>2024</v>
      </c>
    </row>
    <row r="88389" spans="1:13" x14ac:dyDescent="0.3">
      <c r="A88389" s="12">
        <v>1725886935</v>
      </c>
      <c r="B88389" s="13">
        <v>45544</v>
      </c>
      <c r="C88389" s="14" t="s">
        <v>7</v>
      </c>
      <c r="D88389" s="14" t="s">
        <v>16</v>
      </c>
      <c r="E88389" s="14" t="s">
        <v>17</v>
      </c>
      <c r="F88389" s="18">
        <v>0.37697916666666664</v>
      </c>
      <c r="G88389" s="18">
        <v>0.37697916666666664</v>
      </c>
      <c r="H88389" s="18">
        <v>0.38502314814814814</v>
      </c>
      <c r="I88389" s="14">
        <v>695</v>
      </c>
      <c r="J88389" s="14">
        <v>0</v>
      </c>
      <c r="K88389" s="14" t="s">
        <v>23</v>
      </c>
      <c r="L88389" s="14">
        <v>9</v>
      </c>
      <c r="M88389" s="15">
        <v>2024</v>
      </c>
    </row>
    <row r="88390" spans="1:13" x14ac:dyDescent="0.3">
      <c r="A88390" s="8">
        <v>1725886950</v>
      </c>
      <c r="B88390" s="9">
        <v>45544</v>
      </c>
      <c r="C88390" s="10" t="s">
        <v>8</v>
      </c>
      <c r="D88390" s="10" t="s">
        <v>19</v>
      </c>
      <c r="E88390" s="10" t="s">
        <v>17</v>
      </c>
      <c r="F88390" s="17">
        <v>0.3772685185185185</v>
      </c>
      <c r="G88390" s="17">
        <v>0.3772685185185185</v>
      </c>
      <c r="H88390" s="17">
        <v>0.37859953703703703</v>
      </c>
      <c r="I88390" s="10">
        <v>115</v>
      </c>
      <c r="J88390" s="10">
        <v>0</v>
      </c>
      <c r="K88390" s="10" t="s">
        <v>23</v>
      </c>
      <c r="L88390" s="10">
        <v>9</v>
      </c>
      <c r="M88390" s="11">
        <v>2024</v>
      </c>
    </row>
    <row r="88391" spans="1:13" x14ac:dyDescent="0.3">
      <c r="A88391" s="12">
        <v>1725886967</v>
      </c>
      <c r="B88391" s="13">
        <v>45544</v>
      </c>
      <c r="C88391" s="14" t="s">
        <v>8</v>
      </c>
      <c r="D88391" s="14" t="s">
        <v>20</v>
      </c>
      <c r="E88391" s="14" t="s">
        <v>17</v>
      </c>
      <c r="F88391" s="18">
        <v>0.37762731481481482</v>
      </c>
      <c r="G88391" s="18">
        <v>0.37762731481481482</v>
      </c>
      <c r="H88391" s="18">
        <v>0.37939814814814815</v>
      </c>
      <c r="I88391" s="14">
        <v>153</v>
      </c>
      <c r="J88391" s="14">
        <v>0</v>
      </c>
      <c r="K88391" s="14" t="s">
        <v>23</v>
      </c>
      <c r="L88391" s="14">
        <v>9</v>
      </c>
      <c r="M88391" s="15">
        <v>2024</v>
      </c>
    </row>
    <row r="88392" spans="1:13" x14ac:dyDescent="0.3">
      <c r="A88392" s="8">
        <v>1725887035</v>
      </c>
      <c r="B88392" s="9">
        <v>45544</v>
      </c>
      <c r="C88392" s="10" t="s">
        <v>8</v>
      </c>
      <c r="D88392" s="10" t="s">
        <v>20</v>
      </c>
      <c r="E88392" s="10" t="s">
        <v>17</v>
      </c>
      <c r="F88392" s="17">
        <v>0.37807870370370372</v>
      </c>
      <c r="G88392" s="17">
        <v>0.37809027777777776</v>
      </c>
      <c r="H88392" s="17">
        <v>0.38011574074074073</v>
      </c>
      <c r="I88392" s="10">
        <v>176</v>
      </c>
      <c r="J88392" s="10">
        <v>0</v>
      </c>
      <c r="K88392" s="10" t="s">
        <v>23</v>
      </c>
      <c r="L88392" s="10">
        <v>9</v>
      </c>
      <c r="M88392" s="11">
        <v>2024</v>
      </c>
    </row>
    <row r="88393" spans="1:13" x14ac:dyDescent="0.3">
      <c r="A88393" s="12">
        <v>1725887054</v>
      </c>
      <c r="B88393" s="13">
        <v>45544</v>
      </c>
      <c r="C88393" s="14" t="s">
        <v>8</v>
      </c>
      <c r="D88393" s="14" t="s">
        <v>20</v>
      </c>
      <c r="E88393" s="14" t="s">
        <v>17</v>
      </c>
      <c r="F88393" s="18">
        <v>0.37840277777777775</v>
      </c>
      <c r="G88393" s="18">
        <v>0.37840277777777775</v>
      </c>
      <c r="H88393" s="18">
        <v>0.3815972222222222</v>
      </c>
      <c r="I88393" s="14">
        <v>276</v>
      </c>
      <c r="J88393" s="14">
        <v>0</v>
      </c>
      <c r="K88393" s="14" t="s">
        <v>23</v>
      </c>
      <c r="L88393" s="14">
        <v>9</v>
      </c>
      <c r="M88393" s="15">
        <v>2024</v>
      </c>
    </row>
    <row r="88394" spans="1:13" x14ac:dyDescent="0.3">
      <c r="A88394" s="8">
        <v>1725887085</v>
      </c>
      <c r="B88394" s="9">
        <v>45544</v>
      </c>
      <c r="C88394" s="10" t="s">
        <v>8</v>
      </c>
      <c r="D88394" s="10" t="s">
        <v>19</v>
      </c>
      <c r="E88394" s="10" t="s">
        <v>17</v>
      </c>
      <c r="F88394" s="17">
        <v>0.37876157407407407</v>
      </c>
      <c r="G88394" s="17">
        <v>0.37877314814814816</v>
      </c>
      <c r="H88394" s="17">
        <v>0.37952546296296297</v>
      </c>
      <c r="I88394" s="10">
        <v>66</v>
      </c>
      <c r="J88394" s="10">
        <v>0</v>
      </c>
      <c r="K88394" s="10" t="s">
        <v>23</v>
      </c>
      <c r="L88394" s="10">
        <v>9</v>
      </c>
      <c r="M88394" s="11">
        <v>2024</v>
      </c>
    </row>
    <row r="88395" spans="1:13" x14ac:dyDescent="0.3">
      <c r="A88395" s="12">
        <v>1725886950</v>
      </c>
      <c r="B88395" s="13">
        <v>45544</v>
      </c>
      <c r="C88395" s="14" t="s">
        <v>8</v>
      </c>
      <c r="D88395" s="14" t="s">
        <v>20</v>
      </c>
      <c r="E88395" s="14" t="s">
        <v>17</v>
      </c>
      <c r="F88395" s="18">
        <v>0.3787962962962963</v>
      </c>
      <c r="G88395" s="18">
        <v>0.37880787037037039</v>
      </c>
      <c r="H88395" s="18">
        <v>0.38017361111111109</v>
      </c>
      <c r="I88395" s="14">
        <v>118</v>
      </c>
      <c r="J88395" s="14">
        <v>0</v>
      </c>
      <c r="K88395" s="14" t="s">
        <v>23</v>
      </c>
      <c r="L88395" s="14">
        <v>9</v>
      </c>
      <c r="M88395" s="15">
        <v>2024</v>
      </c>
    </row>
    <row r="88396" spans="1:13" x14ac:dyDescent="0.3">
      <c r="A88396" s="8">
        <v>1725887100</v>
      </c>
      <c r="B88396" s="9">
        <v>45544</v>
      </c>
      <c r="C88396" s="10" t="s">
        <v>8</v>
      </c>
      <c r="D88396" s="10" t="s">
        <v>20</v>
      </c>
      <c r="E88396" s="10" t="s">
        <v>17</v>
      </c>
      <c r="F88396" s="17">
        <v>0.37895833333333334</v>
      </c>
      <c r="G88396" s="17">
        <v>0.37895833333333334</v>
      </c>
      <c r="H88396" s="17">
        <v>0.38028935185185186</v>
      </c>
      <c r="I88396" s="10">
        <v>115</v>
      </c>
      <c r="J88396" s="10">
        <v>0</v>
      </c>
      <c r="K88396" s="10" t="s">
        <v>23</v>
      </c>
      <c r="L88396" s="10">
        <v>9</v>
      </c>
      <c r="M88396" s="11">
        <v>2024</v>
      </c>
    </row>
    <row r="88397" spans="1:13" x14ac:dyDescent="0.3">
      <c r="A88397" s="12">
        <v>1725887119</v>
      </c>
      <c r="B88397" s="13">
        <v>45544</v>
      </c>
      <c r="C88397" s="14" t="s">
        <v>8</v>
      </c>
      <c r="D88397" s="14" t="s">
        <v>20</v>
      </c>
      <c r="E88397" s="14" t="s">
        <v>17</v>
      </c>
      <c r="F88397" s="18">
        <v>0.37920138888888888</v>
      </c>
      <c r="G88397" s="18">
        <v>0.37921296296296297</v>
      </c>
      <c r="H88397" s="18">
        <v>0.38045138888888891</v>
      </c>
      <c r="I88397" s="14">
        <v>107</v>
      </c>
      <c r="J88397" s="14">
        <v>0</v>
      </c>
      <c r="K88397" s="14" t="s">
        <v>23</v>
      </c>
      <c r="L88397" s="14">
        <v>9</v>
      </c>
      <c r="M88397" s="15">
        <v>2024</v>
      </c>
    </row>
    <row r="88398" spans="1:13" x14ac:dyDescent="0.3">
      <c r="A88398" s="8">
        <v>1725887184</v>
      </c>
      <c r="B88398" s="9">
        <v>45544</v>
      </c>
      <c r="C88398" s="10" t="s">
        <v>8</v>
      </c>
      <c r="D88398" s="10" t="s">
        <v>19</v>
      </c>
      <c r="E88398" s="10" t="s">
        <v>17</v>
      </c>
      <c r="F88398" s="17">
        <v>0.37990740740740742</v>
      </c>
      <c r="G88398" s="17">
        <v>0.37991898148148145</v>
      </c>
      <c r="H88398" s="17">
        <v>0.38141203703703702</v>
      </c>
      <c r="I88398" s="10">
        <v>129</v>
      </c>
      <c r="J88398" s="10">
        <v>0</v>
      </c>
      <c r="K88398" s="10" t="s">
        <v>23</v>
      </c>
      <c r="L88398" s="10">
        <v>9</v>
      </c>
      <c r="M88398" s="11">
        <v>2024</v>
      </c>
    </row>
    <row r="88399" spans="1:13" x14ac:dyDescent="0.3">
      <c r="A88399" s="12">
        <v>1725887213</v>
      </c>
      <c r="B88399" s="13">
        <v>45544</v>
      </c>
      <c r="C88399" s="14" t="s">
        <v>8</v>
      </c>
      <c r="D88399" s="14" t="s">
        <v>20</v>
      </c>
      <c r="E88399" s="14" t="s">
        <v>17</v>
      </c>
      <c r="F88399" s="18">
        <v>0.38018518518518518</v>
      </c>
      <c r="G88399" s="18">
        <v>0.38018518518518518</v>
      </c>
      <c r="H88399" s="18">
        <v>0.38135416666666666</v>
      </c>
      <c r="I88399" s="14">
        <v>100</v>
      </c>
      <c r="J88399" s="14">
        <v>0</v>
      </c>
      <c r="K88399" s="14" t="s">
        <v>23</v>
      </c>
      <c r="L88399" s="14">
        <v>9</v>
      </c>
      <c r="M88399" s="15">
        <v>2024</v>
      </c>
    </row>
    <row r="88400" spans="1:13" x14ac:dyDescent="0.3">
      <c r="A88400" s="8">
        <v>1725887211</v>
      </c>
      <c r="B88400" s="9">
        <v>45544</v>
      </c>
      <c r="C88400" s="10" t="s">
        <v>8</v>
      </c>
      <c r="D88400" s="10" t="s">
        <v>19</v>
      </c>
      <c r="E88400" s="10" t="s">
        <v>17</v>
      </c>
      <c r="F88400" s="17">
        <v>0.38020833333333331</v>
      </c>
      <c r="G88400" s="17">
        <v>0.38021990740740741</v>
      </c>
      <c r="H88400" s="17">
        <v>0.38171296296296298</v>
      </c>
      <c r="I88400" s="10">
        <v>129</v>
      </c>
      <c r="J88400" s="10">
        <v>0</v>
      </c>
      <c r="K88400" s="10" t="s">
        <v>23</v>
      </c>
      <c r="L88400" s="10">
        <v>9</v>
      </c>
      <c r="M88400" s="11">
        <v>2024</v>
      </c>
    </row>
    <row r="88401" spans="1:13" x14ac:dyDescent="0.3">
      <c r="A88401" s="12">
        <v>1725887241</v>
      </c>
      <c r="B88401" s="13">
        <v>45544</v>
      </c>
      <c r="C88401" s="14" t="s">
        <v>8</v>
      </c>
      <c r="D88401" s="14" t="s">
        <v>19</v>
      </c>
      <c r="E88401" s="14" t="s">
        <v>17</v>
      </c>
      <c r="F88401" s="18">
        <v>0.38055555555555554</v>
      </c>
      <c r="G88401" s="18">
        <v>0.38056712962962963</v>
      </c>
      <c r="H88401" s="18">
        <v>0.38141203703703702</v>
      </c>
      <c r="I88401" s="14">
        <v>73</v>
      </c>
      <c r="J88401" s="14">
        <v>0</v>
      </c>
      <c r="K88401" s="14" t="s">
        <v>23</v>
      </c>
      <c r="L88401" s="14">
        <v>9</v>
      </c>
      <c r="M88401" s="15">
        <v>2024</v>
      </c>
    </row>
    <row r="88402" spans="1:13" x14ac:dyDescent="0.3">
      <c r="A88402" s="8">
        <v>1725887300</v>
      </c>
      <c r="B88402" s="9">
        <v>45544</v>
      </c>
      <c r="C88402" s="10" t="s">
        <v>8</v>
      </c>
      <c r="D88402" s="10" t="s">
        <v>20</v>
      </c>
      <c r="E88402" s="10" t="s">
        <v>17</v>
      </c>
      <c r="F88402" s="17">
        <v>0.38120370370370371</v>
      </c>
      <c r="G88402" s="17">
        <v>0.38120370370370371</v>
      </c>
      <c r="H88402" s="17">
        <v>0.38324074074074072</v>
      </c>
      <c r="I88402" s="10">
        <v>176</v>
      </c>
      <c r="J88402" s="10">
        <v>0</v>
      </c>
      <c r="K88402" s="10" t="s">
        <v>23</v>
      </c>
      <c r="L88402" s="10">
        <v>9</v>
      </c>
      <c r="M88402" s="11">
        <v>2024</v>
      </c>
    </row>
    <row r="88403" spans="1:13" x14ac:dyDescent="0.3">
      <c r="A88403" s="12">
        <v>1725887316</v>
      </c>
      <c r="B88403" s="13">
        <v>45544</v>
      </c>
      <c r="C88403" s="14" t="s">
        <v>7</v>
      </c>
      <c r="D88403" s="14" t="s">
        <v>16</v>
      </c>
      <c r="E88403" s="14" t="s">
        <v>17</v>
      </c>
      <c r="F88403" s="18">
        <v>0.38143518518518521</v>
      </c>
      <c r="G88403" s="18">
        <v>0.3850810185185185</v>
      </c>
      <c r="H88403" s="18">
        <v>0.38527777777777777</v>
      </c>
      <c r="I88403" s="14">
        <v>17</v>
      </c>
      <c r="J88403" s="14">
        <v>316</v>
      </c>
      <c r="K88403" s="14" t="s">
        <v>23</v>
      </c>
      <c r="L88403" s="14">
        <v>9</v>
      </c>
      <c r="M88403" s="15">
        <v>2024</v>
      </c>
    </row>
    <row r="88404" spans="1:13" x14ac:dyDescent="0.3">
      <c r="A88404" s="8">
        <v>1725887184</v>
      </c>
      <c r="B88404" s="9">
        <v>45544</v>
      </c>
      <c r="C88404" s="10" t="s">
        <v>8</v>
      </c>
      <c r="D88404" s="10" t="s">
        <v>20</v>
      </c>
      <c r="E88404" s="10" t="s">
        <v>17</v>
      </c>
      <c r="F88404" s="17">
        <v>0.38160879629629629</v>
      </c>
      <c r="G88404" s="17">
        <v>0.38162037037037039</v>
      </c>
      <c r="H88404" s="17">
        <v>0.3835648148148148</v>
      </c>
      <c r="I88404" s="10">
        <v>168</v>
      </c>
      <c r="J88404" s="10">
        <v>0</v>
      </c>
      <c r="K88404" s="10" t="s">
        <v>23</v>
      </c>
      <c r="L88404" s="10">
        <v>9</v>
      </c>
      <c r="M88404" s="11">
        <v>2024</v>
      </c>
    </row>
    <row r="88405" spans="1:13" x14ac:dyDescent="0.3">
      <c r="A88405" s="12">
        <v>1725887351</v>
      </c>
      <c r="B88405" s="13">
        <v>45544</v>
      </c>
      <c r="C88405" s="14" t="s">
        <v>8</v>
      </c>
      <c r="D88405" s="14" t="s">
        <v>19</v>
      </c>
      <c r="E88405" s="14" t="s">
        <v>17</v>
      </c>
      <c r="F88405" s="18">
        <v>0.3818287037037037</v>
      </c>
      <c r="G88405" s="18">
        <v>0.38184027777777779</v>
      </c>
      <c r="H88405" s="18">
        <v>0.38361111111111112</v>
      </c>
      <c r="I88405" s="14">
        <v>153</v>
      </c>
      <c r="J88405" s="14">
        <v>0</v>
      </c>
      <c r="K88405" s="14" t="s">
        <v>23</v>
      </c>
      <c r="L88405" s="14">
        <v>9</v>
      </c>
      <c r="M88405" s="15">
        <v>2024</v>
      </c>
    </row>
    <row r="88406" spans="1:13" x14ac:dyDescent="0.3">
      <c r="A88406" s="8">
        <v>1725887446</v>
      </c>
      <c r="B88406" s="9">
        <v>45544</v>
      </c>
      <c r="C88406" s="10" t="s">
        <v>7</v>
      </c>
      <c r="D88406" s="10" t="s">
        <v>16</v>
      </c>
      <c r="E88406" s="10" t="s">
        <v>17</v>
      </c>
      <c r="F88406" s="17">
        <v>0.38277777777777777</v>
      </c>
      <c r="G88406" s="17">
        <v>0.3853240740740741</v>
      </c>
      <c r="H88406" s="17">
        <v>0.38638888888888889</v>
      </c>
      <c r="I88406" s="10">
        <v>92</v>
      </c>
      <c r="J88406" s="10">
        <v>221</v>
      </c>
      <c r="K88406" s="10" t="s">
        <v>23</v>
      </c>
      <c r="L88406" s="10">
        <v>9</v>
      </c>
      <c r="M88406" s="11">
        <v>2024</v>
      </c>
    </row>
    <row r="88407" spans="1:13" x14ac:dyDescent="0.3">
      <c r="A88407" s="12">
        <v>1725887472</v>
      </c>
      <c r="B88407" s="13">
        <v>45544</v>
      </c>
      <c r="C88407" s="14" t="s">
        <v>8</v>
      </c>
      <c r="D88407" s="14" t="s">
        <v>19</v>
      </c>
      <c r="E88407" s="14" t="s">
        <v>17</v>
      </c>
      <c r="F88407" s="18">
        <v>0.38310185185185186</v>
      </c>
      <c r="G88407" s="18">
        <v>0.3831134259259259</v>
      </c>
      <c r="H88407" s="18">
        <v>0.3838078703703704</v>
      </c>
      <c r="I88407" s="14">
        <v>60</v>
      </c>
      <c r="J88407" s="14">
        <v>0</v>
      </c>
      <c r="K88407" s="14" t="s">
        <v>23</v>
      </c>
      <c r="L88407" s="14">
        <v>9</v>
      </c>
      <c r="M88407" s="15">
        <v>2024</v>
      </c>
    </row>
    <row r="88408" spans="1:13" x14ac:dyDescent="0.3">
      <c r="A88408" s="8">
        <v>1725887502</v>
      </c>
      <c r="B88408" s="9">
        <v>45544</v>
      </c>
      <c r="C88408" s="10" t="s">
        <v>8</v>
      </c>
      <c r="D88408" s="10" t="s">
        <v>19</v>
      </c>
      <c r="E88408" s="10" t="s">
        <v>17</v>
      </c>
      <c r="F88408" s="17">
        <v>0.38359953703703703</v>
      </c>
      <c r="G88408" s="17">
        <v>0.38361111111111112</v>
      </c>
      <c r="H88408" s="17">
        <v>0.38427083333333334</v>
      </c>
      <c r="I88408" s="10">
        <v>58</v>
      </c>
      <c r="J88408" s="10">
        <v>0</v>
      </c>
      <c r="K88408" s="10" t="s">
        <v>23</v>
      </c>
      <c r="L88408" s="10">
        <v>9</v>
      </c>
      <c r="M88408" s="11">
        <v>2024</v>
      </c>
    </row>
    <row r="88409" spans="1:13" x14ac:dyDescent="0.3">
      <c r="A88409" s="12">
        <v>1725887184</v>
      </c>
      <c r="B88409" s="13">
        <v>45544</v>
      </c>
      <c r="C88409" s="14" t="s">
        <v>8</v>
      </c>
      <c r="D88409" s="14" t="s">
        <v>19</v>
      </c>
      <c r="E88409" s="14" t="s">
        <v>17</v>
      </c>
      <c r="F88409" s="18">
        <v>0.38376157407407407</v>
      </c>
      <c r="G88409" s="18">
        <v>0.38377314814814817</v>
      </c>
      <c r="H88409" s="18">
        <v>0.38488425925925923</v>
      </c>
      <c r="I88409" s="14">
        <v>96</v>
      </c>
      <c r="J88409" s="14">
        <v>0</v>
      </c>
      <c r="K88409" s="14" t="s">
        <v>23</v>
      </c>
      <c r="L88409" s="14">
        <v>9</v>
      </c>
      <c r="M88409" s="15">
        <v>2024</v>
      </c>
    </row>
    <row r="88410" spans="1:13" x14ac:dyDescent="0.3">
      <c r="A88410" s="8">
        <v>1725887544</v>
      </c>
      <c r="B88410" s="9">
        <v>45544</v>
      </c>
      <c r="C88410" s="10" t="s">
        <v>8</v>
      </c>
      <c r="D88410" s="10" t="s">
        <v>19</v>
      </c>
      <c r="E88410" s="10" t="s">
        <v>17</v>
      </c>
      <c r="F88410" s="17">
        <v>0.38392361111111112</v>
      </c>
      <c r="G88410" s="17">
        <v>0.38392361111111112</v>
      </c>
      <c r="H88410" s="17">
        <v>0.3855439814814815</v>
      </c>
      <c r="I88410" s="10">
        <v>140</v>
      </c>
      <c r="J88410" s="10">
        <v>0</v>
      </c>
      <c r="K88410" s="10" t="s">
        <v>23</v>
      </c>
      <c r="L88410" s="10">
        <v>9</v>
      </c>
      <c r="M88410" s="11">
        <v>2024</v>
      </c>
    </row>
    <row r="88411" spans="1:13" x14ac:dyDescent="0.3">
      <c r="A88411" s="12">
        <v>1725887531</v>
      </c>
      <c r="B88411" s="13">
        <v>45544</v>
      </c>
      <c r="C88411" s="14" t="s">
        <v>8</v>
      </c>
      <c r="D88411" s="14" t="s">
        <v>19</v>
      </c>
      <c r="E88411" s="14" t="s">
        <v>17</v>
      </c>
      <c r="F88411" s="18">
        <v>0.38394675925925925</v>
      </c>
      <c r="G88411" s="18">
        <v>0.38394675925925925</v>
      </c>
      <c r="H88411" s="18">
        <v>0.38438657407407406</v>
      </c>
      <c r="I88411" s="14">
        <v>38</v>
      </c>
      <c r="J88411" s="14">
        <v>0</v>
      </c>
      <c r="K88411" s="14" t="s">
        <v>23</v>
      </c>
      <c r="L88411" s="14">
        <v>9</v>
      </c>
      <c r="M88411" s="15">
        <v>2024</v>
      </c>
    </row>
    <row r="88412" spans="1:13" x14ac:dyDescent="0.3">
      <c r="A88412" s="8">
        <v>1725887533</v>
      </c>
      <c r="B88412" s="9">
        <v>45544</v>
      </c>
      <c r="C88412" s="10" t="s">
        <v>8</v>
      </c>
      <c r="D88412" s="10" t="s">
        <v>19</v>
      </c>
      <c r="E88412" s="10" t="s">
        <v>17</v>
      </c>
      <c r="F88412" s="17">
        <v>0.38394675925925925</v>
      </c>
      <c r="G88412" s="17">
        <v>0.38395833333333335</v>
      </c>
      <c r="H88412" s="17">
        <v>0.38567129629629632</v>
      </c>
      <c r="I88412" s="10">
        <v>149</v>
      </c>
      <c r="J88412" s="10">
        <v>0</v>
      </c>
      <c r="K88412" s="10" t="s">
        <v>23</v>
      </c>
      <c r="L88412" s="10">
        <v>9</v>
      </c>
      <c r="M88412" s="11">
        <v>2024</v>
      </c>
    </row>
    <row r="88413" spans="1:13" x14ac:dyDescent="0.3">
      <c r="A88413" s="12">
        <v>1725887532</v>
      </c>
      <c r="B88413" s="13">
        <v>45544</v>
      </c>
      <c r="C88413" s="14" t="s">
        <v>8</v>
      </c>
      <c r="D88413" s="14" t="s">
        <v>20</v>
      </c>
      <c r="E88413" s="14" t="s">
        <v>17</v>
      </c>
      <c r="F88413" s="18">
        <v>0.38405092592592593</v>
      </c>
      <c r="G88413" s="18">
        <v>0.38405092592592593</v>
      </c>
      <c r="H88413" s="18">
        <v>0.3862962962962963</v>
      </c>
      <c r="I88413" s="14">
        <v>194</v>
      </c>
      <c r="J88413" s="14">
        <v>0</v>
      </c>
      <c r="K88413" s="14" t="s">
        <v>23</v>
      </c>
      <c r="L88413" s="14">
        <v>9</v>
      </c>
      <c r="M88413" s="15">
        <v>2024</v>
      </c>
    </row>
    <row r="88414" spans="1:13" x14ac:dyDescent="0.3">
      <c r="A88414" s="8">
        <v>1725887502</v>
      </c>
      <c r="B88414" s="9">
        <v>45544</v>
      </c>
      <c r="C88414" s="10" t="s">
        <v>8</v>
      </c>
      <c r="D88414" s="10" t="s">
        <v>20</v>
      </c>
      <c r="E88414" s="10" t="s">
        <v>17</v>
      </c>
      <c r="F88414" s="17">
        <v>0.38447916666666665</v>
      </c>
      <c r="G88414" s="17">
        <v>0.38447916666666665</v>
      </c>
      <c r="H88414" s="17">
        <v>0.38753472222222224</v>
      </c>
      <c r="I88414" s="10">
        <v>264</v>
      </c>
      <c r="J88414" s="10">
        <v>0</v>
      </c>
      <c r="K88414" s="10" t="s">
        <v>23</v>
      </c>
      <c r="L88414" s="10">
        <v>9</v>
      </c>
      <c r="M88414" s="11">
        <v>2024</v>
      </c>
    </row>
    <row r="88415" spans="1:13" x14ac:dyDescent="0.3">
      <c r="A88415" s="12">
        <v>1725887531</v>
      </c>
      <c r="B88415" s="13">
        <v>45544</v>
      </c>
      <c r="C88415" s="14" t="s">
        <v>8</v>
      </c>
      <c r="D88415" s="14" t="s">
        <v>20</v>
      </c>
      <c r="E88415" s="14" t="s">
        <v>17</v>
      </c>
      <c r="F88415" s="18">
        <v>0.38458333333333333</v>
      </c>
      <c r="G88415" s="18">
        <v>0.38459490740740743</v>
      </c>
      <c r="H88415" s="18">
        <v>0.38546296296296295</v>
      </c>
      <c r="I88415" s="14">
        <v>75</v>
      </c>
      <c r="J88415" s="14">
        <v>0</v>
      </c>
      <c r="K88415" s="14" t="s">
        <v>23</v>
      </c>
      <c r="L88415" s="14">
        <v>9</v>
      </c>
      <c r="M88415" s="15">
        <v>2024</v>
      </c>
    </row>
    <row r="88416" spans="1:13" x14ac:dyDescent="0.3">
      <c r="A88416" s="8">
        <v>1725887620</v>
      </c>
      <c r="B88416" s="9">
        <v>45544</v>
      </c>
      <c r="C88416" s="10" t="s">
        <v>8</v>
      </c>
      <c r="D88416" s="10" t="s">
        <v>19</v>
      </c>
      <c r="E88416" s="10" t="s">
        <v>17</v>
      </c>
      <c r="F88416" s="17">
        <v>0.38495370370370369</v>
      </c>
      <c r="G88416" s="17">
        <v>0.38495370370370369</v>
      </c>
      <c r="H88416" s="17">
        <v>0.38587962962962963</v>
      </c>
      <c r="I88416" s="10">
        <v>80</v>
      </c>
      <c r="J88416" s="10">
        <v>0</v>
      </c>
      <c r="K88416" s="10" t="s">
        <v>23</v>
      </c>
      <c r="L88416" s="10">
        <v>9</v>
      </c>
      <c r="M88416" s="11">
        <v>2024</v>
      </c>
    </row>
    <row r="88417" spans="1:13" x14ac:dyDescent="0.3">
      <c r="A88417" s="12">
        <v>1725887184</v>
      </c>
      <c r="B88417" s="13">
        <v>45544</v>
      </c>
      <c r="C88417" s="14" t="s">
        <v>8</v>
      </c>
      <c r="D88417" s="14" t="s">
        <v>20</v>
      </c>
      <c r="E88417" s="14" t="s">
        <v>17</v>
      </c>
      <c r="F88417" s="18">
        <v>0.3850810185185185</v>
      </c>
      <c r="G88417" s="18">
        <v>0.3850925925925926</v>
      </c>
      <c r="H88417" s="18">
        <v>0.38704861111111111</v>
      </c>
      <c r="I88417" s="14">
        <v>169</v>
      </c>
      <c r="J88417" s="14">
        <v>0</v>
      </c>
      <c r="K88417" s="14" t="s">
        <v>23</v>
      </c>
      <c r="L88417" s="14">
        <v>9</v>
      </c>
      <c r="M88417" s="15">
        <v>2024</v>
      </c>
    </row>
    <row r="88418" spans="1:13" x14ac:dyDescent="0.3">
      <c r="A88418" s="8">
        <v>1725887641</v>
      </c>
      <c r="B88418" s="9">
        <v>45544</v>
      </c>
      <c r="C88418" s="10" t="s">
        <v>8</v>
      </c>
      <c r="D88418" s="10" t="s">
        <v>20</v>
      </c>
      <c r="E88418" s="10" t="s">
        <v>17</v>
      </c>
      <c r="F88418" s="17">
        <v>0.38510416666666669</v>
      </c>
      <c r="G88418" s="17">
        <v>0.38510416666666669</v>
      </c>
      <c r="H88418" s="17">
        <v>0.38664351851851853</v>
      </c>
      <c r="I88418" s="10">
        <v>132</v>
      </c>
      <c r="J88418" s="10">
        <v>0</v>
      </c>
      <c r="K88418" s="10" t="s">
        <v>23</v>
      </c>
      <c r="L88418" s="10">
        <v>9</v>
      </c>
      <c r="M88418" s="11">
        <v>2024</v>
      </c>
    </row>
    <row r="88419" spans="1:13" x14ac:dyDescent="0.3">
      <c r="A88419" s="12">
        <v>1725887617</v>
      </c>
      <c r="B88419" s="13">
        <v>45544</v>
      </c>
      <c r="C88419" s="14" t="s">
        <v>8</v>
      </c>
      <c r="D88419" s="14" t="s">
        <v>19</v>
      </c>
      <c r="E88419" s="14" t="s">
        <v>17</v>
      </c>
      <c r="F88419" s="18">
        <v>0.38526620370370368</v>
      </c>
      <c r="G88419" s="18">
        <v>0.38526620370370368</v>
      </c>
      <c r="H88419" s="18">
        <v>0.38563657407407409</v>
      </c>
      <c r="I88419" s="14">
        <v>32</v>
      </c>
      <c r="J88419" s="14">
        <v>0</v>
      </c>
      <c r="K88419" s="14" t="s">
        <v>23</v>
      </c>
      <c r="L88419" s="14">
        <v>9</v>
      </c>
      <c r="M88419" s="15">
        <v>2024</v>
      </c>
    </row>
    <row r="88420" spans="1:13" x14ac:dyDescent="0.3">
      <c r="A88420" s="8">
        <v>1725887640</v>
      </c>
      <c r="B88420" s="9">
        <v>45544</v>
      </c>
      <c r="C88420" s="10" t="s">
        <v>8</v>
      </c>
      <c r="D88420" s="10" t="s">
        <v>19</v>
      </c>
      <c r="E88420" s="10" t="s">
        <v>17</v>
      </c>
      <c r="F88420" s="17">
        <v>0.38526620370370368</v>
      </c>
      <c r="G88420" s="17">
        <v>0.38550925925925927</v>
      </c>
      <c r="H88420" s="17">
        <v>0.38635416666666667</v>
      </c>
      <c r="I88420" s="10">
        <v>72</v>
      </c>
      <c r="J88420" s="10">
        <v>21</v>
      </c>
      <c r="K88420" s="10" t="s">
        <v>23</v>
      </c>
      <c r="L88420" s="10">
        <v>9</v>
      </c>
      <c r="M88420" s="11">
        <v>2024</v>
      </c>
    </row>
    <row r="88421" spans="1:13" x14ac:dyDescent="0.3">
      <c r="A88421" s="12">
        <v>1725887619</v>
      </c>
      <c r="B88421" s="13">
        <v>45544</v>
      </c>
      <c r="C88421" s="14" t="s">
        <v>8</v>
      </c>
      <c r="D88421" s="14" t="s">
        <v>19</v>
      </c>
      <c r="E88421" s="14" t="s">
        <v>17</v>
      </c>
      <c r="F88421" s="18">
        <v>0.38541666666666669</v>
      </c>
      <c r="G88421" s="18">
        <v>0.38557870370370373</v>
      </c>
      <c r="H88421" s="18">
        <v>0.38620370370370372</v>
      </c>
      <c r="I88421" s="14">
        <v>54</v>
      </c>
      <c r="J88421" s="14">
        <v>14</v>
      </c>
      <c r="K88421" s="14" t="s">
        <v>23</v>
      </c>
      <c r="L88421" s="14">
        <v>9</v>
      </c>
      <c r="M88421" s="15">
        <v>2024</v>
      </c>
    </row>
    <row r="88422" spans="1:13" x14ac:dyDescent="0.3">
      <c r="A88422" s="8">
        <v>1725887674</v>
      </c>
      <c r="B88422" s="9">
        <v>45544</v>
      </c>
      <c r="C88422" s="10" t="s">
        <v>7</v>
      </c>
      <c r="D88422" s="10" t="s">
        <v>16</v>
      </c>
      <c r="E88422" s="10" t="s">
        <v>17</v>
      </c>
      <c r="F88422" s="17">
        <v>0.38557870370370373</v>
      </c>
      <c r="G88422" s="17">
        <v>0.38641203703703703</v>
      </c>
      <c r="H88422" s="17">
        <v>0.39784722222222224</v>
      </c>
      <c r="I88422" s="10">
        <v>988</v>
      </c>
      <c r="J88422" s="10">
        <v>72</v>
      </c>
      <c r="K88422" s="10" t="s">
        <v>23</v>
      </c>
      <c r="L88422" s="10">
        <v>9</v>
      </c>
      <c r="M88422" s="11">
        <v>2024</v>
      </c>
    </row>
    <row r="88423" spans="1:13" x14ac:dyDescent="0.3">
      <c r="A88423" s="12">
        <v>1725887667</v>
      </c>
      <c r="B88423" s="13">
        <v>45544</v>
      </c>
      <c r="C88423" s="14" t="s">
        <v>8</v>
      </c>
      <c r="D88423" s="14" t="s">
        <v>19</v>
      </c>
      <c r="E88423" s="14" t="s">
        <v>17</v>
      </c>
      <c r="F88423" s="18">
        <v>0.38565972222222222</v>
      </c>
      <c r="G88423" s="18">
        <v>0.38567129629629632</v>
      </c>
      <c r="H88423" s="18">
        <v>0.38643518518518516</v>
      </c>
      <c r="I88423" s="14">
        <v>66</v>
      </c>
      <c r="J88423" s="14">
        <v>0</v>
      </c>
      <c r="K88423" s="14" t="s">
        <v>23</v>
      </c>
      <c r="L88423" s="14">
        <v>9</v>
      </c>
      <c r="M88423" s="15">
        <v>2024</v>
      </c>
    </row>
    <row r="88424" spans="1:13" x14ac:dyDescent="0.3">
      <c r="A88424" s="8">
        <v>1725887640</v>
      </c>
      <c r="B88424" s="9">
        <v>45544</v>
      </c>
      <c r="C88424" s="10" t="s">
        <v>8</v>
      </c>
      <c r="D88424" s="10" t="s">
        <v>20</v>
      </c>
      <c r="E88424" s="10" t="s">
        <v>17</v>
      </c>
      <c r="F88424" s="17">
        <v>0.38655092592592594</v>
      </c>
      <c r="G88424" s="17">
        <v>0.38655092592592594</v>
      </c>
      <c r="H88424" s="17">
        <v>0.38744212962962965</v>
      </c>
      <c r="I88424" s="10">
        <v>77</v>
      </c>
      <c r="J88424" s="10">
        <v>0</v>
      </c>
      <c r="K88424" s="10" t="s">
        <v>23</v>
      </c>
      <c r="L88424" s="10">
        <v>9</v>
      </c>
      <c r="M88424" s="11">
        <v>2024</v>
      </c>
    </row>
    <row r="88425" spans="1:13" x14ac:dyDescent="0.3">
      <c r="A88425" s="12">
        <v>1725887446</v>
      </c>
      <c r="B88425" s="13">
        <v>45544</v>
      </c>
      <c r="C88425" s="14" t="s">
        <v>8</v>
      </c>
      <c r="D88425" s="14" t="s">
        <v>20</v>
      </c>
      <c r="E88425" s="14" t="s">
        <v>17</v>
      </c>
      <c r="F88425" s="18">
        <v>0.38658564814814816</v>
      </c>
      <c r="G88425" s="18">
        <v>0.3865972222222222</v>
      </c>
      <c r="H88425" s="18">
        <v>0.3888773148148148</v>
      </c>
      <c r="I88425" s="14">
        <v>197</v>
      </c>
      <c r="J88425" s="14">
        <v>0</v>
      </c>
      <c r="K88425" s="14" t="s">
        <v>23</v>
      </c>
      <c r="L88425" s="14">
        <v>9</v>
      </c>
      <c r="M88425" s="15">
        <v>2024</v>
      </c>
    </row>
    <row r="88426" spans="1:13" x14ac:dyDescent="0.3">
      <c r="A88426" s="8">
        <v>1725887808</v>
      </c>
      <c r="B88426" s="9">
        <v>45544</v>
      </c>
      <c r="C88426" s="10" t="s">
        <v>8</v>
      </c>
      <c r="D88426" s="10" t="s">
        <v>19</v>
      </c>
      <c r="E88426" s="10" t="s">
        <v>17</v>
      </c>
      <c r="F88426" s="17">
        <v>0.38754629629629628</v>
      </c>
      <c r="G88426" s="17">
        <v>0.38754629629629628</v>
      </c>
      <c r="H88426" s="17">
        <v>0.38874999999999998</v>
      </c>
      <c r="I88426" s="10">
        <v>104</v>
      </c>
      <c r="J88426" s="10">
        <v>0</v>
      </c>
      <c r="K88426" s="10" t="s">
        <v>23</v>
      </c>
      <c r="L88426" s="10">
        <v>9</v>
      </c>
      <c r="M88426" s="11">
        <v>2024</v>
      </c>
    </row>
    <row r="88427" spans="1:13" x14ac:dyDescent="0.3">
      <c r="A88427" s="12">
        <v>1725887854</v>
      </c>
      <c r="B88427" s="13">
        <v>45544</v>
      </c>
      <c r="C88427" s="14" t="s">
        <v>8</v>
      </c>
      <c r="D88427" s="14" t="s">
        <v>19</v>
      </c>
      <c r="E88427" s="14" t="s">
        <v>17</v>
      </c>
      <c r="F88427" s="18">
        <v>0.38765046296296296</v>
      </c>
      <c r="G88427" s="18">
        <v>0.38765046296296296</v>
      </c>
      <c r="H88427" s="18">
        <v>0.38866898148148149</v>
      </c>
      <c r="I88427" s="14">
        <v>89</v>
      </c>
      <c r="J88427" s="14">
        <v>0</v>
      </c>
      <c r="K88427" s="14" t="s">
        <v>23</v>
      </c>
      <c r="L88427" s="14">
        <v>9</v>
      </c>
      <c r="M88427" s="15">
        <v>2024</v>
      </c>
    </row>
    <row r="88428" spans="1:13" x14ac:dyDescent="0.3">
      <c r="A88428" s="8">
        <v>1725887880</v>
      </c>
      <c r="B88428" s="9">
        <v>45544</v>
      </c>
      <c r="C88428" s="10" t="s">
        <v>8</v>
      </c>
      <c r="D88428" s="10" t="s">
        <v>19</v>
      </c>
      <c r="E88428" s="10" t="s">
        <v>17</v>
      </c>
      <c r="F88428" s="17">
        <v>0.38806712962962964</v>
      </c>
      <c r="G88428" s="17">
        <v>0.38806712962962964</v>
      </c>
      <c r="H88428" s="17">
        <v>0.38943287037037039</v>
      </c>
      <c r="I88428" s="10">
        <v>118</v>
      </c>
      <c r="J88428" s="10">
        <v>0</v>
      </c>
      <c r="K88428" s="10" t="s">
        <v>23</v>
      </c>
      <c r="L88428" s="10">
        <v>9</v>
      </c>
      <c r="M88428" s="11">
        <v>2024</v>
      </c>
    </row>
    <row r="88429" spans="1:13" x14ac:dyDescent="0.3">
      <c r="A88429" s="12">
        <v>1725887907</v>
      </c>
      <c r="B88429" s="13">
        <v>45544</v>
      </c>
      <c r="C88429" s="14" t="s">
        <v>8</v>
      </c>
      <c r="D88429" s="14" t="s">
        <v>20</v>
      </c>
      <c r="E88429" s="14" t="s">
        <v>17</v>
      </c>
      <c r="F88429" s="18">
        <v>0.38825231481481481</v>
      </c>
      <c r="G88429" s="18">
        <v>0.38825231481481481</v>
      </c>
      <c r="H88429" s="18">
        <v>0.39116898148148149</v>
      </c>
      <c r="I88429" s="14">
        <v>251</v>
      </c>
      <c r="J88429" s="14">
        <v>0</v>
      </c>
      <c r="K88429" s="14" t="s">
        <v>23</v>
      </c>
      <c r="L88429" s="14">
        <v>9</v>
      </c>
      <c r="M88429" s="15">
        <v>2024</v>
      </c>
    </row>
    <row r="88430" spans="1:13" x14ac:dyDescent="0.3">
      <c r="A88430" s="8">
        <v>1725887999</v>
      </c>
      <c r="B88430" s="9">
        <v>45544</v>
      </c>
      <c r="C88430" s="10" t="s">
        <v>8</v>
      </c>
      <c r="D88430" s="10" t="s">
        <v>19</v>
      </c>
      <c r="E88430" s="10" t="s">
        <v>17</v>
      </c>
      <c r="F88430" s="17">
        <v>0.3894097222222222</v>
      </c>
      <c r="G88430" s="17">
        <v>0.38942129629629629</v>
      </c>
      <c r="H88430" s="17">
        <v>0.38965277777777779</v>
      </c>
      <c r="I88430" s="10">
        <v>20</v>
      </c>
      <c r="J88430" s="10">
        <v>0</v>
      </c>
      <c r="K88430" s="10" t="s">
        <v>23</v>
      </c>
      <c r="L88430" s="10">
        <v>9</v>
      </c>
      <c r="M88430" s="11">
        <v>2024</v>
      </c>
    </row>
    <row r="88431" spans="1:13" x14ac:dyDescent="0.3">
      <c r="A88431" s="12">
        <v>1725888010</v>
      </c>
      <c r="B88431" s="13">
        <v>45544</v>
      </c>
      <c r="C88431" s="14" t="s">
        <v>8</v>
      </c>
      <c r="D88431" s="14" t="s">
        <v>19</v>
      </c>
      <c r="E88431" s="14" t="s">
        <v>17</v>
      </c>
      <c r="F88431" s="18">
        <v>0.3895601851851852</v>
      </c>
      <c r="G88431" s="18">
        <v>0.38957175925925924</v>
      </c>
      <c r="H88431" s="18">
        <v>0.39118055555555553</v>
      </c>
      <c r="I88431" s="14">
        <v>139</v>
      </c>
      <c r="J88431" s="14">
        <v>0</v>
      </c>
      <c r="K88431" s="14" t="s">
        <v>23</v>
      </c>
      <c r="L88431" s="14">
        <v>9</v>
      </c>
      <c r="M88431" s="15">
        <v>2024</v>
      </c>
    </row>
    <row r="88432" spans="1:13" x14ac:dyDescent="0.3">
      <c r="A88432" s="8">
        <v>1725888072</v>
      </c>
      <c r="B88432" s="9">
        <v>45544</v>
      </c>
      <c r="C88432" s="10" t="s">
        <v>8</v>
      </c>
      <c r="D88432" s="10" t="s">
        <v>19</v>
      </c>
      <c r="E88432" s="10" t="s">
        <v>17</v>
      </c>
      <c r="F88432" s="17">
        <v>0.3901736111111111</v>
      </c>
      <c r="G88432" s="17">
        <v>0.3901736111111111</v>
      </c>
      <c r="H88432" s="17">
        <v>0.39105324074074072</v>
      </c>
      <c r="I88432" s="10">
        <v>76</v>
      </c>
      <c r="J88432" s="10">
        <v>0</v>
      </c>
      <c r="K88432" s="10" t="s">
        <v>23</v>
      </c>
      <c r="L88432" s="10">
        <v>9</v>
      </c>
      <c r="M88432" s="11">
        <v>2024</v>
      </c>
    </row>
    <row r="88433" spans="1:13" x14ac:dyDescent="0.3">
      <c r="A88433" s="12">
        <v>1725888080</v>
      </c>
      <c r="B88433" s="13">
        <v>45544</v>
      </c>
      <c r="C88433" s="14" t="s">
        <v>7</v>
      </c>
      <c r="D88433" s="14" t="s">
        <v>16</v>
      </c>
      <c r="E88433" s="14" t="s">
        <v>17</v>
      </c>
      <c r="F88433" s="18">
        <v>0.39026620370370368</v>
      </c>
      <c r="G88433" s="18">
        <v>0.39119212962962963</v>
      </c>
      <c r="H88433" s="18">
        <v>0.39591435185185186</v>
      </c>
      <c r="I88433" s="14">
        <v>408</v>
      </c>
      <c r="J88433" s="14">
        <v>80</v>
      </c>
      <c r="K88433" s="14" t="s">
        <v>23</v>
      </c>
      <c r="L88433" s="14">
        <v>9</v>
      </c>
      <c r="M88433" s="15">
        <v>2024</v>
      </c>
    </row>
    <row r="88434" spans="1:13" x14ac:dyDescent="0.3">
      <c r="A88434" s="8">
        <v>1725888110</v>
      </c>
      <c r="B88434" s="9">
        <v>45544</v>
      </c>
      <c r="C88434" s="10" t="s">
        <v>7</v>
      </c>
      <c r="D88434" s="10" t="s">
        <v>16</v>
      </c>
      <c r="E88434" s="10" t="s">
        <v>17</v>
      </c>
      <c r="F88434" s="17">
        <v>0.390625</v>
      </c>
      <c r="G88434" s="17">
        <v>0.39594907407407409</v>
      </c>
      <c r="H88434" s="17">
        <v>0.40834490740740742</v>
      </c>
      <c r="I88434" s="10">
        <v>1072</v>
      </c>
      <c r="J88434" s="10">
        <v>460</v>
      </c>
      <c r="K88434" s="10" t="s">
        <v>23</v>
      </c>
      <c r="L88434" s="10">
        <v>9</v>
      </c>
      <c r="M88434" s="11">
        <v>2024</v>
      </c>
    </row>
    <row r="88435" spans="1:13" x14ac:dyDescent="0.3">
      <c r="A88435" s="12">
        <v>1725888121</v>
      </c>
      <c r="B88435" s="13">
        <v>45544</v>
      </c>
      <c r="C88435" s="14" t="s">
        <v>8</v>
      </c>
      <c r="D88435" s="14" t="s">
        <v>19</v>
      </c>
      <c r="E88435" s="14" t="s">
        <v>17</v>
      </c>
      <c r="F88435" s="18">
        <v>0.39074074074074072</v>
      </c>
      <c r="G88435" s="18">
        <v>0.39074074074074072</v>
      </c>
      <c r="H88435" s="18">
        <v>0.39254629629629628</v>
      </c>
      <c r="I88435" s="14">
        <v>156</v>
      </c>
      <c r="J88435" s="14">
        <v>0</v>
      </c>
      <c r="K88435" s="14" t="s">
        <v>23</v>
      </c>
      <c r="L88435" s="14">
        <v>9</v>
      </c>
      <c r="M88435" s="15">
        <v>2024</v>
      </c>
    </row>
    <row r="88436" spans="1:13" x14ac:dyDescent="0.3">
      <c r="A88436" s="8">
        <v>1725888140</v>
      </c>
      <c r="B88436" s="9">
        <v>45544</v>
      </c>
      <c r="C88436" s="10" t="s">
        <v>8</v>
      </c>
      <c r="D88436" s="10" t="s">
        <v>20</v>
      </c>
      <c r="E88436" s="10" t="s">
        <v>17</v>
      </c>
      <c r="F88436" s="17">
        <v>0.3908449074074074</v>
      </c>
      <c r="G88436" s="17">
        <v>0.3908449074074074</v>
      </c>
      <c r="H88436" s="17">
        <v>0.39131944444444444</v>
      </c>
      <c r="I88436" s="10">
        <v>41</v>
      </c>
      <c r="J88436" s="10">
        <v>0</v>
      </c>
      <c r="K88436" s="10" t="s">
        <v>23</v>
      </c>
      <c r="L88436" s="10">
        <v>9</v>
      </c>
      <c r="M88436" s="11">
        <v>2024</v>
      </c>
    </row>
    <row r="88437" spans="1:13" x14ac:dyDescent="0.3">
      <c r="A88437" s="12">
        <v>1725888135</v>
      </c>
      <c r="B88437" s="13">
        <v>45544</v>
      </c>
      <c r="C88437" s="14" t="s">
        <v>8</v>
      </c>
      <c r="D88437" s="14" t="s">
        <v>19</v>
      </c>
      <c r="E88437" s="14" t="s">
        <v>17</v>
      </c>
      <c r="F88437" s="18">
        <v>0.39103009259259258</v>
      </c>
      <c r="G88437" s="18">
        <v>0.39103009259259258</v>
      </c>
      <c r="H88437" s="18">
        <v>0.39175925925925925</v>
      </c>
      <c r="I88437" s="14">
        <v>63</v>
      </c>
      <c r="J88437" s="14">
        <v>0</v>
      </c>
      <c r="K88437" s="14" t="s">
        <v>23</v>
      </c>
      <c r="L88437" s="14">
        <v>9</v>
      </c>
      <c r="M88437" s="15">
        <v>2024</v>
      </c>
    </row>
    <row r="88438" spans="1:13" x14ac:dyDescent="0.3">
      <c r="A88438" s="8">
        <v>1725888154</v>
      </c>
      <c r="B88438" s="9">
        <v>45544</v>
      </c>
      <c r="C88438" s="10" t="s">
        <v>8</v>
      </c>
      <c r="D88438" s="10" t="s">
        <v>19</v>
      </c>
      <c r="E88438" s="10" t="s">
        <v>17</v>
      </c>
      <c r="F88438" s="17">
        <v>0.39112268518518517</v>
      </c>
      <c r="G88438" s="17">
        <v>0.39112268518518517</v>
      </c>
      <c r="H88438" s="17">
        <v>0.39263888888888887</v>
      </c>
      <c r="I88438" s="10">
        <v>131</v>
      </c>
      <c r="J88438" s="10">
        <v>0</v>
      </c>
      <c r="K88438" s="10" t="s">
        <v>23</v>
      </c>
      <c r="L88438" s="10">
        <v>9</v>
      </c>
      <c r="M88438" s="11">
        <v>2024</v>
      </c>
    </row>
    <row r="88439" spans="1:13" x14ac:dyDescent="0.3">
      <c r="A88439" s="12">
        <v>1725888191</v>
      </c>
      <c r="B88439" s="13">
        <v>45544</v>
      </c>
      <c r="C88439" s="14" t="s">
        <v>8</v>
      </c>
      <c r="D88439" s="14" t="s">
        <v>20</v>
      </c>
      <c r="E88439" s="14" t="s">
        <v>17</v>
      </c>
      <c r="F88439" s="18">
        <v>0.39144675925925926</v>
      </c>
      <c r="G88439" s="18">
        <v>0.39144675925925926</v>
      </c>
      <c r="H88439" s="18">
        <v>0.39199074074074075</v>
      </c>
      <c r="I88439" s="14">
        <v>47</v>
      </c>
      <c r="J88439" s="14">
        <v>0</v>
      </c>
      <c r="K88439" s="14" t="s">
        <v>23</v>
      </c>
      <c r="L88439" s="14">
        <v>9</v>
      </c>
      <c r="M88439" s="15">
        <v>2024</v>
      </c>
    </row>
    <row r="88440" spans="1:13" x14ac:dyDescent="0.3">
      <c r="A88440" s="8">
        <v>1725888140</v>
      </c>
      <c r="B88440" s="9">
        <v>45544</v>
      </c>
      <c r="C88440" s="10" t="s">
        <v>8</v>
      </c>
      <c r="D88440" s="10" t="s">
        <v>19</v>
      </c>
      <c r="E88440" s="10" t="s">
        <v>17</v>
      </c>
      <c r="F88440" s="17">
        <v>0.39152777777777775</v>
      </c>
      <c r="G88440" s="17">
        <v>0.39152777777777775</v>
      </c>
      <c r="H88440" s="17">
        <v>0.39200231481481479</v>
      </c>
      <c r="I88440" s="10">
        <v>41</v>
      </c>
      <c r="J88440" s="10">
        <v>0</v>
      </c>
      <c r="K88440" s="10" t="s">
        <v>23</v>
      </c>
      <c r="L88440" s="10">
        <v>9</v>
      </c>
      <c r="M88440" s="11">
        <v>2024</v>
      </c>
    </row>
    <row r="88441" spans="1:13" x14ac:dyDescent="0.3">
      <c r="A88441" s="12">
        <v>1725888192</v>
      </c>
      <c r="B88441" s="13">
        <v>45544</v>
      </c>
      <c r="C88441" s="14" t="s">
        <v>8</v>
      </c>
      <c r="D88441" s="14" t="s">
        <v>20</v>
      </c>
      <c r="E88441" s="14" t="s">
        <v>17</v>
      </c>
      <c r="F88441" s="18">
        <v>0.39156249999999998</v>
      </c>
      <c r="G88441" s="18">
        <v>0.39157407407407407</v>
      </c>
      <c r="H88441" s="18">
        <v>0.3923611111111111</v>
      </c>
      <c r="I88441" s="14">
        <v>68</v>
      </c>
      <c r="J88441" s="14">
        <v>0</v>
      </c>
      <c r="K88441" s="14" t="s">
        <v>23</v>
      </c>
      <c r="L88441" s="14">
        <v>9</v>
      </c>
      <c r="M88441" s="15">
        <v>2024</v>
      </c>
    </row>
    <row r="88442" spans="1:13" x14ac:dyDescent="0.3">
      <c r="A88442" s="8">
        <v>1725888221</v>
      </c>
      <c r="B88442" s="9">
        <v>45544</v>
      </c>
      <c r="C88442" s="10" t="s">
        <v>8</v>
      </c>
      <c r="D88442" s="10" t="s">
        <v>20</v>
      </c>
      <c r="E88442" s="10" t="s">
        <v>17</v>
      </c>
      <c r="F88442" s="17">
        <v>0.39175925925925925</v>
      </c>
      <c r="G88442" s="17">
        <v>0.39177083333333335</v>
      </c>
      <c r="H88442" s="17">
        <v>0.39256944444444447</v>
      </c>
      <c r="I88442" s="10">
        <v>69</v>
      </c>
      <c r="J88442" s="10">
        <v>0</v>
      </c>
      <c r="K88442" s="10" t="s">
        <v>23</v>
      </c>
      <c r="L88442" s="10">
        <v>9</v>
      </c>
      <c r="M88442" s="11">
        <v>2024</v>
      </c>
    </row>
    <row r="88443" spans="1:13" x14ac:dyDescent="0.3">
      <c r="A88443" s="12">
        <v>1725888218</v>
      </c>
      <c r="B88443" s="13">
        <v>45544</v>
      </c>
      <c r="C88443" s="14" t="s">
        <v>8</v>
      </c>
      <c r="D88443" s="14" t="s">
        <v>20</v>
      </c>
      <c r="E88443" s="14" t="s">
        <v>17</v>
      </c>
      <c r="F88443" s="18">
        <v>0.39189814814814816</v>
      </c>
      <c r="G88443" s="18">
        <v>0.39189814814814816</v>
      </c>
      <c r="H88443" s="18">
        <v>0.39265046296296297</v>
      </c>
      <c r="I88443" s="14">
        <v>65</v>
      </c>
      <c r="J88443" s="14">
        <v>0</v>
      </c>
      <c r="K88443" s="14" t="s">
        <v>23</v>
      </c>
      <c r="L88443" s="14">
        <v>9</v>
      </c>
      <c r="M88443" s="15">
        <v>2024</v>
      </c>
    </row>
    <row r="88444" spans="1:13" x14ac:dyDescent="0.3">
      <c r="A88444" s="8">
        <v>1725888225</v>
      </c>
      <c r="B88444" s="9">
        <v>45544</v>
      </c>
      <c r="C88444" s="10" t="s">
        <v>8</v>
      </c>
      <c r="D88444" s="10" t="s">
        <v>19</v>
      </c>
      <c r="E88444" s="10" t="s">
        <v>17</v>
      </c>
      <c r="F88444" s="17">
        <v>0.39201388888888888</v>
      </c>
      <c r="G88444" s="17">
        <v>0.39201388888888888</v>
      </c>
      <c r="H88444" s="17">
        <v>0.39331018518518518</v>
      </c>
      <c r="I88444" s="10">
        <v>112</v>
      </c>
      <c r="J88444" s="10">
        <v>0</v>
      </c>
      <c r="K88444" s="10" t="s">
        <v>23</v>
      </c>
      <c r="L88444" s="10">
        <v>9</v>
      </c>
      <c r="M88444" s="11">
        <v>2024</v>
      </c>
    </row>
    <row r="88445" spans="1:13" x14ac:dyDescent="0.3">
      <c r="A88445" s="12">
        <v>1725888191</v>
      </c>
      <c r="B88445" s="13">
        <v>45544</v>
      </c>
      <c r="C88445" s="14" t="s">
        <v>8</v>
      </c>
      <c r="D88445" s="14" t="s">
        <v>19</v>
      </c>
      <c r="E88445" s="14" t="s">
        <v>17</v>
      </c>
      <c r="F88445" s="18">
        <v>0.39218750000000002</v>
      </c>
      <c r="G88445" s="18">
        <v>0.39219907407407406</v>
      </c>
      <c r="H88445" s="18">
        <v>0.39431712962962961</v>
      </c>
      <c r="I88445" s="14">
        <v>183</v>
      </c>
      <c r="J88445" s="14">
        <v>0</v>
      </c>
      <c r="K88445" s="14" t="s">
        <v>23</v>
      </c>
      <c r="L88445" s="14">
        <v>9</v>
      </c>
      <c r="M88445" s="15">
        <v>2024</v>
      </c>
    </row>
    <row r="88446" spans="1:13" x14ac:dyDescent="0.3">
      <c r="A88446" s="8">
        <v>1725888257</v>
      </c>
      <c r="B88446" s="9">
        <v>45544</v>
      </c>
      <c r="C88446" s="10" t="s">
        <v>8</v>
      </c>
      <c r="D88446" s="10" t="s">
        <v>20</v>
      </c>
      <c r="E88446" s="10" t="s">
        <v>17</v>
      </c>
      <c r="F88446" s="17">
        <v>0.39222222222222225</v>
      </c>
      <c r="G88446" s="17">
        <v>0.39222222222222225</v>
      </c>
      <c r="H88446" s="17">
        <v>0.39309027777777777</v>
      </c>
      <c r="I88446" s="10">
        <v>75</v>
      </c>
      <c r="J88446" s="10">
        <v>0</v>
      </c>
      <c r="K88446" s="10" t="s">
        <v>23</v>
      </c>
      <c r="L88446" s="10">
        <v>9</v>
      </c>
      <c r="M88446" s="11">
        <v>2024</v>
      </c>
    </row>
    <row r="88447" spans="1:13" x14ac:dyDescent="0.3">
      <c r="A88447" s="12">
        <v>1725888247</v>
      </c>
      <c r="B88447" s="13">
        <v>45544</v>
      </c>
      <c r="C88447" s="14" t="s">
        <v>8</v>
      </c>
      <c r="D88447" s="14" t="s">
        <v>19</v>
      </c>
      <c r="E88447" s="14" t="s">
        <v>17</v>
      </c>
      <c r="F88447" s="18">
        <v>0.39226851851851852</v>
      </c>
      <c r="G88447" s="18">
        <v>0.39228009259259261</v>
      </c>
      <c r="H88447" s="18">
        <v>0.3931365740740741</v>
      </c>
      <c r="I88447" s="14">
        <v>74</v>
      </c>
      <c r="J88447" s="14">
        <v>0</v>
      </c>
      <c r="K88447" s="14" t="s">
        <v>23</v>
      </c>
      <c r="L88447" s="14">
        <v>9</v>
      </c>
      <c r="M88447" s="15">
        <v>2024</v>
      </c>
    </row>
    <row r="88448" spans="1:13" x14ac:dyDescent="0.3">
      <c r="A88448" s="8">
        <v>1725888246</v>
      </c>
      <c r="B88448" s="9">
        <v>45544</v>
      </c>
      <c r="C88448" s="10" t="s">
        <v>8</v>
      </c>
      <c r="D88448" s="10" t="s">
        <v>19</v>
      </c>
      <c r="E88448" s="10" t="s">
        <v>17</v>
      </c>
      <c r="F88448" s="17">
        <v>0.39228009259259261</v>
      </c>
      <c r="G88448" s="17">
        <v>0.39228009259259261</v>
      </c>
      <c r="H88448" s="17">
        <v>0.39318287037037036</v>
      </c>
      <c r="I88448" s="10">
        <v>78</v>
      </c>
      <c r="J88448" s="10">
        <v>0</v>
      </c>
      <c r="K88448" s="10" t="s">
        <v>23</v>
      </c>
      <c r="L88448" s="10">
        <v>9</v>
      </c>
      <c r="M88448" s="11">
        <v>2024</v>
      </c>
    </row>
    <row r="88449" spans="1:13" x14ac:dyDescent="0.3">
      <c r="A88449" s="12">
        <v>1725888192</v>
      </c>
      <c r="B88449" s="13">
        <v>45544</v>
      </c>
      <c r="C88449" s="14" t="s">
        <v>8</v>
      </c>
      <c r="D88449" s="14" t="s">
        <v>19</v>
      </c>
      <c r="E88449" s="14" t="s">
        <v>17</v>
      </c>
      <c r="F88449" s="18">
        <v>0.39255787037037038</v>
      </c>
      <c r="G88449" s="18">
        <v>0.39255787037037038</v>
      </c>
      <c r="H88449" s="18">
        <v>0.39578703703703705</v>
      </c>
      <c r="I88449" s="14">
        <v>279</v>
      </c>
      <c r="J88449" s="14">
        <v>0</v>
      </c>
      <c r="K88449" s="14" t="s">
        <v>23</v>
      </c>
      <c r="L88449" s="14">
        <v>9</v>
      </c>
      <c r="M88449" s="15">
        <v>2024</v>
      </c>
    </row>
    <row r="88450" spans="1:13" x14ac:dyDescent="0.3">
      <c r="A88450" s="8">
        <v>1725888268</v>
      </c>
      <c r="B88450" s="9">
        <v>45544</v>
      </c>
      <c r="C88450" s="10" t="s">
        <v>8</v>
      </c>
      <c r="D88450" s="10" t="s">
        <v>19</v>
      </c>
      <c r="E88450" s="10" t="s">
        <v>17</v>
      </c>
      <c r="F88450" s="17">
        <v>0.39258101851851851</v>
      </c>
      <c r="G88450" s="17">
        <v>0.39258101851851851</v>
      </c>
      <c r="H88450" s="17">
        <v>0.39443287037037039</v>
      </c>
      <c r="I88450" s="10">
        <v>159</v>
      </c>
      <c r="J88450" s="10">
        <v>0</v>
      </c>
      <c r="K88450" s="10" t="s">
        <v>23</v>
      </c>
      <c r="L88450" s="10">
        <v>9</v>
      </c>
      <c r="M88450" s="11">
        <v>2024</v>
      </c>
    </row>
    <row r="88451" spans="1:13" x14ac:dyDescent="0.3">
      <c r="A88451" s="12">
        <v>1725888279</v>
      </c>
      <c r="B88451" s="13">
        <v>45544</v>
      </c>
      <c r="C88451" s="14" t="s">
        <v>8</v>
      </c>
      <c r="D88451" s="14" t="s">
        <v>19</v>
      </c>
      <c r="E88451" s="14" t="s">
        <v>17</v>
      </c>
      <c r="F88451" s="18">
        <v>0.39269675925925923</v>
      </c>
      <c r="G88451" s="18">
        <v>0.39270833333333333</v>
      </c>
      <c r="H88451" s="18">
        <v>0.39409722222222221</v>
      </c>
      <c r="I88451" s="14">
        <v>120</v>
      </c>
      <c r="J88451" s="14">
        <v>0</v>
      </c>
      <c r="K88451" s="14" t="s">
        <v>23</v>
      </c>
      <c r="L88451" s="14">
        <v>9</v>
      </c>
      <c r="M88451" s="15">
        <v>2024</v>
      </c>
    </row>
    <row r="88452" spans="1:13" x14ac:dyDescent="0.3">
      <c r="A88452" s="8">
        <v>1725888310</v>
      </c>
      <c r="B88452" s="9">
        <v>45544</v>
      </c>
      <c r="C88452" s="10" t="s">
        <v>8</v>
      </c>
      <c r="D88452" s="10" t="s">
        <v>19</v>
      </c>
      <c r="E88452" s="10" t="s">
        <v>17</v>
      </c>
      <c r="F88452" s="17">
        <v>0.39303240740740741</v>
      </c>
      <c r="G88452" s="17">
        <v>0.39303240740740741</v>
      </c>
      <c r="H88452" s="17">
        <v>0.39438657407407407</v>
      </c>
      <c r="I88452" s="10">
        <v>117</v>
      </c>
      <c r="J88452" s="10">
        <v>0</v>
      </c>
      <c r="K88452" s="10" t="s">
        <v>23</v>
      </c>
      <c r="L88452" s="10">
        <v>9</v>
      </c>
      <c r="M88452" s="11">
        <v>2024</v>
      </c>
    </row>
    <row r="88453" spans="1:13" x14ac:dyDescent="0.3">
      <c r="A88453" s="12">
        <v>1725888321</v>
      </c>
      <c r="B88453" s="13">
        <v>45544</v>
      </c>
      <c r="C88453" s="14" t="s">
        <v>8</v>
      </c>
      <c r="D88453" s="14" t="s">
        <v>19</v>
      </c>
      <c r="E88453" s="14" t="s">
        <v>17</v>
      </c>
      <c r="F88453" s="18">
        <v>0.393125</v>
      </c>
      <c r="G88453" s="18">
        <v>0.393125</v>
      </c>
      <c r="H88453" s="18">
        <v>0.39380787037037035</v>
      </c>
      <c r="I88453" s="14">
        <v>59</v>
      </c>
      <c r="J88453" s="14">
        <v>0</v>
      </c>
      <c r="K88453" s="14" t="s">
        <v>23</v>
      </c>
      <c r="L88453" s="14">
        <v>9</v>
      </c>
      <c r="M88453" s="15">
        <v>2024</v>
      </c>
    </row>
    <row r="88454" spans="1:13" x14ac:dyDescent="0.3">
      <c r="A88454" s="8">
        <v>1725888257</v>
      </c>
      <c r="B88454" s="9">
        <v>45544</v>
      </c>
      <c r="C88454" s="10" t="s">
        <v>8</v>
      </c>
      <c r="D88454" s="10" t="s">
        <v>19</v>
      </c>
      <c r="E88454" s="10" t="s">
        <v>17</v>
      </c>
      <c r="F88454" s="17">
        <v>0.39328703703703705</v>
      </c>
      <c r="G88454" s="17">
        <v>0.39329861111111108</v>
      </c>
      <c r="H88454" s="17">
        <v>0.3941898148148148</v>
      </c>
      <c r="I88454" s="10">
        <v>77</v>
      </c>
      <c r="J88454" s="10">
        <v>0</v>
      </c>
      <c r="K88454" s="10" t="s">
        <v>23</v>
      </c>
      <c r="L88454" s="10">
        <v>9</v>
      </c>
      <c r="M88454" s="11">
        <v>2024</v>
      </c>
    </row>
    <row r="88455" spans="1:13" x14ac:dyDescent="0.3">
      <c r="A88455" s="12">
        <v>1725888341</v>
      </c>
      <c r="B88455" s="13">
        <v>45544</v>
      </c>
      <c r="C88455" s="14" t="s">
        <v>8</v>
      </c>
      <c r="D88455" s="14" t="s">
        <v>19</v>
      </c>
      <c r="E88455" s="14" t="s">
        <v>17</v>
      </c>
      <c r="F88455" s="18">
        <v>0.39332175925925927</v>
      </c>
      <c r="G88455" s="18">
        <v>0.39332175925925927</v>
      </c>
      <c r="H88455" s="18">
        <v>0.39396990740740739</v>
      </c>
      <c r="I88455" s="14">
        <v>56</v>
      </c>
      <c r="J88455" s="14">
        <v>0</v>
      </c>
      <c r="K88455" s="14" t="s">
        <v>23</v>
      </c>
      <c r="L88455" s="14">
        <v>9</v>
      </c>
      <c r="M88455" s="15">
        <v>2024</v>
      </c>
    </row>
    <row r="88456" spans="1:13" x14ac:dyDescent="0.3">
      <c r="A88456" s="8">
        <v>1725888387</v>
      </c>
      <c r="B88456" s="9">
        <v>45544</v>
      </c>
      <c r="C88456" s="10" t="s">
        <v>8</v>
      </c>
      <c r="D88456" s="10" t="s">
        <v>19</v>
      </c>
      <c r="E88456" s="10" t="s">
        <v>17</v>
      </c>
      <c r="F88456" s="17">
        <v>0.39380787037037035</v>
      </c>
      <c r="G88456" s="17">
        <v>0.39381944444444444</v>
      </c>
      <c r="H88456" s="17">
        <v>0.39447916666666666</v>
      </c>
      <c r="I88456" s="10">
        <v>57</v>
      </c>
      <c r="J88456" s="10">
        <v>0</v>
      </c>
      <c r="K88456" s="10" t="s">
        <v>23</v>
      </c>
      <c r="L88456" s="10">
        <v>9</v>
      </c>
      <c r="M88456" s="11">
        <v>2024</v>
      </c>
    </row>
    <row r="88457" spans="1:13" x14ac:dyDescent="0.3">
      <c r="A88457" s="12">
        <v>1725888359</v>
      </c>
      <c r="B88457" s="13">
        <v>45544</v>
      </c>
      <c r="C88457" s="14" t="s">
        <v>8</v>
      </c>
      <c r="D88457" s="14" t="s">
        <v>19</v>
      </c>
      <c r="E88457" s="14" t="s">
        <v>17</v>
      </c>
      <c r="F88457" s="18">
        <v>0.39383101851851854</v>
      </c>
      <c r="G88457" s="18">
        <v>0.39383101851851854</v>
      </c>
      <c r="H88457" s="18">
        <v>0.39583333333333331</v>
      </c>
      <c r="I88457" s="14">
        <v>173</v>
      </c>
      <c r="J88457" s="14">
        <v>0</v>
      </c>
      <c r="K88457" s="14" t="s">
        <v>23</v>
      </c>
      <c r="L88457" s="14">
        <v>9</v>
      </c>
      <c r="M88457" s="15">
        <v>2024</v>
      </c>
    </row>
    <row r="88458" spans="1:13" x14ac:dyDescent="0.3">
      <c r="A88458" s="8">
        <v>1725888373</v>
      </c>
      <c r="B88458" s="9">
        <v>45544</v>
      </c>
      <c r="C88458" s="10" t="s">
        <v>8</v>
      </c>
      <c r="D88458" s="10" t="s">
        <v>20</v>
      </c>
      <c r="E88458" s="10" t="s">
        <v>17</v>
      </c>
      <c r="F88458" s="17">
        <v>0.39386574074074077</v>
      </c>
      <c r="G88458" s="17">
        <v>0.39387731481481481</v>
      </c>
      <c r="H88458" s="17">
        <v>0.39524305555555556</v>
      </c>
      <c r="I88458" s="10">
        <v>118</v>
      </c>
      <c r="J88458" s="10">
        <v>0</v>
      </c>
      <c r="K88458" s="10" t="s">
        <v>23</v>
      </c>
      <c r="L88458" s="10">
        <v>9</v>
      </c>
      <c r="M88458" s="11">
        <v>2024</v>
      </c>
    </row>
    <row r="88459" spans="1:13" x14ac:dyDescent="0.3">
      <c r="A88459" s="12">
        <v>1725888399</v>
      </c>
      <c r="B88459" s="13">
        <v>45544</v>
      </c>
      <c r="C88459" s="14" t="s">
        <v>8</v>
      </c>
      <c r="D88459" s="14" t="s">
        <v>20</v>
      </c>
      <c r="E88459" s="14" t="s">
        <v>17</v>
      </c>
      <c r="F88459" s="18">
        <v>0.39387731481481481</v>
      </c>
      <c r="G88459" s="18">
        <v>0.39400462962962962</v>
      </c>
      <c r="H88459" s="18">
        <v>0.39402777777777775</v>
      </c>
      <c r="I88459" s="14">
        <v>3</v>
      </c>
      <c r="J88459" s="14">
        <v>10</v>
      </c>
      <c r="K88459" s="14" t="s">
        <v>23</v>
      </c>
      <c r="L88459" s="14">
        <v>9</v>
      </c>
      <c r="M88459" s="15">
        <v>2024</v>
      </c>
    </row>
    <row r="88460" spans="1:13" x14ac:dyDescent="0.3">
      <c r="A88460" s="8">
        <v>1725888341</v>
      </c>
      <c r="B88460" s="9">
        <v>45544</v>
      </c>
      <c r="C88460" s="10" t="s">
        <v>8</v>
      </c>
      <c r="D88460" s="10" t="s">
        <v>20</v>
      </c>
      <c r="E88460" s="10" t="s">
        <v>17</v>
      </c>
      <c r="F88460" s="17">
        <v>0.39417824074074076</v>
      </c>
      <c r="G88460" s="17">
        <v>0.39417824074074076</v>
      </c>
      <c r="H88460" s="17">
        <v>0.3957060185185185</v>
      </c>
      <c r="I88460" s="10">
        <v>132</v>
      </c>
      <c r="J88460" s="10">
        <v>0</v>
      </c>
      <c r="K88460" s="10" t="s">
        <v>23</v>
      </c>
      <c r="L88460" s="10">
        <v>9</v>
      </c>
      <c r="M88460" s="11">
        <v>2024</v>
      </c>
    </row>
    <row r="88461" spans="1:13" x14ac:dyDescent="0.3">
      <c r="A88461" s="12">
        <v>1725888529</v>
      </c>
      <c r="B88461" s="13">
        <v>45544</v>
      </c>
      <c r="C88461" s="14" t="s">
        <v>8</v>
      </c>
      <c r="D88461" s="14" t="s">
        <v>20</v>
      </c>
      <c r="E88461" s="14" t="s">
        <v>17</v>
      </c>
      <c r="F88461" s="18">
        <v>0.39555555555555555</v>
      </c>
      <c r="G88461" s="18">
        <v>0.39555555555555555</v>
      </c>
      <c r="H88461" s="18">
        <v>0.39736111111111111</v>
      </c>
      <c r="I88461" s="14">
        <v>156</v>
      </c>
      <c r="J88461" s="14">
        <v>0</v>
      </c>
      <c r="K88461" s="14" t="s">
        <v>23</v>
      </c>
      <c r="L88461" s="14">
        <v>9</v>
      </c>
      <c r="M88461" s="15">
        <v>2024</v>
      </c>
    </row>
    <row r="88462" spans="1:13" x14ac:dyDescent="0.3">
      <c r="A88462" s="8">
        <v>1725888541</v>
      </c>
      <c r="B88462" s="9">
        <v>45544</v>
      </c>
      <c r="C88462" s="10" t="s">
        <v>8</v>
      </c>
      <c r="D88462" s="10" t="s">
        <v>19</v>
      </c>
      <c r="E88462" s="10" t="s">
        <v>17</v>
      </c>
      <c r="F88462" s="17">
        <v>0.39572916666666669</v>
      </c>
      <c r="G88462" s="17">
        <v>0.39572916666666669</v>
      </c>
      <c r="H88462" s="17">
        <v>0.3967013888888889</v>
      </c>
      <c r="I88462" s="10">
        <v>84</v>
      </c>
      <c r="J88462" s="10">
        <v>0</v>
      </c>
      <c r="K88462" s="10" t="s">
        <v>23</v>
      </c>
      <c r="L88462" s="10">
        <v>9</v>
      </c>
      <c r="M88462" s="11">
        <v>2024</v>
      </c>
    </row>
    <row r="88463" spans="1:13" x14ac:dyDescent="0.3">
      <c r="A88463" s="12">
        <v>1725888584</v>
      </c>
      <c r="B88463" s="13">
        <v>45544</v>
      </c>
      <c r="C88463" s="14" t="s">
        <v>8</v>
      </c>
      <c r="D88463" s="14" t="s">
        <v>19</v>
      </c>
      <c r="E88463" s="14" t="s">
        <v>17</v>
      </c>
      <c r="F88463" s="18">
        <v>0.39594907407407409</v>
      </c>
      <c r="G88463" s="18">
        <v>0.39594907407407409</v>
      </c>
      <c r="H88463" s="18">
        <v>0.39876157407407409</v>
      </c>
      <c r="I88463" s="14">
        <v>242</v>
      </c>
      <c r="J88463" s="14">
        <v>0</v>
      </c>
      <c r="K88463" s="14" t="s">
        <v>23</v>
      </c>
      <c r="L88463" s="14">
        <v>9</v>
      </c>
      <c r="M88463" s="15">
        <v>2024</v>
      </c>
    </row>
    <row r="88464" spans="1:13" x14ac:dyDescent="0.3">
      <c r="A88464" s="8">
        <v>1725888615</v>
      </c>
      <c r="B88464" s="9">
        <v>45544</v>
      </c>
      <c r="C88464" s="10" t="s">
        <v>8</v>
      </c>
      <c r="D88464" s="10" t="s">
        <v>20</v>
      </c>
      <c r="E88464" s="10" t="s">
        <v>17</v>
      </c>
      <c r="F88464" s="17">
        <v>0.39636574074074077</v>
      </c>
      <c r="G88464" s="17">
        <v>0.39637731481481481</v>
      </c>
      <c r="H88464" s="17">
        <v>0.39666666666666667</v>
      </c>
      <c r="I88464" s="10">
        <v>25</v>
      </c>
      <c r="J88464" s="10">
        <v>0</v>
      </c>
      <c r="K88464" s="10" t="s">
        <v>23</v>
      </c>
      <c r="L88464" s="10">
        <v>9</v>
      </c>
      <c r="M88464" s="11">
        <v>2024</v>
      </c>
    </row>
    <row r="88465" spans="1:13" x14ac:dyDescent="0.3">
      <c r="A88465" s="12">
        <v>1725888608</v>
      </c>
      <c r="B88465" s="13">
        <v>45544</v>
      </c>
      <c r="C88465" s="14" t="s">
        <v>8</v>
      </c>
      <c r="D88465" s="14" t="s">
        <v>20</v>
      </c>
      <c r="E88465" s="14" t="s">
        <v>17</v>
      </c>
      <c r="F88465" s="18">
        <v>0.3964699074074074</v>
      </c>
      <c r="G88465" s="18">
        <v>0.3964699074074074</v>
      </c>
      <c r="H88465" s="18">
        <v>0.39695601851851853</v>
      </c>
      <c r="I88465" s="14">
        <v>42</v>
      </c>
      <c r="J88465" s="14">
        <v>0</v>
      </c>
      <c r="K88465" s="14" t="s">
        <v>23</v>
      </c>
      <c r="L88465" s="14">
        <v>9</v>
      </c>
      <c r="M88465" s="15">
        <v>2024</v>
      </c>
    </row>
    <row r="88466" spans="1:13" x14ac:dyDescent="0.3">
      <c r="A88466" s="8">
        <v>1725888648</v>
      </c>
      <c r="B88466" s="9">
        <v>45544</v>
      </c>
      <c r="C88466" s="10" t="s">
        <v>8</v>
      </c>
      <c r="D88466" s="10" t="s">
        <v>20</v>
      </c>
      <c r="E88466" s="10" t="s">
        <v>17</v>
      </c>
      <c r="F88466" s="17">
        <v>0.39671296296296299</v>
      </c>
      <c r="G88466" s="17">
        <v>0.39672453703703703</v>
      </c>
      <c r="H88466" s="17">
        <v>0.39862268518518518</v>
      </c>
      <c r="I88466" s="10">
        <v>165</v>
      </c>
      <c r="J88466" s="10">
        <v>0</v>
      </c>
      <c r="K88466" s="10" t="s">
        <v>23</v>
      </c>
      <c r="L88466" s="10">
        <v>9</v>
      </c>
      <c r="M88466" s="11">
        <v>2024</v>
      </c>
    </row>
    <row r="88467" spans="1:13" x14ac:dyDescent="0.3">
      <c r="A88467" s="12">
        <v>1725888615</v>
      </c>
      <c r="B88467" s="13">
        <v>45544</v>
      </c>
      <c r="C88467" s="14" t="s">
        <v>8</v>
      </c>
      <c r="D88467" s="14" t="s">
        <v>19</v>
      </c>
      <c r="E88467" s="14" t="s">
        <v>17</v>
      </c>
      <c r="F88467" s="18">
        <v>0.39686342592592594</v>
      </c>
      <c r="G88467" s="18">
        <v>0.39687499999999998</v>
      </c>
      <c r="H88467" s="18">
        <v>0.39841435185185187</v>
      </c>
      <c r="I88467" s="14">
        <v>134</v>
      </c>
      <c r="J88467" s="14">
        <v>0</v>
      </c>
      <c r="K88467" s="14" t="s">
        <v>23</v>
      </c>
      <c r="L88467" s="14">
        <v>9</v>
      </c>
      <c r="M88467" s="15">
        <v>2024</v>
      </c>
    </row>
    <row r="88468" spans="1:13" x14ac:dyDescent="0.3">
      <c r="A88468" s="8">
        <v>1725888660</v>
      </c>
      <c r="B88468" s="9">
        <v>45544</v>
      </c>
      <c r="C88468" s="10" t="s">
        <v>8</v>
      </c>
      <c r="D88468" s="10" t="s">
        <v>20</v>
      </c>
      <c r="E88468" s="10" t="s">
        <v>17</v>
      </c>
      <c r="F88468" s="17">
        <v>0.39693287037037039</v>
      </c>
      <c r="G88468" s="17">
        <v>0.39693287037037039</v>
      </c>
      <c r="H88468" s="17">
        <v>0.40006944444444442</v>
      </c>
      <c r="I88468" s="10">
        <v>271</v>
      </c>
      <c r="J88468" s="10">
        <v>0</v>
      </c>
      <c r="K88468" s="10" t="s">
        <v>23</v>
      </c>
      <c r="L88468" s="10">
        <v>9</v>
      </c>
      <c r="M88468" s="11">
        <v>2024</v>
      </c>
    </row>
    <row r="88469" spans="1:13" x14ac:dyDescent="0.3">
      <c r="A88469" s="12">
        <v>1725888661</v>
      </c>
      <c r="B88469" s="13">
        <v>45544</v>
      </c>
      <c r="C88469" s="14" t="s">
        <v>8</v>
      </c>
      <c r="D88469" s="14" t="s">
        <v>19</v>
      </c>
      <c r="E88469" s="14" t="s">
        <v>17</v>
      </c>
      <c r="F88469" s="18">
        <v>0.39697916666666666</v>
      </c>
      <c r="G88469" s="18">
        <v>0.39697916666666666</v>
      </c>
      <c r="H88469" s="18">
        <v>0.39825231481481482</v>
      </c>
      <c r="I88469" s="14">
        <v>110</v>
      </c>
      <c r="J88469" s="14">
        <v>0</v>
      </c>
      <c r="K88469" s="14" t="s">
        <v>23</v>
      </c>
      <c r="L88469" s="14">
        <v>9</v>
      </c>
      <c r="M88469" s="15">
        <v>2024</v>
      </c>
    </row>
    <row r="88470" spans="1:13" x14ac:dyDescent="0.3">
      <c r="A88470" s="8">
        <v>1725888608</v>
      </c>
      <c r="B88470" s="9">
        <v>45544</v>
      </c>
      <c r="C88470" s="10" t="s">
        <v>8</v>
      </c>
      <c r="D88470" s="10" t="s">
        <v>19</v>
      </c>
      <c r="E88470" s="10" t="s">
        <v>17</v>
      </c>
      <c r="F88470" s="17">
        <v>0.39721064814814816</v>
      </c>
      <c r="G88470" s="17">
        <v>0.39721064814814816</v>
      </c>
      <c r="H88470" s="17">
        <v>0.39990740740740743</v>
      </c>
      <c r="I88470" s="10">
        <v>232</v>
      </c>
      <c r="J88470" s="10">
        <v>0</v>
      </c>
      <c r="K88470" s="10" t="s">
        <v>23</v>
      </c>
      <c r="L88470" s="10">
        <v>9</v>
      </c>
      <c r="M88470" s="11">
        <v>2024</v>
      </c>
    </row>
    <row r="88471" spans="1:13" x14ac:dyDescent="0.3">
      <c r="A88471" s="12">
        <v>1725888641</v>
      </c>
      <c r="B88471" s="13">
        <v>45544</v>
      </c>
      <c r="C88471" s="14" t="s">
        <v>8</v>
      </c>
      <c r="D88471" s="14" t="s">
        <v>20</v>
      </c>
      <c r="E88471" s="14" t="s">
        <v>17</v>
      </c>
      <c r="F88471" s="18">
        <v>0.39721064814814816</v>
      </c>
      <c r="G88471" s="18">
        <v>0.3972222222222222</v>
      </c>
      <c r="H88471" s="18">
        <v>0.39837962962962964</v>
      </c>
      <c r="I88471" s="14">
        <v>100</v>
      </c>
      <c r="J88471" s="14">
        <v>0</v>
      </c>
      <c r="K88471" s="14" t="s">
        <v>23</v>
      </c>
      <c r="L88471" s="14">
        <v>9</v>
      </c>
      <c r="M88471" s="15">
        <v>2024</v>
      </c>
    </row>
    <row r="88472" spans="1:13" x14ac:dyDescent="0.3">
      <c r="A88472" s="8">
        <v>1725888653</v>
      </c>
      <c r="B88472" s="9">
        <v>45544</v>
      </c>
      <c r="C88472" s="10" t="s">
        <v>8</v>
      </c>
      <c r="D88472" s="10" t="s">
        <v>20</v>
      </c>
      <c r="E88472" s="10" t="s">
        <v>17</v>
      </c>
      <c r="F88472" s="17">
        <v>0.39724537037037039</v>
      </c>
      <c r="G88472" s="17">
        <v>0.39724537037037039</v>
      </c>
      <c r="H88472" s="17">
        <v>0.39834490740740741</v>
      </c>
      <c r="I88472" s="10">
        <v>95</v>
      </c>
      <c r="J88472" s="10">
        <v>0</v>
      </c>
      <c r="K88472" s="10" t="s">
        <v>23</v>
      </c>
      <c r="L88472" s="10">
        <v>9</v>
      </c>
      <c r="M88472" s="11">
        <v>2024</v>
      </c>
    </row>
    <row r="88473" spans="1:13" x14ac:dyDescent="0.3">
      <c r="A88473" s="12">
        <v>1725888689</v>
      </c>
      <c r="B88473" s="13">
        <v>45544</v>
      </c>
      <c r="C88473" s="14" t="s">
        <v>8</v>
      </c>
      <c r="D88473" s="14" t="s">
        <v>19</v>
      </c>
      <c r="E88473" s="14" t="s">
        <v>17</v>
      </c>
      <c r="F88473" s="18">
        <v>0.39766203703703706</v>
      </c>
      <c r="G88473" s="18">
        <v>0.39766203703703706</v>
      </c>
      <c r="H88473" s="18">
        <v>0.39877314814814813</v>
      </c>
      <c r="I88473" s="14">
        <v>96</v>
      </c>
      <c r="J88473" s="14">
        <v>0</v>
      </c>
      <c r="K88473" s="14" t="s">
        <v>23</v>
      </c>
      <c r="L88473" s="14">
        <v>9</v>
      </c>
      <c r="M88473" s="15">
        <v>2024</v>
      </c>
    </row>
    <row r="88474" spans="1:13" x14ac:dyDescent="0.3">
      <c r="A88474" s="8">
        <v>1725888740</v>
      </c>
      <c r="B88474" s="9">
        <v>45544</v>
      </c>
      <c r="C88474" s="10" t="s">
        <v>8</v>
      </c>
      <c r="D88474" s="10" t="s">
        <v>20</v>
      </c>
      <c r="E88474" s="10" t="s">
        <v>17</v>
      </c>
      <c r="F88474" s="17">
        <v>0.39775462962962965</v>
      </c>
      <c r="G88474" s="17">
        <v>0.39776620370370369</v>
      </c>
      <c r="H88474" s="17">
        <v>0.39916666666666667</v>
      </c>
      <c r="I88474" s="10">
        <v>121</v>
      </c>
      <c r="J88474" s="10">
        <v>0</v>
      </c>
      <c r="K88474" s="10" t="s">
        <v>23</v>
      </c>
      <c r="L88474" s="10">
        <v>9</v>
      </c>
      <c r="M88474" s="11">
        <v>2024</v>
      </c>
    </row>
    <row r="88475" spans="1:13" x14ac:dyDescent="0.3">
      <c r="A88475" s="12">
        <v>1725888746</v>
      </c>
      <c r="B88475" s="13">
        <v>45544</v>
      </c>
      <c r="C88475" s="14" t="s">
        <v>8</v>
      </c>
      <c r="D88475" s="14" t="s">
        <v>19</v>
      </c>
      <c r="E88475" s="14" t="s">
        <v>17</v>
      </c>
      <c r="F88475" s="18">
        <v>0.39802083333333332</v>
      </c>
      <c r="G88475" s="18">
        <v>0.39803240740740742</v>
      </c>
      <c r="H88475" s="18">
        <v>0.39939814814814817</v>
      </c>
      <c r="I88475" s="14">
        <v>118</v>
      </c>
      <c r="J88475" s="14">
        <v>0</v>
      </c>
      <c r="K88475" s="14" t="s">
        <v>23</v>
      </c>
      <c r="L88475" s="14">
        <v>9</v>
      </c>
      <c r="M88475" s="15">
        <v>2024</v>
      </c>
    </row>
    <row r="88476" spans="1:13" x14ac:dyDescent="0.3">
      <c r="A88476" s="8">
        <v>1725888814</v>
      </c>
      <c r="B88476" s="9">
        <v>45544</v>
      </c>
      <c r="C88476" s="10" t="s">
        <v>8</v>
      </c>
      <c r="D88476" s="10" t="s">
        <v>19</v>
      </c>
      <c r="E88476" s="10" t="s">
        <v>17</v>
      </c>
      <c r="F88476" s="17">
        <v>0.39874999999999999</v>
      </c>
      <c r="G88476" s="17">
        <v>0.39874999999999999</v>
      </c>
      <c r="H88476" s="17">
        <v>0.39938657407407407</v>
      </c>
      <c r="I88476" s="10">
        <v>55</v>
      </c>
      <c r="J88476" s="10">
        <v>0</v>
      </c>
      <c r="K88476" s="10" t="s">
        <v>23</v>
      </c>
      <c r="L88476" s="10">
        <v>9</v>
      </c>
      <c r="M88476" s="11">
        <v>2024</v>
      </c>
    </row>
    <row r="88477" spans="1:13" x14ac:dyDescent="0.3">
      <c r="A88477" s="12">
        <v>1725888822</v>
      </c>
      <c r="B88477" s="13">
        <v>45544</v>
      </c>
      <c r="C88477" s="14" t="s">
        <v>8</v>
      </c>
      <c r="D88477" s="14" t="s">
        <v>19</v>
      </c>
      <c r="E88477" s="14" t="s">
        <v>17</v>
      </c>
      <c r="F88477" s="18">
        <v>0.39886574074074072</v>
      </c>
      <c r="G88477" s="18">
        <v>0.39886574074074072</v>
      </c>
      <c r="H88477" s="18">
        <v>0.39994212962962961</v>
      </c>
      <c r="I88477" s="14">
        <v>93</v>
      </c>
      <c r="J88477" s="14">
        <v>0</v>
      </c>
      <c r="K88477" s="14" t="s">
        <v>23</v>
      </c>
      <c r="L88477" s="14">
        <v>9</v>
      </c>
      <c r="M88477" s="15">
        <v>2024</v>
      </c>
    </row>
    <row r="88478" spans="1:13" x14ac:dyDescent="0.3">
      <c r="A88478" s="8">
        <v>1725888844</v>
      </c>
      <c r="B88478" s="9">
        <v>45544</v>
      </c>
      <c r="C88478" s="10" t="s">
        <v>8</v>
      </c>
      <c r="D88478" s="10" t="s">
        <v>19</v>
      </c>
      <c r="E88478" s="10" t="s">
        <v>17</v>
      </c>
      <c r="F88478" s="17">
        <v>0.39921296296296294</v>
      </c>
      <c r="G88478" s="17">
        <v>0.39921296296296294</v>
      </c>
      <c r="H88478" s="17">
        <v>0.40015046296296297</v>
      </c>
      <c r="I88478" s="10">
        <v>81</v>
      </c>
      <c r="J88478" s="10">
        <v>0</v>
      </c>
      <c r="K88478" s="10" t="s">
        <v>23</v>
      </c>
      <c r="L88478" s="10">
        <v>9</v>
      </c>
      <c r="M88478" s="11">
        <v>2024</v>
      </c>
    </row>
    <row r="88479" spans="1:13" x14ac:dyDescent="0.3">
      <c r="A88479" s="12">
        <v>1725888829</v>
      </c>
      <c r="B88479" s="13">
        <v>45544</v>
      </c>
      <c r="C88479" s="14" t="s">
        <v>8</v>
      </c>
      <c r="D88479" s="14" t="s">
        <v>19</v>
      </c>
      <c r="E88479" s="14" t="s">
        <v>17</v>
      </c>
      <c r="F88479" s="18">
        <v>0.39929398148148149</v>
      </c>
      <c r="G88479" s="18">
        <v>0.39930555555555558</v>
      </c>
      <c r="H88479" s="18">
        <v>0.40201388888888889</v>
      </c>
      <c r="I88479" s="14">
        <v>235</v>
      </c>
      <c r="J88479" s="14">
        <v>0</v>
      </c>
      <c r="K88479" s="14" t="s">
        <v>23</v>
      </c>
      <c r="L88479" s="14">
        <v>9</v>
      </c>
      <c r="M88479" s="15">
        <v>2024</v>
      </c>
    </row>
    <row r="88480" spans="1:13" x14ac:dyDescent="0.3">
      <c r="A88480" s="8">
        <v>1725888834</v>
      </c>
      <c r="B88480" s="9">
        <v>45544</v>
      </c>
      <c r="C88480" s="10" t="s">
        <v>8</v>
      </c>
      <c r="D88480" s="10" t="s">
        <v>19</v>
      </c>
      <c r="E88480" s="10" t="s">
        <v>17</v>
      </c>
      <c r="F88480" s="17">
        <v>0.39931712962962962</v>
      </c>
      <c r="G88480" s="17">
        <v>0.39931712962962962</v>
      </c>
      <c r="H88480" s="17">
        <v>0.40072916666666669</v>
      </c>
      <c r="I88480" s="10">
        <v>122</v>
      </c>
      <c r="J88480" s="10">
        <v>0</v>
      </c>
      <c r="K88480" s="10" t="s">
        <v>23</v>
      </c>
      <c r="L88480" s="10">
        <v>9</v>
      </c>
      <c r="M88480" s="11">
        <v>2024</v>
      </c>
    </row>
    <row r="88481" spans="1:13" x14ac:dyDescent="0.3">
      <c r="A88481" s="12">
        <v>1725888878</v>
      </c>
      <c r="B88481" s="13">
        <v>45544</v>
      </c>
      <c r="C88481" s="14" t="s">
        <v>8</v>
      </c>
      <c r="D88481" s="14" t="s">
        <v>19</v>
      </c>
      <c r="E88481" s="14" t="s">
        <v>17</v>
      </c>
      <c r="F88481" s="18">
        <v>0.39974537037037039</v>
      </c>
      <c r="G88481" s="18">
        <v>0.39974537037037039</v>
      </c>
      <c r="H88481" s="18">
        <v>0.4009375</v>
      </c>
      <c r="I88481" s="14">
        <v>103</v>
      </c>
      <c r="J88481" s="14">
        <v>0</v>
      </c>
      <c r="K88481" s="14" t="s">
        <v>23</v>
      </c>
      <c r="L88481" s="14">
        <v>9</v>
      </c>
      <c r="M88481" s="15">
        <v>2024</v>
      </c>
    </row>
    <row r="88482" spans="1:13" x14ac:dyDescent="0.3">
      <c r="A88482" s="8">
        <v>1725888898</v>
      </c>
      <c r="B88482" s="9">
        <v>45544</v>
      </c>
      <c r="C88482" s="10" t="s">
        <v>8</v>
      </c>
      <c r="D88482" s="10" t="s">
        <v>19</v>
      </c>
      <c r="E88482" s="10" t="s">
        <v>17</v>
      </c>
      <c r="F88482" s="17">
        <v>0.39979166666666666</v>
      </c>
      <c r="G88482" s="17">
        <v>0.39979166666666666</v>
      </c>
      <c r="H88482" s="17">
        <v>0.40090277777777777</v>
      </c>
      <c r="I88482" s="10">
        <v>96</v>
      </c>
      <c r="J88482" s="10">
        <v>0</v>
      </c>
      <c r="K88482" s="10" t="s">
        <v>23</v>
      </c>
      <c r="L88482" s="10">
        <v>9</v>
      </c>
      <c r="M88482" s="11">
        <v>2024</v>
      </c>
    </row>
    <row r="88483" spans="1:13" x14ac:dyDescent="0.3">
      <c r="A88483" s="12">
        <v>1725888944</v>
      </c>
      <c r="B88483" s="13">
        <v>45544</v>
      </c>
      <c r="C88483" s="14" t="s">
        <v>8</v>
      </c>
      <c r="D88483" s="14" t="s">
        <v>19</v>
      </c>
      <c r="E88483" s="14" t="s">
        <v>17</v>
      </c>
      <c r="F88483" s="18">
        <v>0.40027777777777779</v>
      </c>
      <c r="G88483" s="18">
        <v>0.40028935185185183</v>
      </c>
      <c r="H88483" s="18">
        <v>0.40212962962962961</v>
      </c>
      <c r="I88483" s="14">
        <v>159</v>
      </c>
      <c r="J88483" s="14">
        <v>0</v>
      </c>
      <c r="K88483" s="14" t="s">
        <v>23</v>
      </c>
      <c r="L88483" s="14">
        <v>9</v>
      </c>
      <c r="M88483" s="15">
        <v>2024</v>
      </c>
    </row>
    <row r="88484" spans="1:13" x14ac:dyDescent="0.3">
      <c r="A88484" s="8">
        <v>1725888972</v>
      </c>
      <c r="B88484" s="9">
        <v>45544</v>
      </c>
      <c r="C88484" s="10" t="s">
        <v>8</v>
      </c>
      <c r="D88484" s="10" t="s">
        <v>19</v>
      </c>
      <c r="E88484" s="10" t="s">
        <v>17</v>
      </c>
      <c r="F88484" s="17">
        <v>0.40063657407407405</v>
      </c>
      <c r="G88484" s="17">
        <v>0.40063657407407405</v>
      </c>
      <c r="H88484" s="17">
        <v>0.40202546296296299</v>
      </c>
      <c r="I88484" s="10">
        <v>120</v>
      </c>
      <c r="J88484" s="10">
        <v>0</v>
      </c>
      <c r="K88484" s="10" t="s">
        <v>23</v>
      </c>
      <c r="L88484" s="10">
        <v>9</v>
      </c>
      <c r="M88484" s="11">
        <v>2024</v>
      </c>
    </row>
    <row r="88485" spans="1:13" x14ac:dyDescent="0.3">
      <c r="A88485" s="12">
        <v>1725888976</v>
      </c>
      <c r="B88485" s="13">
        <v>45544</v>
      </c>
      <c r="C88485" s="14" t="s">
        <v>8</v>
      </c>
      <c r="D88485" s="14" t="s">
        <v>19</v>
      </c>
      <c r="E88485" s="14" t="s">
        <v>17</v>
      </c>
      <c r="F88485" s="18">
        <v>0.40076388888888886</v>
      </c>
      <c r="G88485" s="18">
        <v>0.40076388888888886</v>
      </c>
      <c r="H88485" s="18">
        <v>0.40252314814814816</v>
      </c>
      <c r="I88485" s="14">
        <v>152</v>
      </c>
      <c r="J88485" s="14">
        <v>0</v>
      </c>
      <c r="K88485" s="14" t="s">
        <v>23</v>
      </c>
      <c r="L88485" s="14">
        <v>9</v>
      </c>
      <c r="M88485" s="15">
        <v>2024</v>
      </c>
    </row>
    <row r="88486" spans="1:13" x14ac:dyDescent="0.3">
      <c r="A88486" s="8">
        <v>1725889002</v>
      </c>
      <c r="B88486" s="9">
        <v>45544</v>
      </c>
      <c r="C88486" s="10" t="s">
        <v>8</v>
      </c>
      <c r="D88486" s="10" t="s">
        <v>20</v>
      </c>
      <c r="E88486" s="10" t="s">
        <v>17</v>
      </c>
      <c r="F88486" s="17">
        <v>0.40082175925925928</v>
      </c>
      <c r="G88486" s="17">
        <v>0.40082175925925928</v>
      </c>
      <c r="H88486" s="17">
        <v>0.40592592592592591</v>
      </c>
      <c r="I88486" s="10">
        <v>441</v>
      </c>
      <c r="J88486" s="10">
        <v>0</v>
      </c>
      <c r="K88486" s="10" t="s">
        <v>23</v>
      </c>
      <c r="L88486" s="10">
        <v>9</v>
      </c>
      <c r="M88486" s="11">
        <v>2024</v>
      </c>
    </row>
    <row r="88487" spans="1:13" x14ac:dyDescent="0.3">
      <c r="A88487" s="12">
        <v>1725889015</v>
      </c>
      <c r="B88487" s="13">
        <v>45544</v>
      </c>
      <c r="C88487" s="14" t="s">
        <v>8</v>
      </c>
      <c r="D88487" s="14" t="s">
        <v>19</v>
      </c>
      <c r="E88487" s="14" t="s">
        <v>17</v>
      </c>
      <c r="F88487" s="18">
        <v>0.4011689814814815</v>
      </c>
      <c r="G88487" s="18">
        <v>0.4011689814814815</v>
      </c>
      <c r="H88487" s="18">
        <v>0.40406249999999999</v>
      </c>
      <c r="I88487" s="14">
        <v>250</v>
      </c>
      <c r="J88487" s="14">
        <v>0</v>
      </c>
      <c r="K88487" s="14" t="s">
        <v>23</v>
      </c>
      <c r="L88487" s="14">
        <v>9</v>
      </c>
      <c r="M88487" s="15">
        <v>2024</v>
      </c>
    </row>
    <row r="88488" spans="1:13" x14ac:dyDescent="0.3">
      <c r="A88488" s="8">
        <v>1725889043</v>
      </c>
      <c r="B88488" s="9">
        <v>45544</v>
      </c>
      <c r="C88488" s="10" t="s">
        <v>8</v>
      </c>
      <c r="D88488" s="10" t="s">
        <v>20</v>
      </c>
      <c r="E88488" s="10" t="s">
        <v>17</v>
      </c>
      <c r="F88488" s="17">
        <v>0.40136574074074072</v>
      </c>
      <c r="G88488" s="17">
        <v>0.40136574074074072</v>
      </c>
      <c r="H88488" s="17">
        <v>0.40296296296296297</v>
      </c>
      <c r="I88488" s="10">
        <v>138</v>
      </c>
      <c r="J88488" s="10">
        <v>0</v>
      </c>
      <c r="K88488" s="10" t="s">
        <v>23</v>
      </c>
      <c r="L88488" s="10">
        <v>9</v>
      </c>
      <c r="M88488" s="11">
        <v>2024</v>
      </c>
    </row>
    <row r="88489" spans="1:13" x14ac:dyDescent="0.3">
      <c r="A88489" s="12">
        <v>1725889035</v>
      </c>
      <c r="B88489" s="13">
        <v>45544</v>
      </c>
      <c r="C88489" s="14" t="s">
        <v>8</v>
      </c>
      <c r="D88489" s="14" t="s">
        <v>19</v>
      </c>
      <c r="E88489" s="14" t="s">
        <v>17</v>
      </c>
      <c r="F88489" s="18">
        <v>0.40136574074074072</v>
      </c>
      <c r="G88489" s="18">
        <v>0.40137731481481481</v>
      </c>
      <c r="H88489" s="18">
        <v>0.40296296296296297</v>
      </c>
      <c r="I88489" s="14">
        <v>138</v>
      </c>
      <c r="J88489" s="14">
        <v>0</v>
      </c>
      <c r="K88489" s="14" t="s">
        <v>23</v>
      </c>
      <c r="L88489" s="14">
        <v>9</v>
      </c>
      <c r="M88489" s="15">
        <v>2024</v>
      </c>
    </row>
    <row r="88490" spans="1:13" x14ac:dyDescent="0.3">
      <c r="A88490" s="8">
        <v>1725889037</v>
      </c>
      <c r="B88490" s="9">
        <v>45544</v>
      </c>
      <c r="C88490" s="10" t="s">
        <v>8</v>
      </c>
      <c r="D88490" s="10" t="s">
        <v>20</v>
      </c>
      <c r="E88490" s="10" t="s">
        <v>17</v>
      </c>
      <c r="F88490" s="17">
        <v>0.40156249999999999</v>
      </c>
      <c r="G88490" s="17">
        <v>0.40157407407407408</v>
      </c>
      <c r="H88490" s="17">
        <v>0.40277777777777779</v>
      </c>
      <c r="I88490" s="10">
        <v>104</v>
      </c>
      <c r="J88490" s="10">
        <v>0</v>
      </c>
      <c r="K88490" s="10" t="s">
        <v>23</v>
      </c>
      <c r="L88490" s="10">
        <v>9</v>
      </c>
      <c r="M88490" s="11">
        <v>2024</v>
      </c>
    </row>
    <row r="88491" spans="1:13" x14ac:dyDescent="0.3">
      <c r="A88491" s="12">
        <v>1725889067</v>
      </c>
      <c r="B88491" s="13">
        <v>45544</v>
      </c>
      <c r="C88491" s="14" t="s">
        <v>8</v>
      </c>
      <c r="D88491" s="14" t="s">
        <v>19</v>
      </c>
      <c r="E88491" s="14" t="s">
        <v>17</v>
      </c>
      <c r="F88491" s="18">
        <v>0.40180555555555558</v>
      </c>
      <c r="G88491" s="18">
        <v>0.40180555555555558</v>
      </c>
      <c r="H88491" s="18">
        <v>0.40348379629629627</v>
      </c>
      <c r="I88491" s="14">
        <v>145</v>
      </c>
      <c r="J88491" s="14">
        <v>0</v>
      </c>
      <c r="K88491" s="14" t="s">
        <v>23</v>
      </c>
      <c r="L88491" s="14">
        <v>9</v>
      </c>
      <c r="M88491" s="15">
        <v>2024</v>
      </c>
    </row>
    <row r="88492" spans="1:13" x14ac:dyDescent="0.3">
      <c r="A88492" s="8">
        <v>1725889083</v>
      </c>
      <c r="B88492" s="9">
        <v>45544</v>
      </c>
      <c r="C88492" s="10" t="s">
        <v>8</v>
      </c>
      <c r="D88492" s="10" t="s">
        <v>19</v>
      </c>
      <c r="E88492" s="10" t="s">
        <v>17</v>
      </c>
      <c r="F88492" s="17">
        <v>0.40187499999999998</v>
      </c>
      <c r="G88492" s="17">
        <v>0.40206018518518516</v>
      </c>
      <c r="H88492" s="17">
        <v>0.40270833333333333</v>
      </c>
      <c r="I88492" s="10">
        <v>56</v>
      </c>
      <c r="J88492" s="10">
        <v>15</v>
      </c>
      <c r="K88492" s="10" t="s">
        <v>23</v>
      </c>
      <c r="L88492" s="10">
        <v>9</v>
      </c>
      <c r="M88492" s="11">
        <v>2024</v>
      </c>
    </row>
    <row r="88493" spans="1:13" x14ac:dyDescent="0.3">
      <c r="A88493" s="12">
        <v>1725889082</v>
      </c>
      <c r="B88493" s="13">
        <v>45544</v>
      </c>
      <c r="C88493" s="14" t="s">
        <v>8</v>
      </c>
      <c r="D88493" s="14" t="s">
        <v>19</v>
      </c>
      <c r="E88493" s="14" t="s">
        <v>17</v>
      </c>
      <c r="F88493" s="18">
        <v>0.40187499999999998</v>
      </c>
      <c r="G88493" s="18">
        <v>0.40206018518518516</v>
      </c>
      <c r="H88493" s="18">
        <v>0.40325231481481483</v>
      </c>
      <c r="I88493" s="14">
        <v>102</v>
      </c>
      <c r="J88493" s="14">
        <v>16</v>
      </c>
      <c r="K88493" s="14" t="s">
        <v>23</v>
      </c>
      <c r="L88493" s="14">
        <v>9</v>
      </c>
      <c r="M88493" s="15">
        <v>2024</v>
      </c>
    </row>
    <row r="88494" spans="1:13" x14ac:dyDescent="0.3">
      <c r="A88494" s="8">
        <v>1725889106</v>
      </c>
      <c r="B88494" s="9">
        <v>45544</v>
      </c>
      <c r="C88494" s="10" t="s">
        <v>7</v>
      </c>
      <c r="D88494" s="10" t="s">
        <v>16</v>
      </c>
      <c r="E88494" s="10" t="s">
        <v>17</v>
      </c>
      <c r="F88494" s="17">
        <v>0.40218749999999998</v>
      </c>
      <c r="G88494" s="17">
        <v>0.40840277777777778</v>
      </c>
      <c r="H88494" s="17">
        <v>0.40917824074074072</v>
      </c>
      <c r="I88494" s="10">
        <v>67</v>
      </c>
      <c r="J88494" s="10">
        <v>537</v>
      </c>
      <c r="K88494" s="10" t="s">
        <v>23</v>
      </c>
      <c r="L88494" s="10">
        <v>9</v>
      </c>
      <c r="M88494" s="11">
        <v>2024</v>
      </c>
    </row>
    <row r="88495" spans="1:13" x14ac:dyDescent="0.3">
      <c r="A88495" s="12">
        <v>1725889115</v>
      </c>
      <c r="B88495" s="13">
        <v>45544</v>
      </c>
      <c r="C88495" s="14" t="s">
        <v>8</v>
      </c>
      <c r="D88495" s="14" t="s">
        <v>20</v>
      </c>
      <c r="E88495" s="14" t="s">
        <v>17</v>
      </c>
      <c r="F88495" s="18">
        <v>0.40219907407407407</v>
      </c>
      <c r="G88495" s="18">
        <v>0.40219907407407407</v>
      </c>
      <c r="H88495" s="18">
        <v>0.40447916666666667</v>
      </c>
      <c r="I88495" s="14">
        <v>197</v>
      </c>
      <c r="J88495" s="14">
        <v>0</v>
      </c>
      <c r="K88495" s="14" t="s">
        <v>23</v>
      </c>
      <c r="L88495" s="14">
        <v>9</v>
      </c>
      <c r="M88495" s="15">
        <v>2024</v>
      </c>
    </row>
    <row r="88496" spans="1:13" x14ac:dyDescent="0.3">
      <c r="A88496" s="8">
        <v>1725889140</v>
      </c>
      <c r="B88496" s="9">
        <v>45544</v>
      </c>
      <c r="C88496" s="10" t="s">
        <v>8</v>
      </c>
      <c r="D88496" s="10" t="s">
        <v>19</v>
      </c>
      <c r="E88496" s="10" t="s">
        <v>17</v>
      </c>
      <c r="F88496" s="17">
        <v>0.4025347222222222</v>
      </c>
      <c r="G88496" s="17">
        <v>0.4025347222222222</v>
      </c>
      <c r="H88496" s="17">
        <v>0.40472222222222221</v>
      </c>
      <c r="I88496" s="10">
        <v>188</v>
      </c>
      <c r="J88496" s="10">
        <v>0</v>
      </c>
      <c r="K88496" s="10" t="s">
        <v>23</v>
      </c>
      <c r="L88496" s="10">
        <v>9</v>
      </c>
      <c r="M88496" s="11">
        <v>2024</v>
      </c>
    </row>
    <row r="88497" spans="1:13" x14ac:dyDescent="0.3">
      <c r="A88497" s="12">
        <v>1725889083</v>
      </c>
      <c r="B88497" s="13">
        <v>45544</v>
      </c>
      <c r="C88497" s="14" t="s">
        <v>8</v>
      </c>
      <c r="D88497" s="14" t="s">
        <v>20</v>
      </c>
      <c r="E88497" s="14" t="s">
        <v>17</v>
      </c>
      <c r="F88497" s="18">
        <v>0.40290509259259261</v>
      </c>
      <c r="G88497" s="18">
        <v>0.40290509259259261</v>
      </c>
      <c r="H88497" s="18">
        <v>0.40584490740740742</v>
      </c>
      <c r="I88497" s="14">
        <v>254</v>
      </c>
      <c r="J88497" s="14">
        <v>0</v>
      </c>
      <c r="K88497" s="14" t="s">
        <v>23</v>
      </c>
      <c r="L88497" s="14">
        <v>9</v>
      </c>
      <c r="M88497" s="15">
        <v>2024</v>
      </c>
    </row>
    <row r="88498" spans="1:13" x14ac:dyDescent="0.3">
      <c r="A88498" s="8">
        <v>1725889197</v>
      </c>
      <c r="B88498" s="9">
        <v>45544</v>
      </c>
      <c r="C88498" s="10" t="s">
        <v>8</v>
      </c>
      <c r="D88498" s="10" t="s">
        <v>20</v>
      </c>
      <c r="E88498" s="10" t="s">
        <v>17</v>
      </c>
      <c r="F88498" s="17">
        <v>0.40310185185185188</v>
      </c>
      <c r="G88498" s="17">
        <v>0.40311342592592592</v>
      </c>
      <c r="H88498" s="17">
        <v>0.40486111111111112</v>
      </c>
      <c r="I88498" s="10">
        <v>151</v>
      </c>
      <c r="J88498" s="10">
        <v>0</v>
      </c>
      <c r="K88498" s="10" t="s">
        <v>23</v>
      </c>
      <c r="L88498" s="10">
        <v>9</v>
      </c>
      <c r="M88498" s="11">
        <v>2024</v>
      </c>
    </row>
    <row r="88499" spans="1:13" x14ac:dyDescent="0.3">
      <c r="A88499" s="12">
        <v>1725889226</v>
      </c>
      <c r="B88499" s="13">
        <v>45544</v>
      </c>
      <c r="C88499" s="14" t="s">
        <v>8</v>
      </c>
      <c r="D88499" s="14" t="s">
        <v>20</v>
      </c>
      <c r="E88499" s="14" t="s">
        <v>17</v>
      </c>
      <c r="F88499" s="18">
        <v>0.40337962962962964</v>
      </c>
      <c r="G88499" s="18">
        <v>0.40339120370370368</v>
      </c>
      <c r="H88499" s="18">
        <v>0.40436342592592595</v>
      </c>
      <c r="I88499" s="14">
        <v>84</v>
      </c>
      <c r="J88499" s="14">
        <v>0</v>
      </c>
      <c r="K88499" s="14" t="s">
        <v>23</v>
      </c>
      <c r="L88499" s="14">
        <v>9</v>
      </c>
      <c r="M88499" s="15">
        <v>2024</v>
      </c>
    </row>
    <row r="88500" spans="1:13" x14ac:dyDescent="0.3">
      <c r="A88500" s="8">
        <v>1725889224</v>
      </c>
      <c r="B88500" s="9">
        <v>45544</v>
      </c>
      <c r="C88500" s="10" t="s">
        <v>8</v>
      </c>
      <c r="D88500" s="10" t="s">
        <v>19</v>
      </c>
      <c r="E88500" s="10" t="s">
        <v>17</v>
      </c>
      <c r="F88500" s="17">
        <v>0.40342592592592591</v>
      </c>
      <c r="G88500" s="17">
        <v>0.40342592592592591</v>
      </c>
      <c r="H88500" s="17">
        <v>0.40407407407407409</v>
      </c>
      <c r="I88500" s="10">
        <v>56</v>
      </c>
      <c r="J88500" s="10">
        <v>0</v>
      </c>
      <c r="K88500" s="10" t="s">
        <v>23</v>
      </c>
      <c r="L88500" s="10">
        <v>9</v>
      </c>
      <c r="M88500" s="11">
        <v>2024</v>
      </c>
    </row>
    <row r="88501" spans="1:13" x14ac:dyDescent="0.3">
      <c r="A88501" s="12">
        <v>1725889227</v>
      </c>
      <c r="B88501" s="13">
        <v>45544</v>
      </c>
      <c r="C88501" s="14" t="s">
        <v>8</v>
      </c>
      <c r="D88501" s="14" t="s">
        <v>20</v>
      </c>
      <c r="E88501" s="14" t="s">
        <v>17</v>
      </c>
      <c r="F88501" s="18">
        <v>0.40342592592592591</v>
      </c>
      <c r="G88501" s="18">
        <v>0.40342592592592591</v>
      </c>
      <c r="H88501" s="18">
        <v>0.40437499999999998</v>
      </c>
      <c r="I88501" s="14">
        <v>81</v>
      </c>
      <c r="J88501" s="14">
        <v>0</v>
      </c>
      <c r="K88501" s="14" t="s">
        <v>23</v>
      </c>
      <c r="L88501" s="14">
        <v>9</v>
      </c>
      <c r="M88501" s="15">
        <v>2024</v>
      </c>
    </row>
    <row r="88502" spans="1:13" x14ac:dyDescent="0.3">
      <c r="A88502" s="8">
        <v>1725889231</v>
      </c>
      <c r="B88502" s="9">
        <v>45544</v>
      </c>
      <c r="C88502" s="10" t="s">
        <v>8</v>
      </c>
      <c r="D88502" s="10" t="s">
        <v>19</v>
      </c>
      <c r="E88502" s="10" t="s">
        <v>17</v>
      </c>
      <c r="F88502" s="17">
        <v>0.40353009259259259</v>
      </c>
      <c r="G88502" s="17">
        <v>0.40353009259259259</v>
      </c>
      <c r="H88502" s="17">
        <v>0.40528935185185183</v>
      </c>
      <c r="I88502" s="10">
        <v>152</v>
      </c>
      <c r="J88502" s="10">
        <v>0</v>
      </c>
      <c r="K88502" s="10" t="s">
        <v>23</v>
      </c>
      <c r="L88502" s="10">
        <v>9</v>
      </c>
      <c r="M88502" s="11">
        <v>2024</v>
      </c>
    </row>
    <row r="88503" spans="1:13" x14ac:dyDescent="0.3">
      <c r="A88503" s="12">
        <v>1725889235</v>
      </c>
      <c r="B88503" s="13">
        <v>45544</v>
      </c>
      <c r="C88503" s="14" t="s">
        <v>8</v>
      </c>
      <c r="D88503" s="14" t="s">
        <v>19</v>
      </c>
      <c r="E88503" s="14" t="s">
        <v>17</v>
      </c>
      <c r="F88503" s="18">
        <v>0.40371527777777777</v>
      </c>
      <c r="G88503" s="18">
        <v>0.40412037037037035</v>
      </c>
      <c r="H88503" s="18">
        <v>0.40557870370370369</v>
      </c>
      <c r="I88503" s="14">
        <v>126</v>
      </c>
      <c r="J88503" s="14">
        <v>34</v>
      </c>
      <c r="K88503" s="14" t="s">
        <v>23</v>
      </c>
      <c r="L88503" s="14">
        <v>9</v>
      </c>
      <c r="M88503" s="15">
        <v>2024</v>
      </c>
    </row>
    <row r="88504" spans="1:13" x14ac:dyDescent="0.3">
      <c r="A88504" s="8">
        <v>1725889224</v>
      </c>
      <c r="B88504" s="9">
        <v>45544</v>
      </c>
      <c r="C88504" s="10" t="s">
        <v>8</v>
      </c>
      <c r="D88504" s="10" t="s">
        <v>20</v>
      </c>
      <c r="E88504" s="10" t="s">
        <v>17</v>
      </c>
      <c r="F88504" s="17">
        <v>0.40427083333333336</v>
      </c>
      <c r="G88504" s="17">
        <v>0.4042824074074074</v>
      </c>
      <c r="H88504" s="17">
        <v>0.40586805555555555</v>
      </c>
      <c r="I88504" s="10">
        <v>138</v>
      </c>
      <c r="J88504" s="10">
        <v>0</v>
      </c>
      <c r="K88504" s="10" t="s">
        <v>23</v>
      </c>
      <c r="L88504" s="10">
        <v>9</v>
      </c>
      <c r="M88504" s="11">
        <v>2024</v>
      </c>
    </row>
    <row r="88505" spans="1:13" x14ac:dyDescent="0.3">
      <c r="A88505" s="12">
        <v>1725889290</v>
      </c>
      <c r="B88505" s="13">
        <v>45544</v>
      </c>
      <c r="C88505" s="14" t="s">
        <v>8</v>
      </c>
      <c r="D88505" s="14" t="s">
        <v>19</v>
      </c>
      <c r="E88505" s="14" t="s">
        <v>17</v>
      </c>
      <c r="F88505" s="18">
        <v>0.40431712962962962</v>
      </c>
      <c r="G88505" s="18">
        <v>0.40438657407407408</v>
      </c>
      <c r="H88505" s="18">
        <v>0.40596064814814814</v>
      </c>
      <c r="I88505" s="14">
        <v>137</v>
      </c>
      <c r="J88505" s="14">
        <v>5</v>
      </c>
      <c r="K88505" s="14" t="s">
        <v>23</v>
      </c>
      <c r="L88505" s="14">
        <v>9</v>
      </c>
      <c r="M88505" s="15">
        <v>2024</v>
      </c>
    </row>
    <row r="88506" spans="1:13" x14ac:dyDescent="0.3">
      <c r="A88506" s="8">
        <v>1725889296</v>
      </c>
      <c r="B88506" s="9">
        <v>45544</v>
      </c>
      <c r="C88506" s="10" t="s">
        <v>8</v>
      </c>
      <c r="D88506" s="10" t="s">
        <v>19</v>
      </c>
      <c r="E88506" s="10" t="s">
        <v>17</v>
      </c>
      <c r="F88506" s="17">
        <v>0.40436342592592595</v>
      </c>
      <c r="G88506" s="17">
        <v>0.40438657407407408</v>
      </c>
      <c r="H88506" s="17">
        <v>0.40586805555555555</v>
      </c>
      <c r="I88506" s="10">
        <v>128</v>
      </c>
      <c r="J88506" s="10">
        <v>2</v>
      </c>
      <c r="K88506" s="10" t="s">
        <v>23</v>
      </c>
      <c r="L88506" s="10">
        <v>9</v>
      </c>
      <c r="M88506" s="11">
        <v>2024</v>
      </c>
    </row>
    <row r="88507" spans="1:13" x14ac:dyDescent="0.3">
      <c r="A88507" s="12">
        <v>1725889307</v>
      </c>
      <c r="B88507" s="13">
        <v>45544</v>
      </c>
      <c r="C88507" s="14" t="s">
        <v>8</v>
      </c>
      <c r="D88507" s="14" t="s">
        <v>20</v>
      </c>
      <c r="E88507" s="14" t="s">
        <v>17</v>
      </c>
      <c r="F88507" s="18">
        <v>0.40468749999999998</v>
      </c>
      <c r="G88507" s="18">
        <v>0.40469907407407407</v>
      </c>
      <c r="H88507" s="18">
        <v>0.40614583333333332</v>
      </c>
      <c r="I88507" s="14">
        <v>125</v>
      </c>
      <c r="J88507" s="14">
        <v>0</v>
      </c>
      <c r="K88507" s="14" t="s">
        <v>23</v>
      </c>
      <c r="L88507" s="14">
        <v>9</v>
      </c>
      <c r="M88507" s="15">
        <v>2024</v>
      </c>
    </row>
    <row r="88508" spans="1:13" x14ac:dyDescent="0.3">
      <c r="A88508" s="8">
        <v>1725889343</v>
      </c>
      <c r="B88508" s="9">
        <v>45544</v>
      </c>
      <c r="C88508" s="10" t="s">
        <v>8</v>
      </c>
      <c r="D88508" s="10" t="s">
        <v>19</v>
      </c>
      <c r="E88508" s="10" t="s">
        <v>17</v>
      </c>
      <c r="F88508" s="17">
        <v>0.40490740740740738</v>
      </c>
      <c r="G88508" s="17">
        <v>0.40491898148148148</v>
      </c>
      <c r="H88508" s="17">
        <v>0.40840277777777778</v>
      </c>
      <c r="I88508" s="10">
        <v>301</v>
      </c>
      <c r="J88508" s="10">
        <v>0</v>
      </c>
      <c r="K88508" s="10" t="s">
        <v>23</v>
      </c>
      <c r="L88508" s="10">
        <v>9</v>
      </c>
      <c r="M88508" s="11">
        <v>2024</v>
      </c>
    </row>
    <row r="88509" spans="1:13" x14ac:dyDescent="0.3">
      <c r="A88509" s="12">
        <v>1725889370</v>
      </c>
      <c r="B88509" s="13">
        <v>45544</v>
      </c>
      <c r="C88509" s="14" t="s">
        <v>8</v>
      </c>
      <c r="D88509" s="14" t="s">
        <v>19</v>
      </c>
      <c r="E88509" s="14" t="s">
        <v>17</v>
      </c>
      <c r="F88509" s="18">
        <v>0.40517361111111111</v>
      </c>
      <c r="G88509" s="18">
        <v>0.40517361111111111</v>
      </c>
      <c r="H88509" s="18">
        <v>0.4060300925925926</v>
      </c>
      <c r="I88509" s="14">
        <v>74</v>
      </c>
      <c r="J88509" s="14">
        <v>0</v>
      </c>
      <c r="K88509" s="14" t="s">
        <v>23</v>
      </c>
      <c r="L88509" s="14">
        <v>9</v>
      </c>
      <c r="M88509" s="15">
        <v>2024</v>
      </c>
    </row>
    <row r="88510" spans="1:13" x14ac:dyDescent="0.3">
      <c r="A88510" s="8">
        <v>1725889384</v>
      </c>
      <c r="B88510" s="9">
        <v>45544</v>
      </c>
      <c r="C88510" s="10" t="s">
        <v>8</v>
      </c>
      <c r="D88510" s="10" t="s">
        <v>19</v>
      </c>
      <c r="E88510" s="10" t="s">
        <v>17</v>
      </c>
      <c r="F88510" s="17">
        <v>0.40542824074074074</v>
      </c>
      <c r="G88510" s="17">
        <v>0.40543981481481484</v>
      </c>
      <c r="H88510" s="17">
        <v>0.40694444444444444</v>
      </c>
      <c r="I88510" s="10">
        <v>130</v>
      </c>
      <c r="J88510" s="10">
        <v>0</v>
      </c>
      <c r="K88510" s="10" t="s">
        <v>23</v>
      </c>
      <c r="L88510" s="10">
        <v>9</v>
      </c>
      <c r="M88510" s="11">
        <v>2024</v>
      </c>
    </row>
    <row r="88511" spans="1:13" x14ac:dyDescent="0.3">
      <c r="A88511" s="12">
        <v>1725889406</v>
      </c>
      <c r="B88511" s="13">
        <v>45544</v>
      </c>
      <c r="C88511" s="14" t="s">
        <v>8</v>
      </c>
      <c r="D88511" s="14" t="s">
        <v>19</v>
      </c>
      <c r="E88511" s="14" t="s">
        <v>17</v>
      </c>
      <c r="F88511" s="18">
        <v>0.40574074074074074</v>
      </c>
      <c r="G88511" s="18">
        <v>0.40575231481481483</v>
      </c>
      <c r="H88511" s="18">
        <v>0.40804398148148147</v>
      </c>
      <c r="I88511" s="14">
        <v>199</v>
      </c>
      <c r="J88511" s="14">
        <v>0</v>
      </c>
      <c r="K88511" s="14" t="s">
        <v>23</v>
      </c>
      <c r="L88511" s="14">
        <v>9</v>
      </c>
      <c r="M88511" s="15">
        <v>2024</v>
      </c>
    </row>
    <row r="88512" spans="1:13" x14ac:dyDescent="0.3">
      <c r="A88512" s="8">
        <v>1725889431</v>
      </c>
      <c r="B88512" s="9">
        <v>45544</v>
      </c>
      <c r="C88512" s="10" t="s">
        <v>8</v>
      </c>
      <c r="D88512" s="10" t="s">
        <v>19</v>
      </c>
      <c r="E88512" s="10" t="s">
        <v>17</v>
      </c>
      <c r="F88512" s="17">
        <v>0.40583333333333332</v>
      </c>
      <c r="G88512" s="17">
        <v>0.40589120370370368</v>
      </c>
      <c r="H88512" s="17">
        <v>0.40802083333333333</v>
      </c>
      <c r="I88512" s="10">
        <v>184</v>
      </c>
      <c r="J88512" s="10">
        <v>5</v>
      </c>
      <c r="K88512" s="10" t="s">
        <v>23</v>
      </c>
      <c r="L88512" s="10">
        <v>9</v>
      </c>
      <c r="M88512" s="11">
        <v>2024</v>
      </c>
    </row>
    <row r="88513" spans="1:13" x14ac:dyDescent="0.3">
      <c r="A88513" s="12">
        <v>1725889356</v>
      </c>
      <c r="B88513" s="13">
        <v>45544</v>
      </c>
      <c r="C88513" s="14" t="s">
        <v>8</v>
      </c>
      <c r="D88513" s="14" t="s">
        <v>20</v>
      </c>
      <c r="E88513" s="14" t="s">
        <v>17</v>
      </c>
      <c r="F88513" s="18">
        <v>0.40584490740740742</v>
      </c>
      <c r="G88513" s="18">
        <v>0.40590277777777778</v>
      </c>
      <c r="H88513" s="18">
        <v>0.40671296296296294</v>
      </c>
      <c r="I88513" s="14">
        <v>70</v>
      </c>
      <c r="J88513" s="14">
        <v>5</v>
      </c>
      <c r="K88513" s="14" t="s">
        <v>23</v>
      </c>
      <c r="L88513" s="14">
        <v>9</v>
      </c>
      <c r="M88513" s="15">
        <v>2024</v>
      </c>
    </row>
    <row r="88514" spans="1:13" x14ac:dyDescent="0.3">
      <c r="A88514" s="8">
        <v>1725889422</v>
      </c>
      <c r="B88514" s="9">
        <v>45544</v>
      </c>
      <c r="C88514" s="10" t="s">
        <v>8</v>
      </c>
      <c r="D88514" s="10" t="s">
        <v>19</v>
      </c>
      <c r="E88514" s="10" t="s">
        <v>17</v>
      </c>
      <c r="F88514" s="17">
        <v>0.40586805555555555</v>
      </c>
      <c r="G88514" s="17">
        <v>0.40590277777777778</v>
      </c>
      <c r="H88514" s="17">
        <v>0.40673611111111113</v>
      </c>
      <c r="I88514" s="10">
        <v>73</v>
      </c>
      <c r="J88514" s="10">
        <v>2</v>
      </c>
      <c r="K88514" s="10" t="s">
        <v>23</v>
      </c>
      <c r="L88514" s="10">
        <v>9</v>
      </c>
      <c r="M88514" s="11">
        <v>2024</v>
      </c>
    </row>
    <row r="88515" spans="1:13" x14ac:dyDescent="0.3">
      <c r="A88515" s="12">
        <v>1725889083</v>
      </c>
      <c r="B88515" s="13">
        <v>45544</v>
      </c>
      <c r="C88515" s="14" t="s">
        <v>8</v>
      </c>
      <c r="D88515" s="14" t="s">
        <v>19</v>
      </c>
      <c r="E88515" s="14" t="s">
        <v>17</v>
      </c>
      <c r="F88515" s="18">
        <v>0.40604166666666669</v>
      </c>
      <c r="G88515" s="18">
        <v>0.40605324074074073</v>
      </c>
      <c r="H88515" s="18">
        <v>0.40831018518518519</v>
      </c>
      <c r="I88515" s="14">
        <v>195</v>
      </c>
      <c r="J88515" s="14">
        <v>0</v>
      </c>
      <c r="K88515" s="14" t="s">
        <v>23</v>
      </c>
      <c r="L88515" s="14">
        <v>9</v>
      </c>
      <c r="M88515" s="15">
        <v>2024</v>
      </c>
    </row>
    <row r="88516" spans="1:13" x14ac:dyDescent="0.3">
      <c r="A88516" s="8">
        <v>1725889482</v>
      </c>
      <c r="B88516" s="9">
        <v>45544</v>
      </c>
      <c r="C88516" s="10" t="s">
        <v>8</v>
      </c>
      <c r="D88516" s="10" t="s">
        <v>20</v>
      </c>
      <c r="E88516" s="10" t="s">
        <v>17</v>
      </c>
      <c r="F88516" s="17">
        <v>0.40629629629629632</v>
      </c>
      <c r="G88516" s="17">
        <v>0.40629629629629632</v>
      </c>
      <c r="H88516" s="17">
        <v>0.40788194444444442</v>
      </c>
      <c r="I88516" s="10">
        <v>137</v>
      </c>
      <c r="J88516" s="10">
        <v>0</v>
      </c>
      <c r="K88516" s="10" t="s">
        <v>23</v>
      </c>
      <c r="L88516" s="10">
        <v>9</v>
      </c>
      <c r="M88516" s="11">
        <v>2024</v>
      </c>
    </row>
    <row r="88517" spans="1:13" x14ac:dyDescent="0.3">
      <c r="A88517" s="12">
        <v>1725889467</v>
      </c>
      <c r="B88517" s="13">
        <v>45544</v>
      </c>
      <c r="C88517" s="14" t="s">
        <v>8</v>
      </c>
      <c r="D88517" s="14" t="s">
        <v>20</v>
      </c>
      <c r="E88517" s="14" t="s">
        <v>17</v>
      </c>
      <c r="F88517" s="18">
        <v>0.40633101851851849</v>
      </c>
      <c r="G88517" s="18">
        <v>0.40633101851851849</v>
      </c>
      <c r="H88517" s="18">
        <v>0.40734953703703702</v>
      </c>
      <c r="I88517" s="14">
        <v>88</v>
      </c>
      <c r="J88517" s="14">
        <v>0</v>
      </c>
      <c r="K88517" s="14" t="s">
        <v>23</v>
      </c>
      <c r="L88517" s="14">
        <v>9</v>
      </c>
      <c r="M88517" s="15">
        <v>2024</v>
      </c>
    </row>
    <row r="88518" spans="1:13" x14ac:dyDescent="0.3">
      <c r="A88518" s="8">
        <v>1725889471</v>
      </c>
      <c r="B88518" s="9">
        <v>45544</v>
      </c>
      <c r="C88518" s="10" t="s">
        <v>8</v>
      </c>
      <c r="D88518" s="10" t="s">
        <v>19</v>
      </c>
      <c r="E88518" s="10" t="s">
        <v>17</v>
      </c>
      <c r="F88518" s="17">
        <v>0.40642361111111114</v>
      </c>
      <c r="G88518" s="17">
        <v>0.40643518518518518</v>
      </c>
      <c r="H88518" s="17">
        <v>0.40695601851851854</v>
      </c>
      <c r="I88518" s="10">
        <v>45</v>
      </c>
      <c r="J88518" s="10">
        <v>0</v>
      </c>
      <c r="K88518" s="10" t="s">
        <v>23</v>
      </c>
      <c r="L88518" s="10">
        <v>9</v>
      </c>
      <c r="M88518" s="11">
        <v>2024</v>
      </c>
    </row>
    <row r="88519" spans="1:13" x14ac:dyDescent="0.3">
      <c r="A88519" s="12">
        <v>1725889356</v>
      </c>
      <c r="B88519" s="13">
        <v>45544</v>
      </c>
      <c r="C88519" s="14" t="s">
        <v>8</v>
      </c>
      <c r="D88519" s="14" t="s">
        <v>19</v>
      </c>
      <c r="E88519" s="14" t="s">
        <v>17</v>
      </c>
      <c r="F88519" s="18">
        <v>0.40690972222222221</v>
      </c>
      <c r="G88519" s="18">
        <v>0.40692129629629631</v>
      </c>
      <c r="H88519" s="18">
        <v>0.40695601851851854</v>
      </c>
      <c r="I88519" s="14">
        <v>3</v>
      </c>
      <c r="J88519" s="14">
        <v>0</v>
      </c>
      <c r="K88519" s="14" t="s">
        <v>23</v>
      </c>
      <c r="L88519" s="14">
        <v>9</v>
      </c>
      <c r="M88519" s="15">
        <v>2024</v>
      </c>
    </row>
    <row r="88520" spans="1:13" x14ac:dyDescent="0.3">
      <c r="A88520" s="8">
        <v>1725889523</v>
      </c>
      <c r="B88520" s="9">
        <v>45544</v>
      </c>
      <c r="C88520" s="10" t="s">
        <v>8</v>
      </c>
      <c r="D88520" s="10" t="s">
        <v>19</v>
      </c>
      <c r="E88520" s="10" t="s">
        <v>17</v>
      </c>
      <c r="F88520" s="17">
        <v>0.40696759259259258</v>
      </c>
      <c r="G88520" s="17">
        <v>0.40696759259259258</v>
      </c>
      <c r="H88520" s="17">
        <v>0.40839120370370369</v>
      </c>
      <c r="I88520" s="10">
        <v>123</v>
      </c>
      <c r="J88520" s="10">
        <v>0</v>
      </c>
      <c r="K88520" s="10" t="s">
        <v>23</v>
      </c>
      <c r="L88520" s="10">
        <v>9</v>
      </c>
      <c r="M88520" s="11">
        <v>2024</v>
      </c>
    </row>
    <row r="88521" spans="1:13" x14ac:dyDescent="0.3">
      <c r="A88521" s="12">
        <v>1725889547</v>
      </c>
      <c r="B88521" s="13">
        <v>45544</v>
      </c>
      <c r="C88521" s="14" t="s">
        <v>8</v>
      </c>
      <c r="D88521" s="14" t="s">
        <v>20</v>
      </c>
      <c r="E88521" s="14" t="s">
        <v>17</v>
      </c>
      <c r="F88521" s="18">
        <v>0.40715277777777775</v>
      </c>
      <c r="G88521" s="18">
        <v>0.40716435185185185</v>
      </c>
      <c r="H88521" s="18">
        <v>0.40850694444444446</v>
      </c>
      <c r="I88521" s="14">
        <v>116</v>
      </c>
      <c r="J88521" s="14">
        <v>0</v>
      </c>
      <c r="K88521" s="14" t="s">
        <v>23</v>
      </c>
      <c r="L88521" s="14">
        <v>9</v>
      </c>
      <c r="M88521" s="15">
        <v>2024</v>
      </c>
    </row>
    <row r="88522" spans="1:13" x14ac:dyDescent="0.3">
      <c r="A88522" s="8">
        <v>1725889550</v>
      </c>
      <c r="B88522" s="9">
        <v>45544</v>
      </c>
      <c r="C88522" s="10" t="s">
        <v>8</v>
      </c>
      <c r="D88522" s="10" t="s">
        <v>19</v>
      </c>
      <c r="E88522" s="10" t="s">
        <v>17</v>
      </c>
      <c r="F88522" s="17">
        <v>0.40734953703703702</v>
      </c>
      <c r="G88522" s="17">
        <v>0.40736111111111112</v>
      </c>
      <c r="H88522" s="17">
        <v>0.41143518518518518</v>
      </c>
      <c r="I88522" s="10">
        <v>352</v>
      </c>
      <c r="J88522" s="10">
        <v>0</v>
      </c>
      <c r="K88522" s="10" t="s">
        <v>23</v>
      </c>
      <c r="L88522" s="10">
        <v>9</v>
      </c>
      <c r="M88522" s="11">
        <v>2024</v>
      </c>
    </row>
    <row r="88523" spans="1:13" x14ac:dyDescent="0.3">
      <c r="A88523" s="12">
        <v>1725889591</v>
      </c>
      <c r="B88523" s="13">
        <v>45544</v>
      </c>
      <c r="C88523" s="14" t="s">
        <v>8</v>
      </c>
      <c r="D88523" s="14" t="s">
        <v>19</v>
      </c>
      <c r="E88523" s="14" t="s">
        <v>17</v>
      </c>
      <c r="F88523" s="18">
        <v>0.40781250000000002</v>
      </c>
      <c r="G88523" s="18">
        <v>0.40781250000000002</v>
      </c>
      <c r="H88523" s="18">
        <v>0.40891203703703705</v>
      </c>
      <c r="I88523" s="14">
        <v>94</v>
      </c>
      <c r="J88523" s="14">
        <v>0</v>
      </c>
      <c r="K88523" s="14" t="s">
        <v>23</v>
      </c>
      <c r="L88523" s="14">
        <v>9</v>
      </c>
      <c r="M88523" s="15">
        <v>2024</v>
      </c>
    </row>
    <row r="88524" spans="1:13" x14ac:dyDescent="0.3">
      <c r="A88524" s="8">
        <v>1725889599</v>
      </c>
      <c r="B88524" s="9">
        <v>45544</v>
      </c>
      <c r="C88524" s="10" t="s">
        <v>8</v>
      </c>
      <c r="D88524" s="10" t="s">
        <v>19</v>
      </c>
      <c r="E88524" s="10" t="s">
        <v>17</v>
      </c>
      <c r="F88524" s="17">
        <v>0.40802083333333333</v>
      </c>
      <c r="G88524" s="17">
        <v>0.40802083333333333</v>
      </c>
      <c r="H88524" s="17">
        <v>0.41019675925925925</v>
      </c>
      <c r="I88524" s="10">
        <v>188</v>
      </c>
      <c r="J88524" s="10">
        <v>0</v>
      </c>
      <c r="K88524" s="10" t="s">
        <v>23</v>
      </c>
      <c r="L88524" s="10">
        <v>9</v>
      </c>
      <c r="M88524" s="11">
        <v>2024</v>
      </c>
    </row>
    <row r="88525" spans="1:13" x14ac:dyDescent="0.3">
      <c r="A88525" s="12">
        <v>1725889617</v>
      </c>
      <c r="B88525" s="13">
        <v>45544</v>
      </c>
      <c r="C88525" s="14" t="s">
        <v>8</v>
      </c>
      <c r="D88525" s="14" t="s">
        <v>19</v>
      </c>
      <c r="E88525" s="14" t="s">
        <v>17</v>
      </c>
      <c r="F88525" s="18">
        <v>0.40806712962962965</v>
      </c>
      <c r="G88525" s="18">
        <v>0.40806712962962965</v>
      </c>
      <c r="H88525" s="18">
        <v>0.40872685185185187</v>
      </c>
      <c r="I88525" s="14">
        <v>56</v>
      </c>
      <c r="J88525" s="14">
        <v>0</v>
      </c>
      <c r="K88525" s="14" t="s">
        <v>23</v>
      </c>
      <c r="L88525" s="14">
        <v>9</v>
      </c>
      <c r="M88525" s="15">
        <v>2024</v>
      </c>
    </row>
    <row r="88526" spans="1:13" x14ac:dyDescent="0.3">
      <c r="A88526" s="8">
        <v>1725889666</v>
      </c>
      <c r="B88526" s="9">
        <v>45544</v>
      </c>
      <c r="C88526" s="10" t="s">
        <v>8</v>
      </c>
      <c r="D88526" s="10" t="s">
        <v>20</v>
      </c>
      <c r="E88526" s="10" t="s">
        <v>17</v>
      </c>
      <c r="F88526" s="17">
        <v>0.40848379629629628</v>
      </c>
      <c r="G88526" s="17">
        <v>0.40849537037037037</v>
      </c>
      <c r="H88526" s="17">
        <v>0.40913194444444445</v>
      </c>
      <c r="I88526" s="10">
        <v>55</v>
      </c>
      <c r="J88526" s="10">
        <v>0</v>
      </c>
      <c r="K88526" s="10" t="s">
        <v>23</v>
      </c>
      <c r="L88526" s="10">
        <v>9</v>
      </c>
      <c r="M88526" s="11">
        <v>2024</v>
      </c>
    </row>
    <row r="88527" spans="1:13" x14ac:dyDescent="0.3">
      <c r="A88527" s="12">
        <v>1725889599</v>
      </c>
      <c r="B88527" s="13">
        <v>45544</v>
      </c>
      <c r="C88527" s="14" t="s">
        <v>8</v>
      </c>
      <c r="D88527" s="14" t="s">
        <v>19</v>
      </c>
      <c r="E88527" s="14" t="s">
        <v>17</v>
      </c>
      <c r="F88527" s="18">
        <v>0.4085185185185185</v>
      </c>
      <c r="G88527" s="18">
        <v>0.4085185185185185</v>
      </c>
      <c r="H88527" s="18">
        <v>0.41071759259259261</v>
      </c>
      <c r="I88527" s="14">
        <v>189</v>
      </c>
      <c r="J88527" s="14">
        <v>0</v>
      </c>
      <c r="K88527" s="14" t="s">
        <v>23</v>
      </c>
      <c r="L88527" s="14">
        <v>9</v>
      </c>
      <c r="M88527" s="15">
        <v>2024</v>
      </c>
    </row>
    <row r="88528" spans="1:13" x14ac:dyDescent="0.3">
      <c r="A88528" s="8">
        <v>1725889668</v>
      </c>
      <c r="B88528" s="9">
        <v>45544</v>
      </c>
      <c r="C88528" s="10" t="s">
        <v>8</v>
      </c>
      <c r="D88528" s="10" t="s">
        <v>19</v>
      </c>
      <c r="E88528" s="10" t="s">
        <v>17</v>
      </c>
      <c r="F88528" s="17">
        <v>0.40865740740740741</v>
      </c>
      <c r="G88528" s="17">
        <v>0.40866898148148151</v>
      </c>
      <c r="H88528" s="17">
        <v>0.40962962962962962</v>
      </c>
      <c r="I88528" s="10">
        <v>83</v>
      </c>
      <c r="J88528" s="10">
        <v>0</v>
      </c>
      <c r="K88528" s="10" t="s">
        <v>23</v>
      </c>
      <c r="L88528" s="10">
        <v>9</v>
      </c>
      <c r="M88528" s="11">
        <v>2024</v>
      </c>
    </row>
    <row r="88529" spans="1:13" x14ac:dyDescent="0.3">
      <c r="A88529" s="12">
        <v>1725889679</v>
      </c>
      <c r="B88529" s="13">
        <v>45544</v>
      </c>
      <c r="C88529" s="14" t="s">
        <v>8</v>
      </c>
      <c r="D88529" s="14" t="s">
        <v>19</v>
      </c>
      <c r="E88529" s="14" t="s">
        <v>17</v>
      </c>
      <c r="F88529" s="18">
        <v>0.40878472222222223</v>
      </c>
      <c r="G88529" s="18">
        <v>0.40878472222222223</v>
      </c>
      <c r="H88529" s="18">
        <v>0.4104976851851852</v>
      </c>
      <c r="I88529" s="14">
        <v>148</v>
      </c>
      <c r="J88529" s="14">
        <v>0</v>
      </c>
      <c r="K88529" s="14" t="s">
        <v>23</v>
      </c>
      <c r="L88529" s="14">
        <v>9</v>
      </c>
      <c r="M88529" s="15">
        <v>2024</v>
      </c>
    </row>
    <row r="88530" spans="1:13" x14ac:dyDescent="0.3">
      <c r="A88530" s="8">
        <v>1725889682</v>
      </c>
      <c r="B88530" s="9">
        <v>45544</v>
      </c>
      <c r="C88530" s="10" t="s">
        <v>8</v>
      </c>
      <c r="D88530" s="10" t="s">
        <v>19</v>
      </c>
      <c r="E88530" s="10" t="s">
        <v>17</v>
      </c>
      <c r="F88530" s="17">
        <v>0.40880787037037036</v>
      </c>
      <c r="G88530" s="17">
        <v>0.40881944444444446</v>
      </c>
      <c r="H88530" s="17">
        <v>0.40990740740740739</v>
      </c>
      <c r="I88530" s="10">
        <v>94</v>
      </c>
      <c r="J88530" s="10">
        <v>0</v>
      </c>
      <c r="K88530" s="10" t="s">
        <v>23</v>
      </c>
      <c r="L88530" s="10">
        <v>9</v>
      </c>
      <c r="M88530" s="11">
        <v>2024</v>
      </c>
    </row>
    <row r="88531" spans="1:13" x14ac:dyDescent="0.3">
      <c r="A88531" s="12">
        <v>1725889689</v>
      </c>
      <c r="B88531" s="13">
        <v>45544</v>
      </c>
      <c r="C88531" s="14" t="s">
        <v>8</v>
      </c>
      <c r="D88531" s="14" t="s">
        <v>19</v>
      </c>
      <c r="E88531" s="14" t="s">
        <v>17</v>
      </c>
      <c r="F88531" s="18">
        <v>0.4089814814814815</v>
      </c>
      <c r="G88531" s="18">
        <v>0.4089814814814815</v>
      </c>
      <c r="H88531" s="18">
        <v>0.40944444444444444</v>
      </c>
      <c r="I88531" s="14">
        <v>40</v>
      </c>
      <c r="J88531" s="14">
        <v>0</v>
      </c>
      <c r="K88531" s="14" t="s">
        <v>23</v>
      </c>
      <c r="L88531" s="14">
        <v>9</v>
      </c>
      <c r="M88531" s="15">
        <v>2024</v>
      </c>
    </row>
    <row r="88532" spans="1:13" x14ac:dyDescent="0.3">
      <c r="A88532" s="8">
        <v>1725889666</v>
      </c>
      <c r="B88532" s="9">
        <v>45544</v>
      </c>
      <c r="C88532" s="10" t="s">
        <v>8</v>
      </c>
      <c r="D88532" s="10" t="s">
        <v>19</v>
      </c>
      <c r="E88532" s="10" t="s">
        <v>17</v>
      </c>
      <c r="F88532" s="17">
        <v>0.40932870370370372</v>
      </c>
      <c r="G88532" s="17">
        <v>0.40932870370370372</v>
      </c>
      <c r="H88532" s="17">
        <v>0.41067129629629628</v>
      </c>
      <c r="I88532" s="10">
        <v>115</v>
      </c>
      <c r="J88532" s="10">
        <v>0</v>
      </c>
      <c r="K88532" s="10" t="s">
        <v>23</v>
      </c>
      <c r="L88532" s="10">
        <v>9</v>
      </c>
      <c r="M88532" s="11">
        <v>2024</v>
      </c>
    </row>
    <row r="88533" spans="1:13" x14ac:dyDescent="0.3">
      <c r="A88533" s="12">
        <v>1725889106</v>
      </c>
      <c r="B88533" s="13">
        <v>45544</v>
      </c>
      <c r="C88533" s="14" t="s">
        <v>8</v>
      </c>
      <c r="D88533" s="14" t="s">
        <v>19</v>
      </c>
      <c r="E88533" s="14" t="s">
        <v>17</v>
      </c>
      <c r="F88533" s="18">
        <v>0.40937499999999999</v>
      </c>
      <c r="G88533" s="18">
        <v>0.40938657407407408</v>
      </c>
      <c r="H88533" s="18">
        <v>0.41149305555555554</v>
      </c>
      <c r="I88533" s="14">
        <v>182</v>
      </c>
      <c r="J88533" s="14">
        <v>0</v>
      </c>
      <c r="K88533" s="14" t="s">
        <v>23</v>
      </c>
      <c r="L88533" s="14">
        <v>9</v>
      </c>
      <c r="M88533" s="15">
        <v>2024</v>
      </c>
    </row>
    <row r="88534" spans="1:13" x14ac:dyDescent="0.3">
      <c r="A88534" s="8">
        <v>1725889764</v>
      </c>
      <c r="B88534" s="9">
        <v>45544</v>
      </c>
      <c r="C88534" s="10" t="s">
        <v>8</v>
      </c>
      <c r="D88534" s="10" t="s">
        <v>19</v>
      </c>
      <c r="E88534" s="10" t="s">
        <v>17</v>
      </c>
      <c r="F88534" s="17">
        <v>0.40957175925925926</v>
      </c>
      <c r="G88534" s="17">
        <v>0.40958333333333335</v>
      </c>
      <c r="H88534" s="17">
        <v>0.4100347222222222</v>
      </c>
      <c r="I88534" s="10">
        <v>40</v>
      </c>
      <c r="J88534" s="10">
        <v>0</v>
      </c>
      <c r="K88534" s="10" t="s">
        <v>23</v>
      </c>
      <c r="L88534" s="10">
        <v>9</v>
      </c>
      <c r="M88534" s="11">
        <v>2024</v>
      </c>
    </row>
    <row r="88535" spans="1:13" x14ac:dyDescent="0.3">
      <c r="A88535" s="12">
        <v>1725889689</v>
      </c>
      <c r="B88535" s="13">
        <v>45544</v>
      </c>
      <c r="C88535" s="14" t="s">
        <v>8</v>
      </c>
      <c r="D88535" s="14" t="s">
        <v>20</v>
      </c>
      <c r="E88535" s="14" t="s">
        <v>17</v>
      </c>
      <c r="F88535" s="18">
        <v>0.40964120370370372</v>
      </c>
      <c r="G88535" s="18">
        <v>0.40965277777777775</v>
      </c>
      <c r="H88535" s="18">
        <v>0.41059027777777779</v>
      </c>
      <c r="I88535" s="14">
        <v>81</v>
      </c>
      <c r="J88535" s="14">
        <v>0</v>
      </c>
      <c r="K88535" s="14" t="s">
        <v>23</v>
      </c>
      <c r="L88535" s="14">
        <v>9</v>
      </c>
      <c r="M88535" s="15">
        <v>2024</v>
      </c>
    </row>
    <row r="88536" spans="1:13" x14ac:dyDescent="0.3">
      <c r="A88536" s="8">
        <v>1725889742</v>
      </c>
      <c r="B88536" s="9">
        <v>45544</v>
      </c>
      <c r="C88536" s="10" t="s">
        <v>8</v>
      </c>
      <c r="D88536" s="10" t="s">
        <v>19</v>
      </c>
      <c r="E88536" s="10" t="s">
        <v>17</v>
      </c>
      <c r="F88536" s="17">
        <v>0.40987268518518516</v>
      </c>
      <c r="G88536" s="17">
        <v>0.40987268518518516</v>
      </c>
      <c r="H88536" s="17">
        <v>0.41070601851851851</v>
      </c>
      <c r="I88536" s="10">
        <v>71</v>
      </c>
      <c r="J88536" s="10">
        <v>0</v>
      </c>
      <c r="K88536" s="10" t="s">
        <v>23</v>
      </c>
      <c r="L88536" s="10">
        <v>9</v>
      </c>
      <c r="M88536" s="11">
        <v>2024</v>
      </c>
    </row>
    <row r="88537" spans="1:13" x14ac:dyDescent="0.3">
      <c r="A88537" s="12">
        <v>1725889782</v>
      </c>
      <c r="B88537" s="13">
        <v>45544</v>
      </c>
      <c r="C88537" s="14" t="s">
        <v>8</v>
      </c>
      <c r="D88537" s="14" t="s">
        <v>20</v>
      </c>
      <c r="E88537" s="14" t="s">
        <v>17</v>
      </c>
      <c r="F88537" s="18">
        <v>0.41010416666666666</v>
      </c>
      <c r="G88537" s="18">
        <v>0.41011574074074075</v>
      </c>
      <c r="H88537" s="18">
        <v>0.41136574074074073</v>
      </c>
      <c r="I88537" s="14">
        <v>109</v>
      </c>
      <c r="J88537" s="14">
        <v>0</v>
      </c>
      <c r="K88537" s="14" t="s">
        <v>23</v>
      </c>
      <c r="L88537" s="14">
        <v>9</v>
      </c>
      <c r="M88537" s="15">
        <v>2024</v>
      </c>
    </row>
    <row r="88538" spans="1:13" x14ac:dyDescent="0.3">
      <c r="A88538" s="8">
        <v>1725889859</v>
      </c>
      <c r="B88538" s="9">
        <v>45544</v>
      </c>
      <c r="C88538" s="10" t="s">
        <v>8</v>
      </c>
      <c r="D88538" s="10" t="s">
        <v>20</v>
      </c>
      <c r="E88538" s="10" t="s">
        <v>17</v>
      </c>
      <c r="F88538" s="17">
        <v>0.41077546296296297</v>
      </c>
      <c r="G88538" s="17">
        <v>0.41078703703703706</v>
      </c>
      <c r="H88538" s="17">
        <v>0.41177083333333331</v>
      </c>
      <c r="I88538" s="10">
        <v>85</v>
      </c>
      <c r="J88538" s="10">
        <v>0</v>
      </c>
      <c r="K88538" s="10" t="s">
        <v>23</v>
      </c>
      <c r="L88538" s="10">
        <v>9</v>
      </c>
      <c r="M88538" s="11">
        <v>2024</v>
      </c>
    </row>
    <row r="88539" spans="1:13" x14ac:dyDescent="0.3">
      <c r="A88539" s="12">
        <v>1725889871</v>
      </c>
      <c r="B88539" s="13">
        <v>45544</v>
      </c>
      <c r="C88539" s="14" t="s">
        <v>7</v>
      </c>
      <c r="D88539" s="14" t="s">
        <v>16</v>
      </c>
      <c r="E88539" s="14" t="s">
        <v>17</v>
      </c>
      <c r="F88539" s="18">
        <v>0.41100694444444447</v>
      </c>
      <c r="G88539" s="18">
        <v>0.41101851851851851</v>
      </c>
      <c r="H88539" s="18">
        <v>0.41111111111111109</v>
      </c>
      <c r="I88539" s="14">
        <v>9</v>
      </c>
      <c r="J88539" s="14">
        <v>0</v>
      </c>
      <c r="K88539" s="14" t="s">
        <v>23</v>
      </c>
      <c r="L88539" s="14">
        <v>9</v>
      </c>
      <c r="M88539" s="15">
        <v>2024</v>
      </c>
    </row>
    <row r="88540" spans="1:13" x14ac:dyDescent="0.3">
      <c r="A88540" s="8">
        <v>1725889891</v>
      </c>
      <c r="B88540" s="9">
        <v>45544</v>
      </c>
      <c r="C88540" s="10" t="s">
        <v>8</v>
      </c>
      <c r="D88540" s="10" t="s">
        <v>19</v>
      </c>
      <c r="E88540" s="10" t="s">
        <v>17</v>
      </c>
      <c r="F88540" s="17">
        <v>0.41106481481481483</v>
      </c>
      <c r="G88540" s="17">
        <v>0.41106481481481483</v>
      </c>
      <c r="H88540" s="17">
        <v>0.41212962962962962</v>
      </c>
      <c r="I88540" s="10">
        <v>92</v>
      </c>
      <c r="J88540" s="10">
        <v>0</v>
      </c>
      <c r="K88540" s="10" t="s">
        <v>23</v>
      </c>
      <c r="L88540" s="10">
        <v>9</v>
      </c>
      <c r="M88540" s="11">
        <v>2024</v>
      </c>
    </row>
    <row r="88541" spans="1:13" x14ac:dyDescent="0.3">
      <c r="A88541" s="12">
        <v>1725889890</v>
      </c>
      <c r="B88541" s="13">
        <v>45544</v>
      </c>
      <c r="C88541" s="14" t="s">
        <v>8</v>
      </c>
      <c r="D88541" s="14" t="s">
        <v>20</v>
      </c>
      <c r="E88541" s="14" t="s">
        <v>17</v>
      </c>
      <c r="F88541" s="18">
        <v>0.41113425925925928</v>
      </c>
      <c r="G88541" s="18">
        <v>0.41113425925925928</v>
      </c>
      <c r="H88541" s="18">
        <v>0.41173611111111114</v>
      </c>
      <c r="I88541" s="14">
        <v>51</v>
      </c>
      <c r="J88541" s="14">
        <v>0</v>
      </c>
      <c r="K88541" s="14" t="s">
        <v>23</v>
      </c>
      <c r="L88541" s="14">
        <v>9</v>
      </c>
      <c r="M88541" s="15">
        <v>2024</v>
      </c>
    </row>
    <row r="88542" spans="1:13" x14ac:dyDescent="0.3">
      <c r="A88542" s="8">
        <v>1725889869</v>
      </c>
      <c r="B88542" s="9">
        <v>45544</v>
      </c>
      <c r="C88542" s="10" t="s">
        <v>8</v>
      </c>
      <c r="D88542" s="10" t="s">
        <v>19</v>
      </c>
      <c r="E88542" s="10" t="s">
        <v>17</v>
      </c>
      <c r="F88542" s="17">
        <v>0.41131944444444446</v>
      </c>
      <c r="G88542" s="17">
        <v>0.4113310185185185</v>
      </c>
      <c r="H88542" s="17">
        <v>0.41246527777777775</v>
      </c>
      <c r="I88542" s="10">
        <v>98</v>
      </c>
      <c r="J88542" s="10">
        <v>0</v>
      </c>
      <c r="K88542" s="10" t="s">
        <v>23</v>
      </c>
      <c r="L88542" s="10">
        <v>9</v>
      </c>
      <c r="M88542" s="11">
        <v>2024</v>
      </c>
    </row>
    <row r="88543" spans="1:13" x14ac:dyDescent="0.3">
      <c r="A88543" s="12">
        <v>1725889908</v>
      </c>
      <c r="B88543" s="13">
        <v>45544</v>
      </c>
      <c r="C88543" s="14" t="s">
        <v>8</v>
      </c>
      <c r="D88543" s="14" t="s">
        <v>19</v>
      </c>
      <c r="E88543" s="14" t="s">
        <v>17</v>
      </c>
      <c r="F88543" s="18">
        <v>0.41146990740740741</v>
      </c>
      <c r="G88543" s="18">
        <v>0.4114814814814815</v>
      </c>
      <c r="H88543" s="18">
        <v>0.41303240740740743</v>
      </c>
      <c r="I88543" s="14">
        <v>135</v>
      </c>
      <c r="J88543" s="14">
        <v>0</v>
      </c>
      <c r="K88543" s="14" t="s">
        <v>23</v>
      </c>
      <c r="L88543" s="14">
        <v>9</v>
      </c>
      <c r="M88543" s="15">
        <v>2024</v>
      </c>
    </row>
    <row r="88544" spans="1:13" x14ac:dyDescent="0.3">
      <c r="A88544" s="8">
        <v>1725889550</v>
      </c>
      <c r="B88544" s="9">
        <v>45544</v>
      </c>
      <c r="C88544" s="10" t="s">
        <v>8</v>
      </c>
      <c r="D88544" s="10" t="s">
        <v>20</v>
      </c>
      <c r="E88544" s="10" t="s">
        <v>17</v>
      </c>
      <c r="F88544" s="17">
        <v>0.41163194444444445</v>
      </c>
      <c r="G88544" s="17">
        <v>0.41163194444444445</v>
      </c>
      <c r="H88544" s="17">
        <v>0.41456018518518517</v>
      </c>
      <c r="I88544" s="10">
        <v>253</v>
      </c>
      <c r="J88544" s="10">
        <v>0</v>
      </c>
      <c r="K88544" s="10" t="s">
        <v>23</v>
      </c>
      <c r="L88544" s="10">
        <v>9</v>
      </c>
      <c r="M88544" s="11">
        <v>2024</v>
      </c>
    </row>
    <row r="88545" spans="1:13" x14ac:dyDescent="0.3">
      <c r="A88545" s="12">
        <v>1725889890</v>
      </c>
      <c r="B88545" s="13">
        <v>45544</v>
      </c>
      <c r="C88545" s="14" t="s">
        <v>8</v>
      </c>
      <c r="D88545" s="14" t="s">
        <v>19</v>
      </c>
      <c r="E88545" s="14" t="s">
        <v>17</v>
      </c>
      <c r="F88545" s="18">
        <v>0.41193287037037035</v>
      </c>
      <c r="G88545" s="18">
        <v>0.41193287037037035</v>
      </c>
      <c r="H88545" s="18">
        <v>0.41265046296296298</v>
      </c>
      <c r="I88545" s="14">
        <v>62</v>
      </c>
      <c r="J88545" s="14">
        <v>0</v>
      </c>
      <c r="K88545" s="14" t="s">
        <v>23</v>
      </c>
      <c r="L88545" s="14">
        <v>9</v>
      </c>
      <c r="M88545" s="15">
        <v>2024</v>
      </c>
    </row>
    <row r="88546" spans="1:13" x14ac:dyDescent="0.3">
      <c r="A88546" s="8">
        <v>1725889981</v>
      </c>
      <c r="B88546" s="9">
        <v>45544</v>
      </c>
      <c r="C88546" s="10" t="s">
        <v>8</v>
      </c>
      <c r="D88546" s="10" t="s">
        <v>20</v>
      </c>
      <c r="E88546" s="10" t="s">
        <v>17</v>
      </c>
      <c r="F88546" s="17">
        <v>0.41219907407407408</v>
      </c>
      <c r="G88546" s="17">
        <v>0.41219907407407408</v>
      </c>
      <c r="H88546" s="17">
        <v>0.41297453703703701</v>
      </c>
      <c r="I88546" s="10">
        <v>67</v>
      </c>
      <c r="J88546" s="10">
        <v>0</v>
      </c>
      <c r="K88546" s="10" t="s">
        <v>23</v>
      </c>
      <c r="L88546" s="10">
        <v>9</v>
      </c>
      <c r="M88546" s="11">
        <v>2024</v>
      </c>
    </row>
    <row r="88547" spans="1:13" x14ac:dyDescent="0.3">
      <c r="A88547" s="12">
        <v>1725889982</v>
      </c>
      <c r="B88547" s="13">
        <v>45544</v>
      </c>
      <c r="C88547" s="14" t="s">
        <v>7</v>
      </c>
      <c r="D88547" s="14" t="s">
        <v>16</v>
      </c>
      <c r="E88547" s="14" t="s">
        <v>17</v>
      </c>
      <c r="F88547" s="18">
        <v>0.41229166666666667</v>
      </c>
      <c r="G88547" s="18">
        <v>0.41229166666666667</v>
      </c>
      <c r="H88547" s="18">
        <v>0.41531249999999997</v>
      </c>
      <c r="I88547" s="14">
        <v>261</v>
      </c>
      <c r="J88547" s="14">
        <v>0</v>
      </c>
      <c r="K88547" s="14" t="s">
        <v>23</v>
      </c>
      <c r="L88547" s="14">
        <v>9</v>
      </c>
      <c r="M88547" s="15">
        <v>2024</v>
      </c>
    </row>
    <row r="88548" spans="1:13" x14ac:dyDescent="0.3">
      <c r="A88548" s="8">
        <v>1725890026</v>
      </c>
      <c r="B88548" s="9">
        <v>45544</v>
      </c>
      <c r="C88548" s="10" t="s">
        <v>7</v>
      </c>
      <c r="D88548" s="10" t="s">
        <v>16</v>
      </c>
      <c r="E88548" s="10" t="s">
        <v>17</v>
      </c>
      <c r="F88548" s="17">
        <v>0.41280092592592593</v>
      </c>
      <c r="G88548" s="17">
        <v>0.41280092592592593</v>
      </c>
      <c r="H88548" s="17">
        <v>0.41298611111111111</v>
      </c>
      <c r="I88548" s="10">
        <v>16</v>
      </c>
      <c r="J88548" s="10">
        <v>0</v>
      </c>
      <c r="K88548" s="10" t="s">
        <v>23</v>
      </c>
      <c r="L88548" s="10">
        <v>9</v>
      </c>
      <c r="M88548" s="11">
        <v>2024</v>
      </c>
    </row>
    <row r="88549" spans="1:13" x14ac:dyDescent="0.3">
      <c r="A88549" s="12">
        <v>1725890073</v>
      </c>
      <c r="B88549" s="13">
        <v>45544</v>
      </c>
      <c r="C88549" s="14" t="s">
        <v>8</v>
      </c>
      <c r="D88549" s="14" t="s">
        <v>19</v>
      </c>
      <c r="E88549" s="14" t="s">
        <v>17</v>
      </c>
      <c r="F88549" s="18">
        <v>0.41341435185185182</v>
      </c>
      <c r="G88549" s="18">
        <v>0.41342592592592592</v>
      </c>
      <c r="H88549" s="18">
        <v>0.4165740740740741</v>
      </c>
      <c r="I88549" s="14">
        <v>272</v>
      </c>
      <c r="J88549" s="14">
        <v>0</v>
      </c>
      <c r="K88549" s="14" t="s">
        <v>23</v>
      </c>
      <c r="L88549" s="14">
        <v>9</v>
      </c>
      <c r="M88549" s="15">
        <v>2024</v>
      </c>
    </row>
    <row r="88550" spans="1:13" x14ac:dyDescent="0.3">
      <c r="A88550" s="8">
        <v>1725890094</v>
      </c>
      <c r="B88550" s="9">
        <v>45544</v>
      </c>
      <c r="C88550" s="10" t="s">
        <v>8</v>
      </c>
      <c r="D88550" s="10" t="s">
        <v>20</v>
      </c>
      <c r="E88550" s="10" t="s">
        <v>17</v>
      </c>
      <c r="F88550" s="17">
        <v>0.41343750000000001</v>
      </c>
      <c r="G88550" s="17">
        <v>0.41343750000000001</v>
      </c>
      <c r="H88550" s="17">
        <v>0.41398148148148151</v>
      </c>
      <c r="I88550" s="10">
        <v>46</v>
      </c>
      <c r="J88550" s="10">
        <v>0</v>
      </c>
      <c r="K88550" s="10" t="s">
        <v>23</v>
      </c>
      <c r="L88550" s="10">
        <v>9</v>
      </c>
      <c r="M88550" s="11">
        <v>2024</v>
      </c>
    </row>
    <row r="88551" spans="1:13" x14ac:dyDescent="0.3">
      <c r="A88551" s="12">
        <v>1725890103</v>
      </c>
      <c r="B88551" s="13">
        <v>45544</v>
      </c>
      <c r="C88551" s="14" t="s">
        <v>8</v>
      </c>
      <c r="D88551" s="14" t="s">
        <v>19</v>
      </c>
      <c r="E88551" s="14" t="s">
        <v>17</v>
      </c>
      <c r="F88551" s="18">
        <v>0.41368055555555555</v>
      </c>
      <c r="G88551" s="18">
        <v>0.41369212962962965</v>
      </c>
      <c r="H88551" s="18">
        <v>0.41533564814814816</v>
      </c>
      <c r="I88551" s="14">
        <v>143</v>
      </c>
      <c r="J88551" s="14">
        <v>0</v>
      </c>
      <c r="K88551" s="14" t="s">
        <v>23</v>
      </c>
      <c r="L88551" s="14">
        <v>9</v>
      </c>
      <c r="M88551" s="15">
        <v>2024</v>
      </c>
    </row>
    <row r="88552" spans="1:13" x14ac:dyDescent="0.3">
      <c r="A88552" s="8">
        <v>1725890104</v>
      </c>
      <c r="B88552" s="9">
        <v>45544</v>
      </c>
      <c r="C88552" s="10" t="s">
        <v>8</v>
      </c>
      <c r="D88552" s="10" t="s">
        <v>19</v>
      </c>
      <c r="E88552" s="10" t="s">
        <v>17</v>
      </c>
      <c r="F88552" s="17">
        <v>0.41369212962962965</v>
      </c>
      <c r="G88552" s="17">
        <v>0.41369212962962965</v>
      </c>
      <c r="H88552" s="17">
        <v>0.41533564814814816</v>
      </c>
      <c r="I88552" s="10">
        <v>141</v>
      </c>
      <c r="J88552" s="10">
        <v>0</v>
      </c>
      <c r="K88552" s="10" t="s">
        <v>23</v>
      </c>
      <c r="L88552" s="10">
        <v>9</v>
      </c>
      <c r="M88552" s="11">
        <v>2024</v>
      </c>
    </row>
    <row r="88553" spans="1:13" x14ac:dyDescent="0.3">
      <c r="A88553" s="12">
        <v>1725890100</v>
      </c>
      <c r="B88553" s="13">
        <v>45544</v>
      </c>
      <c r="C88553" s="14" t="s">
        <v>8</v>
      </c>
      <c r="D88553" s="14" t="s">
        <v>19</v>
      </c>
      <c r="E88553" s="14" t="s">
        <v>17</v>
      </c>
      <c r="F88553" s="18">
        <v>0.4137615740740741</v>
      </c>
      <c r="G88553" s="18">
        <v>0.4137615740740741</v>
      </c>
      <c r="H88553" s="18">
        <v>0.41510416666666666</v>
      </c>
      <c r="I88553" s="14">
        <v>116</v>
      </c>
      <c r="J88553" s="14">
        <v>0</v>
      </c>
      <c r="K88553" s="14" t="s">
        <v>23</v>
      </c>
      <c r="L88553" s="14">
        <v>9</v>
      </c>
      <c r="M88553" s="15">
        <v>2024</v>
      </c>
    </row>
    <row r="88554" spans="1:13" x14ac:dyDescent="0.3">
      <c r="A88554" s="8">
        <v>1725890128</v>
      </c>
      <c r="B88554" s="9">
        <v>45544</v>
      </c>
      <c r="C88554" s="10" t="s">
        <v>8</v>
      </c>
      <c r="D88554" s="10" t="s">
        <v>19</v>
      </c>
      <c r="E88554" s="10" t="s">
        <v>17</v>
      </c>
      <c r="F88554" s="17">
        <v>0.4138310185185185</v>
      </c>
      <c r="G88554" s="17">
        <v>0.4138425925925926</v>
      </c>
      <c r="H88554" s="17">
        <v>0.41484953703703703</v>
      </c>
      <c r="I88554" s="10">
        <v>88</v>
      </c>
      <c r="J88554" s="10">
        <v>0</v>
      </c>
      <c r="K88554" s="10" t="s">
        <v>23</v>
      </c>
      <c r="L88554" s="10">
        <v>9</v>
      </c>
      <c r="M88554" s="11">
        <v>2024</v>
      </c>
    </row>
    <row r="88555" spans="1:13" x14ac:dyDescent="0.3">
      <c r="A88555" s="12">
        <v>1725890108</v>
      </c>
      <c r="B88555" s="13">
        <v>45544</v>
      </c>
      <c r="C88555" s="14" t="s">
        <v>8</v>
      </c>
      <c r="D88555" s="14" t="s">
        <v>19</v>
      </c>
      <c r="E88555" s="14" t="s">
        <v>17</v>
      </c>
      <c r="F88555" s="18">
        <v>0.41388888888888886</v>
      </c>
      <c r="G88555" s="18">
        <v>0.41388888888888886</v>
      </c>
      <c r="H88555" s="18">
        <v>0.41604166666666664</v>
      </c>
      <c r="I88555" s="14">
        <v>186</v>
      </c>
      <c r="J88555" s="14">
        <v>0</v>
      </c>
      <c r="K88555" s="14" t="s">
        <v>23</v>
      </c>
      <c r="L88555" s="14">
        <v>9</v>
      </c>
      <c r="M88555" s="15">
        <v>2024</v>
      </c>
    </row>
    <row r="88556" spans="1:13" x14ac:dyDescent="0.3">
      <c r="A88556" s="8">
        <v>1725890137</v>
      </c>
      <c r="B88556" s="9">
        <v>45544</v>
      </c>
      <c r="C88556" s="10" t="s">
        <v>8</v>
      </c>
      <c r="D88556" s="10" t="s">
        <v>20</v>
      </c>
      <c r="E88556" s="10" t="s">
        <v>17</v>
      </c>
      <c r="F88556" s="17">
        <v>0.41409722222222223</v>
      </c>
      <c r="G88556" s="17">
        <v>0.41410879629629632</v>
      </c>
      <c r="H88556" s="17">
        <v>0.41533564814814816</v>
      </c>
      <c r="I88556" s="10">
        <v>106</v>
      </c>
      <c r="J88556" s="10">
        <v>0</v>
      </c>
      <c r="K88556" s="10" t="s">
        <v>23</v>
      </c>
      <c r="L88556" s="10">
        <v>9</v>
      </c>
      <c r="M88556" s="11">
        <v>2024</v>
      </c>
    </row>
    <row r="88557" spans="1:13" x14ac:dyDescent="0.3">
      <c r="A88557" s="12">
        <v>1725890094</v>
      </c>
      <c r="B88557" s="13">
        <v>45544</v>
      </c>
      <c r="C88557" s="14" t="s">
        <v>8</v>
      </c>
      <c r="D88557" s="14" t="s">
        <v>19</v>
      </c>
      <c r="E88557" s="14" t="s">
        <v>17</v>
      </c>
      <c r="F88557" s="18">
        <v>0.41417824074074072</v>
      </c>
      <c r="G88557" s="18">
        <v>0.41417824074074072</v>
      </c>
      <c r="H88557" s="18">
        <v>0.41513888888888889</v>
      </c>
      <c r="I88557" s="14">
        <v>83</v>
      </c>
      <c r="J88557" s="14">
        <v>0</v>
      </c>
      <c r="K88557" s="14" t="s">
        <v>23</v>
      </c>
      <c r="L88557" s="14">
        <v>9</v>
      </c>
      <c r="M88557" s="15">
        <v>2024</v>
      </c>
    </row>
    <row r="88558" spans="1:13" x14ac:dyDescent="0.3">
      <c r="A88558" s="8">
        <v>1725890143</v>
      </c>
      <c r="B88558" s="9">
        <v>45544</v>
      </c>
      <c r="C88558" s="10" t="s">
        <v>8</v>
      </c>
      <c r="D88558" s="10" t="s">
        <v>19</v>
      </c>
      <c r="E88558" s="10" t="s">
        <v>17</v>
      </c>
      <c r="F88558" s="17">
        <v>0.41427083333333331</v>
      </c>
      <c r="G88558" s="17">
        <v>0.4142824074074074</v>
      </c>
      <c r="H88558" s="17">
        <v>0.41486111111111112</v>
      </c>
      <c r="I88558" s="10">
        <v>50</v>
      </c>
      <c r="J88558" s="10">
        <v>0</v>
      </c>
      <c r="K88558" s="10" t="s">
        <v>23</v>
      </c>
      <c r="L88558" s="10">
        <v>9</v>
      </c>
      <c r="M88558" s="11">
        <v>2024</v>
      </c>
    </row>
    <row r="88559" spans="1:13" x14ac:dyDescent="0.3">
      <c r="A88559" s="12">
        <v>1725890171</v>
      </c>
      <c r="B88559" s="13">
        <v>45544</v>
      </c>
      <c r="C88559" s="14" t="s">
        <v>8</v>
      </c>
      <c r="D88559" s="14" t="s">
        <v>19</v>
      </c>
      <c r="E88559" s="14" t="s">
        <v>17</v>
      </c>
      <c r="F88559" s="18">
        <v>0.41435185185185186</v>
      </c>
      <c r="G88559" s="18">
        <v>0.41435185185185186</v>
      </c>
      <c r="H88559" s="18">
        <v>0.41766203703703703</v>
      </c>
      <c r="I88559" s="14">
        <v>286</v>
      </c>
      <c r="J88559" s="14">
        <v>0</v>
      </c>
      <c r="K88559" s="14" t="s">
        <v>23</v>
      </c>
      <c r="L88559" s="14">
        <v>9</v>
      </c>
      <c r="M88559" s="15">
        <v>2024</v>
      </c>
    </row>
    <row r="88560" spans="1:13" x14ac:dyDescent="0.3">
      <c r="A88560" s="8">
        <v>1725890171</v>
      </c>
      <c r="B88560" s="9">
        <v>45544</v>
      </c>
      <c r="C88560" s="10" t="s">
        <v>8</v>
      </c>
      <c r="D88560" s="10" t="s">
        <v>20</v>
      </c>
      <c r="E88560" s="10" t="s">
        <v>17</v>
      </c>
      <c r="F88560" s="17">
        <v>0.4143634259259259</v>
      </c>
      <c r="G88560" s="17">
        <v>0.4143634259259259</v>
      </c>
      <c r="H88560" s="17">
        <v>0.41696759259259258</v>
      </c>
      <c r="I88560" s="10">
        <v>225</v>
      </c>
      <c r="J88560" s="10">
        <v>0</v>
      </c>
      <c r="K88560" s="10" t="s">
        <v>23</v>
      </c>
      <c r="L88560" s="10">
        <v>9</v>
      </c>
      <c r="M88560" s="11">
        <v>2024</v>
      </c>
    </row>
    <row r="88561" spans="1:13" x14ac:dyDescent="0.3">
      <c r="A88561" s="12">
        <v>1725890209</v>
      </c>
      <c r="B88561" s="13">
        <v>45544</v>
      </c>
      <c r="C88561" s="14" t="s">
        <v>8</v>
      </c>
      <c r="D88561" s="14" t="s">
        <v>19</v>
      </c>
      <c r="E88561" s="14" t="s">
        <v>17</v>
      </c>
      <c r="F88561" s="18">
        <v>0.4150462962962963</v>
      </c>
      <c r="G88561" s="18">
        <v>0.4150462962962963</v>
      </c>
      <c r="H88561" s="18">
        <v>0.41651620370370368</v>
      </c>
      <c r="I88561" s="14">
        <v>126</v>
      </c>
      <c r="J88561" s="14">
        <v>0</v>
      </c>
      <c r="K88561" s="14" t="s">
        <v>23</v>
      </c>
      <c r="L88561" s="14">
        <v>9</v>
      </c>
      <c r="M88561" s="15">
        <v>2024</v>
      </c>
    </row>
    <row r="88562" spans="1:13" x14ac:dyDescent="0.3">
      <c r="A88562" s="8">
        <v>1725890128</v>
      </c>
      <c r="B88562" s="9">
        <v>45544</v>
      </c>
      <c r="C88562" s="10" t="s">
        <v>8</v>
      </c>
      <c r="D88562" s="10" t="s">
        <v>20</v>
      </c>
      <c r="E88562" s="10" t="s">
        <v>17</v>
      </c>
      <c r="F88562" s="17">
        <v>0.4150462962962963</v>
      </c>
      <c r="G88562" s="17">
        <v>0.4150578703703704</v>
      </c>
      <c r="H88562" s="17">
        <v>0.41630787037037037</v>
      </c>
      <c r="I88562" s="10">
        <v>108</v>
      </c>
      <c r="J88562" s="10">
        <v>0</v>
      </c>
      <c r="K88562" s="10" t="s">
        <v>23</v>
      </c>
      <c r="L88562" s="10">
        <v>9</v>
      </c>
      <c r="M88562" s="11">
        <v>2024</v>
      </c>
    </row>
    <row r="88563" spans="1:13" x14ac:dyDescent="0.3">
      <c r="A88563" s="12">
        <v>1725890214</v>
      </c>
      <c r="B88563" s="13">
        <v>45544</v>
      </c>
      <c r="C88563" s="14" t="s">
        <v>8</v>
      </c>
      <c r="D88563" s="14" t="s">
        <v>19</v>
      </c>
      <c r="E88563" s="14" t="s">
        <v>17</v>
      </c>
      <c r="F88563" s="18">
        <v>0.41508101851851853</v>
      </c>
      <c r="G88563" s="18">
        <v>0.41509259259259257</v>
      </c>
      <c r="H88563" s="18">
        <v>0.41717592592592595</v>
      </c>
      <c r="I88563" s="14">
        <v>180</v>
      </c>
      <c r="J88563" s="14">
        <v>0</v>
      </c>
      <c r="K88563" s="14" t="s">
        <v>23</v>
      </c>
      <c r="L88563" s="14">
        <v>9</v>
      </c>
      <c r="M88563" s="15">
        <v>2024</v>
      </c>
    </row>
    <row r="88564" spans="1:13" x14ac:dyDescent="0.3">
      <c r="A88564" s="8">
        <v>1725890213</v>
      </c>
      <c r="B88564" s="9">
        <v>45544</v>
      </c>
      <c r="C88564" s="10" t="s">
        <v>8</v>
      </c>
      <c r="D88564" s="10" t="s">
        <v>19</v>
      </c>
      <c r="E88564" s="10" t="s">
        <v>17</v>
      </c>
      <c r="F88564" s="17">
        <v>0.41509259259259257</v>
      </c>
      <c r="G88564" s="17">
        <v>0.41510416666666666</v>
      </c>
      <c r="H88564" s="17">
        <v>0.41609953703703706</v>
      </c>
      <c r="I88564" s="10">
        <v>86</v>
      </c>
      <c r="J88564" s="10">
        <v>1</v>
      </c>
      <c r="K88564" s="10" t="s">
        <v>23</v>
      </c>
      <c r="L88564" s="10">
        <v>9</v>
      </c>
      <c r="M88564" s="11">
        <v>2024</v>
      </c>
    </row>
    <row r="88565" spans="1:13" x14ac:dyDescent="0.3">
      <c r="A88565" s="12">
        <v>1725890218</v>
      </c>
      <c r="B88565" s="13">
        <v>45544</v>
      </c>
      <c r="C88565" s="14" t="s">
        <v>8</v>
      </c>
      <c r="D88565" s="14" t="s">
        <v>19</v>
      </c>
      <c r="E88565" s="14" t="s">
        <v>17</v>
      </c>
      <c r="F88565" s="18">
        <v>0.41509259259259257</v>
      </c>
      <c r="G88565" s="18">
        <v>0.41511574074074076</v>
      </c>
      <c r="H88565" s="18">
        <v>0.41589120370370369</v>
      </c>
      <c r="I88565" s="14">
        <v>68</v>
      </c>
      <c r="J88565" s="14">
        <v>1</v>
      </c>
      <c r="K88565" s="14" t="s">
        <v>23</v>
      </c>
      <c r="L88565" s="14">
        <v>9</v>
      </c>
      <c r="M88565" s="15">
        <v>2024</v>
      </c>
    </row>
    <row r="88566" spans="1:13" x14ac:dyDescent="0.3">
      <c r="A88566" s="8">
        <v>1725890220</v>
      </c>
      <c r="B88566" s="9">
        <v>45544</v>
      </c>
      <c r="C88566" s="10" t="s">
        <v>8</v>
      </c>
      <c r="D88566" s="10" t="s">
        <v>20</v>
      </c>
      <c r="E88566" s="10" t="s">
        <v>17</v>
      </c>
      <c r="F88566" s="17">
        <v>0.41513888888888889</v>
      </c>
      <c r="G88566" s="17">
        <v>0.41537037037037039</v>
      </c>
      <c r="H88566" s="17">
        <v>0.41788194444444443</v>
      </c>
      <c r="I88566" s="10">
        <v>217</v>
      </c>
      <c r="J88566" s="10">
        <v>20</v>
      </c>
      <c r="K88566" s="10" t="s">
        <v>23</v>
      </c>
      <c r="L88566" s="10">
        <v>9</v>
      </c>
      <c r="M88566" s="11">
        <v>2024</v>
      </c>
    </row>
    <row r="88567" spans="1:13" x14ac:dyDescent="0.3">
      <c r="A88567" s="12">
        <v>1725890222</v>
      </c>
      <c r="B88567" s="13">
        <v>45544</v>
      </c>
      <c r="C88567" s="14" t="s">
        <v>8</v>
      </c>
      <c r="D88567" s="14" t="s">
        <v>19</v>
      </c>
      <c r="E88567" s="14" t="s">
        <v>17</v>
      </c>
      <c r="F88567" s="18">
        <v>0.41518518518518521</v>
      </c>
      <c r="G88567" s="18">
        <v>0.41518518518518521</v>
      </c>
      <c r="H88567" s="18">
        <v>0.41594907407407405</v>
      </c>
      <c r="I88567" s="14">
        <v>66</v>
      </c>
      <c r="J88567" s="14">
        <v>0</v>
      </c>
      <c r="K88567" s="14" t="s">
        <v>23</v>
      </c>
      <c r="L88567" s="14">
        <v>9</v>
      </c>
      <c r="M88567" s="15">
        <v>2024</v>
      </c>
    </row>
    <row r="88568" spans="1:13" x14ac:dyDescent="0.3">
      <c r="A88568" s="8">
        <v>1725890276</v>
      </c>
      <c r="B88568" s="9">
        <v>45544</v>
      </c>
      <c r="C88568" s="10" t="s">
        <v>8</v>
      </c>
      <c r="D88568" s="10" t="s">
        <v>19</v>
      </c>
      <c r="E88568" s="10" t="s">
        <v>17</v>
      </c>
      <c r="F88568" s="17">
        <v>0.41577546296296297</v>
      </c>
      <c r="G88568" s="17">
        <v>0.41578703703703701</v>
      </c>
      <c r="H88568" s="17">
        <v>0.41663194444444446</v>
      </c>
      <c r="I88568" s="10">
        <v>74</v>
      </c>
      <c r="J88568" s="10">
        <v>0</v>
      </c>
      <c r="K88568" s="10" t="s">
        <v>23</v>
      </c>
      <c r="L88568" s="10">
        <v>9</v>
      </c>
      <c r="M88568" s="11">
        <v>2024</v>
      </c>
    </row>
    <row r="88569" spans="1:13" x14ac:dyDescent="0.3">
      <c r="A88569" s="12">
        <v>1725890286</v>
      </c>
      <c r="B88569" s="13">
        <v>45544</v>
      </c>
      <c r="C88569" s="14" t="s">
        <v>7</v>
      </c>
      <c r="D88569" s="14" t="s">
        <v>16</v>
      </c>
      <c r="E88569" s="14" t="s">
        <v>17</v>
      </c>
      <c r="F88569" s="18">
        <v>0.4158101851851852</v>
      </c>
      <c r="G88569" s="18">
        <v>0.41582175925925924</v>
      </c>
      <c r="H88569" s="18">
        <v>0.41607638888888887</v>
      </c>
      <c r="I88569" s="14">
        <v>22</v>
      </c>
      <c r="J88569" s="14">
        <v>0</v>
      </c>
      <c r="K88569" s="14" t="s">
        <v>23</v>
      </c>
      <c r="L88569" s="14">
        <v>9</v>
      </c>
      <c r="M88569" s="15">
        <v>2024</v>
      </c>
    </row>
    <row r="88570" spans="1:13" x14ac:dyDescent="0.3">
      <c r="A88570" s="8">
        <v>1725890312</v>
      </c>
      <c r="B88570" s="9">
        <v>45544</v>
      </c>
      <c r="C88570" s="10" t="s">
        <v>8</v>
      </c>
      <c r="D88570" s="10" t="s">
        <v>19</v>
      </c>
      <c r="E88570" s="10" t="s">
        <v>17</v>
      </c>
      <c r="F88570" s="17">
        <v>0.41612268518518519</v>
      </c>
      <c r="G88570" s="17">
        <v>0.41612268518518519</v>
      </c>
      <c r="H88570" s="17">
        <v>0.41765046296296299</v>
      </c>
      <c r="I88570" s="10">
        <v>131</v>
      </c>
      <c r="J88570" s="10">
        <v>0</v>
      </c>
      <c r="K88570" s="10" t="s">
        <v>23</v>
      </c>
      <c r="L88570" s="10">
        <v>9</v>
      </c>
      <c r="M88570" s="11">
        <v>2024</v>
      </c>
    </row>
    <row r="88571" spans="1:13" x14ac:dyDescent="0.3">
      <c r="A88571" s="12">
        <v>1725890313</v>
      </c>
      <c r="B88571" s="13">
        <v>45544</v>
      </c>
      <c r="C88571" s="14" t="s">
        <v>8</v>
      </c>
      <c r="D88571" s="14" t="s">
        <v>19</v>
      </c>
      <c r="E88571" s="14" t="s">
        <v>17</v>
      </c>
      <c r="F88571" s="18">
        <v>0.41619212962962965</v>
      </c>
      <c r="G88571" s="18">
        <v>0.41620370370370369</v>
      </c>
      <c r="H88571" s="18">
        <v>0.41697916666666668</v>
      </c>
      <c r="I88571" s="14">
        <v>67</v>
      </c>
      <c r="J88571" s="14">
        <v>0</v>
      </c>
      <c r="K88571" s="14" t="s">
        <v>23</v>
      </c>
      <c r="L88571" s="14">
        <v>9</v>
      </c>
      <c r="M88571" s="15">
        <v>2024</v>
      </c>
    </row>
    <row r="88572" spans="1:13" x14ac:dyDescent="0.3">
      <c r="A88572" s="8">
        <v>1725890346</v>
      </c>
      <c r="B88572" s="9">
        <v>45544</v>
      </c>
      <c r="C88572" s="10" t="s">
        <v>8</v>
      </c>
      <c r="D88572" s="10" t="s">
        <v>20</v>
      </c>
      <c r="E88572" s="10" t="s">
        <v>17</v>
      </c>
      <c r="F88572" s="17">
        <v>0.41641203703703705</v>
      </c>
      <c r="G88572" s="17">
        <v>0.41642361111111109</v>
      </c>
      <c r="H88572" s="17">
        <v>0.41780092592592594</v>
      </c>
      <c r="I88572" s="10">
        <v>120</v>
      </c>
      <c r="J88572" s="10">
        <v>0</v>
      </c>
      <c r="K88572" s="10" t="s">
        <v>23</v>
      </c>
      <c r="L88572" s="10">
        <v>9</v>
      </c>
      <c r="M88572" s="11">
        <v>2024</v>
      </c>
    </row>
    <row r="88573" spans="1:13" x14ac:dyDescent="0.3">
      <c r="A88573" s="12">
        <v>1725890286</v>
      </c>
      <c r="B88573" s="13">
        <v>45544</v>
      </c>
      <c r="C88573" s="14" t="s">
        <v>8</v>
      </c>
      <c r="D88573" s="14" t="s">
        <v>20</v>
      </c>
      <c r="E88573" s="14" t="s">
        <v>17</v>
      </c>
      <c r="F88573" s="18">
        <v>0.41671296296296295</v>
      </c>
      <c r="G88573" s="18">
        <v>0.41672453703703705</v>
      </c>
      <c r="H88573" s="18">
        <v>0.41790509259259262</v>
      </c>
      <c r="I88573" s="14">
        <v>102</v>
      </c>
      <c r="J88573" s="14">
        <v>0</v>
      </c>
      <c r="K88573" s="14" t="s">
        <v>23</v>
      </c>
      <c r="L88573" s="14">
        <v>9</v>
      </c>
      <c r="M88573" s="15">
        <v>2024</v>
      </c>
    </row>
    <row r="88574" spans="1:13" x14ac:dyDescent="0.3">
      <c r="A88574" s="8">
        <v>1725890395</v>
      </c>
      <c r="B88574" s="9">
        <v>45544</v>
      </c>
      <c r="C88574" s="10" t="s">
        <v>7</v>
      </c>
      <c r="D88574" s="10" t="s">
        <v>16</v>
      </c>
      <c r="E88574" s="10" t="s">
        <v>17</v>
      </c>
      <c r="F88574" s="17">
        <v>0.41704861111111113</v>
      </c>
      <c r="G88574" s="17">
        <v>0.41704861111111113</v>
      </c>
      <c r="H88574" s="17">
        <v>0.42652777777777778</v>
      </c>
      <c r="I88574" s="10">
        <v>818</v>
      </c>
      <c r="J88574" s="10">
        <v>0</v>
      </c>
      <c r="K88574" s="10" t="s">
        <v>23</v>
      </c>
      <c r="L88574" s="10">
        <v>9</v>
      </c>
      <c r="M88574" s="11">
        <v>2024</v>
      </c>
    </row>
    <row r="88575" spans="1:13" x14ac:dyDescent="0.3">
      <c r="A88575" s="12">
        <v>1725890428</v>
      </c>
      <c r="B88575" s="13">
        <v>45544</v>
      </c>
      <c r="C88575" s="14" t="s">
        <v>8</v>
      </c>
      <c r="D88575" s="14" t="s">
        <v>19</v>
      </c>
      <c r="E88575" s="14" t="s">
        <v>17</v>
      </c>
      <c r="F88575" s="18">
        <v>0.41744212962962962</v>
      </c>
      <c r="G88575" s="18">
        <v>0.41744212962962962</v>
      </c>
      <c r="H88575" s="18">
        <v>0.41846064814814815</v>
      </c>
      <c r="I88575" s="14">
        <v>88</v>
      </c>
      <c r="J88575" s="14">
        <v>0</v>
      </c>
      <c r="K88575" s="14" t="s">
        <v>23</v>
      </c>
      <c r="L88575" s="14">
        <v>9</v>
      </c>
      <c r="M88575" s="15">
        <v>2024</v>
      </c>
    </row>
    <row r="88576" spans="1:13" x14ac:dyDescent="0.3">
      <c r="A88576" s="8">
        <v>1725890440</v>
      </c>
      <c r="B88576" s="9">
        <v>45544</v>
      </c>
      <c r="C88576" s="10" t="s">
        <v>8</v>
      </c>
      <c r="D88576" s="10" t="s">
        <v>19</v>
      </c>
      <c r="E88576" s="10" t="s">
        <v>17</v>
      </c>
      <c r="F88576" s="17">
        <v>0.41758101851851853</v>
      </c>
      <c r="G88576" s="17">
        <v>0.41759259259259257</v>
      </c>
      <c r="H88576" s="17">
        <v>0.41835648148148147</v>
      </c>
      <c r="I88576" s="10">
        <v>66</v>
      </c>
      <c r="J88576" s="10">
        <v>0</v>
      </c>
      <c r="K88576" s="10" t="s">
        <v>23</v>
      </c>
      <c r="L88576" s="10">
        <v>9</v>
      </c>
      <c r="M88576" s="11">
        <v>2024</v>
      </c>
    </row>
    <row r="88577" spans="1:13" x14ac:dyDescent="0.3">
      <c r="A88577" s="12">
        <v>1725890464</v>
      </c>
      <c r="B88577" s="13">
        <v>45544</v>
      </c>
      <c r="C88577" s="14" t="s">
        <v>7</v>
      </c>
      <c r="D88577" s="14" t="s">
        <v>16</v>
      </c>
      <c r="E88577" s="14" t="s">
        <v>17</v>
      </c>
      <c r="F88577" s="18">
        <v>0.41770833333333335</v>
      </c>
      <c r="G88577" s="18">
        <v>0.41770833333333335</v>
      </c>
      <c r="H88577" s="18">
        <v>0.41958333333333331</v>
      </c>
      <c r="I88577" s="14">
        <v>162</v>
      </c>
      <c r="J88577" s="14">
        <v>0</v>
      </c>
      <c r="K88577" s="14" t="s">
        <v>23</v>
      </c>
      <c r="L88577" s="14">
        <v>9</v>
      </c>
      <c r="M88577" s="15">
        <v>2024</v>
      </c>
    </row>
    <row r="88578" spans="1:13" x14ac:dyDescent="0.3">
      <c r="A88578" s="8">
        <v>1725890455</v>
      </c>
      <c r="B88578" s="9">
        <v>45544</v>
      </c>
      <c r="C88578" s="10" t="s">
        <v>8</v>
      </c>
      <c r="D88578" s="10" t="s">
        <v>19</v>
      </c>
      <c r="E88578" s="10" t="s">
        <v>17</v>
      </c>
      <c r="F88578" s="17">
        <v>0.41776620370370371</v>
      </c>
      <c r="G88578" s="17">
        <v>0.4177777777777778</v>
      </c>
      <c r="H88578" s="17">
        <v>0.42023148148148148</v>
      </c>
      <c r="I88578" s="10">
        <v>212</v>
      </c>
      <c r="J88578" s="10">
        <v>0</v>
      </c>
      <c r="K88578" s="10" t="s">
        <v>23</v>
      </c>
      <c r="L88578" s="10">
        <v>9</v>
      </c>
      <c r="M88578" s="11">
        <v>2024</v>
      </c>
    </row>
    <row r="88579" spans="1:13" x14ac:dyDescent="0.3">
      <c r="A88579" s="12">
        <v>1725890220</v>
      </c>
      <c r="B88579" s="13">
        <v>45544</v>
      </c>
      <c r="C88579" s="14" t="s">
        <v>7</v>
      </c>
      <c r="D88579" s="14" t="s">
        <v>16</v>
      </c>
      <c r="E88579" s="14" t="s">
        <v>17</v>
      </c>
      <c r="F88579" s="18">
        <v>0.4180787037037037</v>
      </c>
      <c r="G88579" s="18">
        <v>0.4195949074074074</v>
      </c>
      <c r="H88579" s="18">
        <v>0.42166666666666669</v>
      </c>
      <c r="I88579" s="14">
        <v>180</v>
      </c>
      <c r="J88579" s="14">
        <v>130</v>
      </c>
      <c r="K88579" s="14" t="s">
        <v>23</v>
      </c>
      <c r="L88579" s="14">
        <v>9</v>
      </c>
      <c r="M88579" s="15">
        <v>2024</v>
      </c>
    </row>
    <row r="88580" spans="1:13" x14ac:dyDescent="0.3">
      <c r="A88580" s="8">
        <v>1725890483</v>
      </c>
      <c r="B88580" s="9">
        <v>45544</v>
      </c>
      <c r="C88580" s="10" t="s">
        <v>8</v>
      </c>
      <c r="D88580" s="10" t="s">
        <v>19</v>
      </c>
      <c r="E88580" s="10" t="s">
        <v>17</v>
      </c>
      <c r="F88580" s="17">
        <v>0.41812500000000002</v>
      </c>
      <c r="G88580" s="17">
        <v>0.41813657407407406</v>
      </c>
      <c r="H88580" s="17">
        <v>0.41870370370370369</v>
      </c>
      <c r="I88580" s="10">
        <v>49</v>
      </c>
      <c r="J88580" s="10">
        <v>0</v>
      </c>
      <c r="K88580" s="10" t="s">
        <v>23</v>
      </c>
      <c r="L88580" s="10">
        <v>9</v>
      </c>
      <c r="M88580" s="11">
        <v>2024</v>
      </c>
    </row>
    <row r="88581" spans="1:13" x14ac:dyDescent="0.3">
      <c r="A88581" s="12">
        <v>1725890484</v>
      </c>
      <c r="B88581" s="13">
        <v>45544</v>
      </c>
      <c r="C88581" s="14" t="s">
        <v>8</v>
      </c>
      <c r="D88581" s="14" t="s">
        <v>19</v>
      </c>
      <c r="E88581" s="14" t="s">
        <v>17</v>
      </c>
      <c r="F88581" s="18">
        <v>0.41818287037037039</v>
      </c>
      <c r="G88581" s="18">
        <v>0.41818287037037039</v>
      </c>
      <c r="H88581" s="18">
        <v>0.41944444444444445</v>
      </c>
      <c r="I88581" s="14">
        <v>108</v>
      </c>
      <c r="J88581" s="14">
        <v>0</v>
      </c>
      <c r="K88581" s="14" t="s">
        <v>23</v>
      </c>
      <c r="L88581" s="14">
        <v>9</v>
      </c>
      <c r="M88581" s="15">
        <v>2024</v>
      </c>
    </row>
    <row r="88582" spans="1:13" x14ac:dyDescent="0.3">
      <c r="A88582" s="8">
        <v>1725890505</v>
      </c>
      <c r="B88582" s="9">
        <v>45544</v>
      </c>
      <c r="C88582" s="10" t="s">
        <v>8</v>
      </c>
      <c r="D88582" s="10" t="s">
        <v>20</v>
      </c>
      <c r="E88582" s="10" t="s">
        <v>17</v>
      </c>
      <c r="F88582" s="17">
        <v>0.41822916666666665</v>
      </c>
      <c r="G88582" s="17">
        <v>0.41822916666666665</v>
      </c>
      <c r="H88582" s="17">
        <v>0.41961805555555554</v>
      </c>
      <c r="I88582" s="10">
        <v>120</v>
      </c>
      <c r="J88582" s="10">
        <v>0</v>
      </c>
      <c r="K88582" s="10" t="s">
        <v>23</v>
      </c>
      <c r="L88582" s="10">
        <v>9</v>
      </c>
      <c r="M88582" s="11">
        <v>2024</v>
      </c>
    </row>
    <row r="88583" spans="1:13" x14ac:dyDescent="0.3">
      <c r="A88583" s="12">
        <v>1725890499</v>
      </c>
      <c r="B88583" s="13">
        <v>45544</v>
      </c>
      <c r="C88583" s="14" t="s">
        <v>8</v>
      </c>
      <c r="D88583" s="14" t="s">
        <v>19</v>
      </c>
      <c r="E88583" s="14" t="s">
        <v>17</v>
      </c>
      <c r="F88583" s="18">
        <v>0.41829861111111111</v>
      </c>
      <c r="G88583" s="18">
        <v>0.4183101851851852</v>
      </c>
      <c r="H88583" s="18">
        <v>0.42003472222222221</v>
      </c>
      <c r="I88583" s="14">
        <v>150</v>
      </c>
      <c r="J88583" s="14">
        <v>0</v>
      </c>
      <c r="K88583" s="14" t="s">
        <v>23</v>
      </c>
      <c r="L88583" s="14">
        <v>9</v>
      </c>
      <c r="M88583" s="15">
        <v>2024</v>
      </c>
    </row>
    <row r="88584" spans="1:13" x14ac:dyDescent="0.3">
      <c r="A88584" s="8">
        <v>1725890504</v>
      </c>
      <c r="B88584" s="9">
        <v>45544</v>
      </c>
      <c r="C88584" s="10" t="s">
        <v>7</v>
      </c>
      <c r="D88584" s="10" t="s">
        <v>16</v>
      </c>
      <c r="E88584" s="10" t="s">
        <v>17</v>
      </c>
      <c r="F88584" s="17">
        <v>0.41833333333333333</v>
      </c>
      <c r="G88584" s="17">
        <v>0.42167824074074073</v>
      </c>
      <c r="H88584" s="17">
        <v>0.42221064814814813</v>
      </c>
      <c r="I88584" s="10">
        <v>46</v>
      </c>
      <c r="J88584" s="10">
        <v>290</v>
      </c>
      <c r="K88584" s="10" t="s">
        <v>23</v>
      </c>
      <c r="L88584" s="10">
        <v>9</v>
      </c>
      <c r="M88584" s="11">
        <v>2024</v>
      </c>
    </row>
    <row r="88585" spans="1:13" x14ac:dyDescent="0.3">
      <c r="A88585" s="12">
        <v>1725890519</v>
      </c>
      <c r="B88585" s="13">
        <v>45544</v>
      </c>
      <c r="C88585" s="14" t="s">
        <v>8</v>
      </c>
      <c r="D88585" s="14" t="s">
        <v>19</v>
      </c>
      <c r="E88585" s="14" t="s">
        <v>17</v>
      </c>
      <c r="F88585" s="18">
        <v>0.41881944444444447</v>
      </c>
      <c r="G88585" s="18">
        <v>0.41883101851851851</v>
      </c>
      <c r="H88585" s="18">
        <v>0.41931712962962964</v>
      </c>
      <c r="I88585" s="14">
        <v>42</v>
      </c>
      <c r="J88585" s="14">
        <v>0</v>
      </c>
      <c r="K88585" s="14" t="s">
        <v>23</v>
      </c>
      <c r="L88585" s="14">
        <v>9</v>
      </c>
      <c r="M88585" s="15">
        <v>2024</v>
      </c>
    </row>
    <row r="88586" spans="1:13" x14ac:dyDescent="0.3">
      <c r="A88586" s="8">
        <v>1725890558</v>
      </c>
      <c r="B88586" s="9">
        <v>45544</v>
      </c>
      <c r="C88586" s="10" t="s">
        <v>8</v>
      </c>
      <c r="D88586" s="10" t="s">
        <v>20</v>
      </c>
      <c r="E88586" s="10" t="s">
        <v>17</v>
      </c>
      <c r="F88586" s="17">
        <v>0.41890046296296296</v>
      </c>
      <c r="G88586" s="17">
        <v>0.41890046296296296</v>
      </c>
      <c r="H88586" s="17">
        <v>0.4199074074074074</v>
      </c>
      <c r="I88586" s="10">
        <v>87</v>
      </c>
      <c r="J88586" s="10">
        <v>0</v>
      </c>
      <c r="K88586" s="10" t="s">
        <v>23</v>
      </c>
      <c r="L88586" s="10">
        <v>9</v>
      </c>
      <c r="M88586" s="11">
        <v>2024</v>
      </c>
    </row>
    <row r="88587" spans="1:13" x14ac:dyDescent="0.3">
      <c r="A88587" s="12">
        <v>1725890586</v>
      </c>
      <c r="B88587" s="13">
        <v>45544</v>
      </c>
      <c r="C88587" s="14" t="s">
        <v>8</v>
      </c>
      <c r="D88587" s="14" t="s">
        <v>20</v>
      </c>
      <c r="E88587" s="14" t="s">
        <v>17</v>
      </c>
      <c r="F88587" s="18">
        <v>0.4191435185185185</v>
      </c>
      <c r="G88587" s="18">
        <v>0.41915509259259259</v>
      </c>
      <c r="H88587" s="18">
        <v>0.42041666666666666</v>
      </c>
      <c r="I88587" s="14">
        <v>109</v>
      </c>
      <c r="J88587" s="14">
        <v>0</v>
      </c>
      <c r="K88587" s="14" t="s">
        <v>23</v>
      </c>
      <c r="L88587" s="14">
        <v>9</v>
      </c>
      <c r="M88587" s="15">
        <v>2024</v>
      </c>
    </row>
    <row r="88588" spans="1:13" x14ac:dyDescent="0.3">
      <c r="A88588" s="8">
        <v>1725890541</v>
      </c>
      <c r="B88588" s="9">
        <v>45544</v>
      </c>
      <c r="C88588" s="10" t="s">
        <v>8</v>
      </c>
      <c r="D88588" s="10" t="s">
        <v>19</v>
      </c>
      <c r="E88588" s="10" t="s">
        <v>17</v>
      </c>
      <c r="F88588" s="17">
        <v>0.41921296296296295</v>
      </c>
      <c r="G88588" s="17">
        <v>0.41922453703703705</v>
      </c>
      <c r="H88588" s="17">
        <v>0.42160879629629627</v>
      </c>
      <c r="I88588" s="10">
        <v>207</v>
      </c>
      <c r="J88588" s="10">
        <v>0</v>
      </c>
      <c r="K88588" s="10" t="s">
        <v>23</v>
      </c>
      <c r="L88588" s="10">
        <v>9</v>
      </c>
      <c r="M88588" s="11">
        <v>2024</v>
      </c>
    </row>
    <row r="88589" spans="1:13" x14ac:dyDescent="0.3">
      <c r="A88589" s="12">
        <v>1725890592</v>
      </c>
      <c r="B88589" s="13">
        <v>45544</v>
      </c>
      <c r="C88589" s="14" t="s">
        <v>8</v>
      </c>
      <c r="D88589" s="14" t="s">
        <v>19</v>
      </c>
      <c r="E88589" s="14" t="s">
        <v>17</v>
      </c>
      <c r="F88589" s="18">
        <v>0.41939814814814813</v>
      </c>
      <c r="G88589" s="18">
        <v>0.41940972222222223</v>
      </c>
      <c r="H88589" s="18">
        <v>0.41991898148148149</v>
      </c>
      <c r="I88589" s="14">
        <v>44</v>
      </c>
      <c r="J88589" s="14">
        <v>0</v>
      </c>
      <c r="K88589" s="14" t="s">
        <v>23</v>
      </c>
      <c r="L88589" s="14">
        <v>9</v>
      </c>
      <c r="M88589" s="15">
        <v>2024</v>
      </c>
    </row>
    <row r="88590" spans="1:13" x14ac:dyDescent="0.3">
      <c r="A88590" s="8">
        <v>1725890519</v>
      </c>
      <c r="B88590" s="9">
        <v>45544</v>
      </c>
      <c r="C88590" s="10" t="s">
        <v>8</v>
      </c>
      <c r="D88590" s="10" t="s">
        <v>20</v>
      </c>
      <c r="E88590" s="10" t="s">
        <v>17</v>
      </c>
      <c r="F88590" s="17">
        <v>0.41951388888888891</v>
      </c>
      <c r="G88590" s="17">
        <v>0.41951388888888891</v>
      </c>
      <c r="H88590" s="17">
        <v>0.42068287037037039</v>
      </c>
      <c r="I88590" s="10">
        <v>101</v>
      </c>
      <c r="J88590" s="10">
        <v>0</v>
      </c>
      <c r="K88590" s="10" t="s">
        <v>23</v>
      </c>
      <c r="L88590" s="10">
        <v>9</v>
      </c>
      <c r="M88590" s="11">
        <v>2024</v>
      </c>
    </row>
    <row r="88591" spans="1:13" x14ac:dyDescent="0.3">
      <c r="A88591" s="12">
        <v>1725890633</v>
      </c>
      <c r="B88591" s="13">
        <v>45544</v>
      </c>
      <c r="C88591" s="14" t="s">
        <v>8</v>
      </c>
      <c r="D88591" s="14" t="s">
        <v>20</v>
      </c>
      <c r="E88591" s="14" t="s">
        <v>17</v>
      </c>
      <c r="F88591" s="18">
        <v>0.41968749999999999</v>
      </c>
      <c r="G88591" s="18">
        <v>0.41969907407407409</v>
      </c>
      <c r="H88591" s="18">
        <v>0.42021990740740739</v>
      </c>
      <c r="I88591" s="14">
        <v>45</v>
      </c>
      <c r="J88591" s="14">
        <v>0</v>
      </c>
      <c r="K88591" s="14" t="s">
        <v>23</v>
      </c>
      <c r="L88591" s="14">
        <v>9</v>
      </c>
      <c r="M88591" s="15">
        <v>2024</v>
      </c>
    </row>
    <row r="88592" spans="1:13" x14ac:dyDescent="0.3">
      <c r="A88592" s="8">
        <v>1725890669</v>
      </c>
      <c r="B88592" s="9">
        <v>45544</v>
      </c>
      <c r="C88592" s="10" t="s">
        <v>8</v>
      </c>
      <c r="D88592" s="10" t="s">
        <v>19</v>
      </c>
      <c r="E88592" s="10" t="s">
        <v>17</v>
      </c>
      <c r="F88592" s="17">
        <v>0.42003472222222221</v>
      </c>
      <c r="G88592" s="17">
        <v>0.42004629629629631</v>
      </c>
      <c r="H88592" s="17">
        <v>0.42085648148148147</v>
      </c>
      <c r="I88592" s="10">
        <v>70</v>
      </c>
      <c r="J88592" s="10">
        <v>0</v>
      </c>
      <c r="K88592" s="10" t="s">
        <v>23</v>
      </c>
      <c r="L88592" s="10">
        <v>9</v>
      </c>
      <c r="M88592" s="11">
        <v>2024</v>
      </c>
    </row>
    <row r="88593" spans="1:13" x14ac:dyDescent="0.3">
      <c r="A88593" s="12">
        <v>1725890653</v>
      </c>
      <c r="B88593" s="13">
        <v>45544</v>
      </c>
      <c r="C88593" s="14" t="s">
        <v>8</v>
      </c>
      <c r="D88593" s="14" t="s">
        <v>19</v>
      </c>
      <c r="E88593" s="14" t="s">
        <v>17</v>
      </c>
      <c r="F88593" s="18">
        <v>0.42004629629629631</v>
      </c>
      <c r="G88593" s="18">
        <v>0.42005787037037035</v>
      </c>
      <c r="H88593" s="18">
        <v>0.42109953703703706</v>
      </c>
      <c r="I88593" s="14">
        <v>90</v>
      </c>
      <c r="J88593" s="14">
        <v>1</v>
      </c>
      <c r="K88593" s="14" t="s">
        <v>23</v>
      </c>
      <c r="L88593" s="14">
        <v>9</v>
      </c>
      <c r="M88593" s="15">
        <v>2024</v>
      </c>
    </row>
    <row r="88594" spans="1:13" x14ac:dyDescent="0.3">
      <c r="A88594" s="8">
        <v>1725890653</v>
      </c>
      <c r="B88594" s="9">
        <v>45544</v>
      </c>
      <c r="C88594" s="10" t="s">
        <v>7</v>
      </c>
      <c r="D88594" s="10" t="s">
        <v>16</v>
      </c>
      <c r="E88594" s="10" t="s">
        <v>17</v>
      </c>
      <c r="F88594" s="17">
        <v>0.42005787037037035</v>
      </c>
      <c r="G88594" s="17">
        <v>0.42228009259259258</v>
      </c>
      <c r="H88594" s="17">
        <v>0.42245370370370372</v>
      </c>
      <c r="I88594" s="10">
        <v>15</v>
      </c>
      <c r="J88594" s="10">
        <v>192</v>
      </c>
      <c r="K88594" s="10" t="s">
        <v>23</v>
      </c>
      <c r="L88594" s="10">
        <v>9</v>
      </c>
      <c r="M88594" s="11">
        <v>2024</v>
      </c>
    </row>
    <row r="88595" spans="1:13" x14ac:dyDescent="0.3">
      <c r="A88595" s="12">
        <v>1725890649</v>
      </c>
      <c r="B88595" s="13">
        <v>45544</v>
      </c>
      <c r="C88595" s="14" t="s">
        <v>8</v>
      </c>
      <c r="D88595" s="14" t="s">
        <v>19</v>
      </c>
      <c r="E88595" s="14" t="s">
        <v>17</v>
      </c>
      <c r="F88595" s="18">
        <v>0.4201388888888889</v>
      </c>
      <c r="G88595" s="18">
        <v>0.4201388888888889</v>
      </c>
      <c r="H88595" s="18">
        <v>0.42122685185185182</v>
      </c>
      <c r="I88595" s="14">
        <v>94</v>
      </c>
      <c r="J88595" s="14">
        <v>0</v>
      </c>
      <c r="K88595" s="14" t="s">
        <v>23</v>
      </c>
      <c r="L88595" s="14">
        <v>9</v>
      </c>
      <c r="M88595" s="15">
        <v>2024</v>
      </c>
    </row>
    <row r="88596" spans="1:13" x14ac:dyDescent="0.3">
      <c r="A88596" s="8">
        <v>1725890633</v>
      </c>
      <c r="B88596" s="9">
        <v>45544</v>
      </c>
      <c r="C88596" s="10" t="s">
        <v>8</v>
      </c>
      <c r="D88596" s="10" t="s">
        <v>19</v>
      </c>
      <c r="E88596" s="10" t="s">
        <v>17</v>
      </c>
      <c r="F88596" s="17">
        <v>0.42041666666666666</v>
      </c>
      <c r="G88596" s="17">
        <v>0.42041666666666666</v>
      </c>
      <c r="H88596" s="17">
        <v>0.42113425925925924</v>
      </c>
      <c r="I88596" s="10">
        <v>61</v>
      </c>
      <c r="J88596" s="10">
        <v>0</v>
      </c>
      <c r="K88596" s="10" t="s">
        <v>23</v>
      </c>
      <c r="L88596" s="10">
        <v>9</v>
      </c>
      <c r="M88596" s="11">
        <v>2024</v>
      </c>
    </row>
    <row r="88597" spans="1:13" x14ac:dyDescent="0.3">
      <c r="A88597" s="12">
        <v>1725890692</v>
      </c>
      <c r="B88597" s="13">
        <v>45544</v>
      </c>
      <c r="C88597" s="14" t="s">
        <v>8</v>
      </c>
      <c r="D88597" s="14" t="s">
        <v>20</v>
      </c>
      <c r="E88597" s="14" t="s">
        <v>17</v>
      </c>
      <c r="F88597" s="18">
        <v>0.42041666666666666</v>
      </c>
      <c r="G88597" s="18">
        <v>0.42042824074074076</v>
      </c>
      <c r="H88597" s="18">
        <v>0.42170138888888886</v>
      </c>
      <c r="I88597" s="14">
        <v>110</v>
      </c>
      <c r="J88597" s="14">
        <v>0</v>
      </c>
      <c r="K88597" s="14" t="s">
        <v>23</v>
      </c>
      <c r="L88597" s="14">
        <v>9</v>
      </c>
      <c r="M88597" s="15">
        <v>2024</v>
      </c>
    </row>
    <row r="88598" spans="1:13" x14ac:dyDescent="0.3">
      <c r="A88598" s="8">
        <v>1725890689</v>
      </c>
      <c r="B88598" s="9">
        <v>45544</v>
      </c>
      <c r="C88598" s="10" t="s">
        <v>8</v>
      </c>
      <c r="D88598" s="10" t="s">
        <v>19</v>
      </c>
      <c r="E88598" s="10" t="s">
        <v>17</v>
      </c>
      <c r="F88598" s="17">
        <v>0.42049768518518521</v>
      </c>
      <c r="G88598" s="17">
        <v>0.42049768518518521</v>
      </c>
      <c r="H88598" s="17">
        <v>0.4216550925925926</v>
      </c>
      <c r="I88598" s="10">
        <v>100</v>
      </c>
      <c r="J88598" s="10">
        <v>0</v>
      </c>
      <c r="K88598" s="10" t="s">
        <v>23</v>
      </c>
      <c r="L88598" s="10">
        <v>9</v>
      </c>
      <c r="M88598" s="11">
        <v>2024</v>
      </c>
    </row>
    <row r="88599" spans="1:13" x14ac:dyDescent="0.3">
      <c r="A88599" s="12">
        <v>1725890669</v>
      </c>
      <c r="B88599" s="13">
        <v>45544</v>
      </c>
      <c r="C88599" s="14" t="s">
        <v>8</v>
      </c>
      <c r="D88599" s="14" t="s">
        <v>20</v>
      </c>
      <c r="E88599" s="14" t="s">
        <v>17</v>
      </c>
      <c r="F88599" s="18">
        <v>0.42105324074074074</v>
      </c>
      <c r="G88599" s="18">
        <v>0.42106481481481484</v>
      </c>
      <c r="H88599" s="18">
        <v>0.4216435185185185</v>
      </c>
      <c r="I88599" s="14">
        <v>50</v>
      </c>
      <c r="J88599" s="14">
        <v>0</v>
      </c>
      <c r="K88599" s="14" t="s">
        <v>23</v>
      </c>
      <c r="L88599" s="14">
        <v>9</v>
      </c>
      <c r="M88599" s="15">
        <v>2024</v>
      </c>
    </row>
    <row r="88600" spans="1:13" x14ac:dyDescent="0.3">
      <c r="A88600" s="8">
        <v>1725890776</v>
      </c>
      <c r="B88600" s="9">
        <v>45544</v>
      </c>
      <c r="C88600" s="10" t="s">
        <v>8</v>
      </c>
      <c r="D88600" s="10" t="s">
        <v>19</v>
      </c>
      <c r="E88600" s="10" t="s">
        <v>17</v>
      </c>
      <c r="F88600" s="17">
        <v>0.42159722222222223</v>
      </c>
      <c r="G88600" s="17">
        <v>0.42159722222222223</v>
      </c>
      <c r="H88600" s="17">
        <v>0.42320601851851852</v>
      </c>
      <c r="I88600" s="10">
        <v>138</v>
      </c>
      <c r="J88600" s="10">
        <v>0</v>
      </c>
      <c r="K88600" s="10" t="s">
        <v>23</v>
      </c>
      <c r="L88600" s="10">
        <v>9</v>
      </c>
      <c r="M88600" s="11">
        <v>2024</v>
      </c>
    </row>
    <row r="88601" spans="1:13" x14ac:dyDescent="0.3">
      <c r="A88601" s="12">
        <v>1725890803</v>
      </c>
      <c r="B88601" s="13">
        <v>45544</v>
      </c>
      <c r="C88601" s="14" t="s">
        <v>8</v>
      </c>
      <c r="D88601" s="14" t="s">
        <v>19</v>
      </c>
      <c r="E88601" s="14" t="s">
        <v>17</v>
      </c>
      <c r="F88601" s="18">
        <v>0.42179398148148151</v>
      </c>
      <c r="G88601" s="18">
        <v>0.42179398148148151</v>
      </c>
      <c r="H88601" s="18">
        <v>0.42322916666666666</v>
      </c>
      <c r="I88601" s="14">
        <v>123</v>
      </c>
      <c r="J88601" s="14">
        <v>0</v>
      </c>
      <c r="K88601" s="14" t="s">
        <v>23</v>
      </c>
      <c r="L88601" s="14">
        <v>9</v>
      </c>
      <c r="M88601" s="15">
        <v>2024</v>
      </c>
    </row>
    <row r="88602" spans="1:13" x14ac:dyDescent="0.3">
      <c r="A88602" s="8">
        <v>1725890804</v>
      </c>
      <c r="B88602" s="9">
        <v>45544</v>
      </c>
      <c r="C88602" s="10" t="s">
        <v>8</v>
      </c>
      <c r="D88602" s="10" t="s">
        <v>19</v>
      </c>
      <c r="E88602" s="10" t="s">
        <v>17</v>
      </c>
      <c r="F88602" s="17">
        <v>0.42190972222222223</v>
      </c>
      <c r="G88602" s="17">
        <v>0.42192129629629632</v>
      </c>
      <c r="H88602" s="17">
        <v>0.42560185185185184</v>
      </c>
      <c r="I88602" s="10">
        <v>318</v>
      </c>
      <c r="J88602" s="10">
        <v>0</v>
      </c>
      <c r="K88602" s="10" t="s">
        <v>23</v>
      </c>
      <c r="L88602" s="10">
        <v>9</v>
      </c>
      <c r="M88602" s="11">
        <v>2024</v>
      </c>
    </row>
    <row r="88603" spans="1:13" x14ac:dyDescent="0.3">
      <c r="A88603" s="12">
        <v>1725890804</v>
      </c>
      <c r="B88603" s="13">
        <v>45544</v>
      </c>
      <c r="C88603" s="14" t="s">
        <v>8</v>
      </c>
      <c r="D88603" s="14" t="s">
        <v>19</v>
      </c>
      <c r="E88603" s="14" t="s">
        <v>17</v>
      </c>
      <c r="F88603" s="18">
        <v>0.42190972222222223</v>
      </c>
      <c r="G88603" s="18">
        <v>0.42193287037037036</v>
      </c>
      <c r="H88603" s="18">
        <v>0.42238425925925926</v>
      </c>
      <c r="I88603" s="14">
        <v>39</v>
      </c>
      <c r="J88603" s="14">
        <v>1</v>
      </c>
      <c r="K88603" s="14" t="s">
        <v>23</v>
      </c>
      <c r="L88603" s="14">
        <v>9</v>
      </c>
      <c r="M88603" s="15">
        <v>2024</v>
      </c>
    </row>
    <row r="88604" spans="1:13" x14ac:dyDescent="0.3">
      <c r="A88604" s="8">
        <v>1725890860</v>
      </c>
      <c r="B88604" s="9">
        <v>45544</v>
      </c>
      <c r="C88604" s="10" t="s">
        <v>8</v>
      </c>
      <c r="D88604" s="10" t="s">
        <v>20</v>
      </c>
      <c r="E88604" s="10" t="s">
        <v>17</v>
      </c>
      <c r="F88604" s="17">
        <v>0.42237268518518517</v>
      </c>
      <c r="G88604" s="17">
        <v>0.42237268518518517</v>
      </c>
      <c r="H88604" s="17">
        <v>0.42295138888888889</v>
      </c>
      <c r="I88604" s="10">
        <v>50</v>
      </c>
      <c r="J88604" s="10">
        <v>0</v>
      </c>
      <c r="K88604" s="10" t="s">
        <v>23</v>
      </c>
      <c r="L88604" s="10">
        <v>9</v>
      </c>
      <c r="M88604" s="11">
        <v>2024</v>
      </c>
    </row>
    <row r="88605" spans="1:13" x14ac:dyDescent="0.3">
      <c r="A88605" s="12">
        <v>1725890504</v>
      </c>
      <c r="B88605" s="13">
        <v>45544</v>
      </c>
      <c r="C88605" s="14" t="s">
        <v>8</v>
      </c>
      <c r="D88605" s="14" t="s">
        <v>19</v>
      </c>
      <c r="E88605" s="14" t="s">
        <v>17</v>
      </c>
      <c r="F88605" s="18">
        <v>0.42241898148148149</v>
      </c>
      <c r="G88605" s="18">
        <v>0.42241898148148149</v>
      </c>
      <c r="H88605" s="18">
        <v>0.42396990740740742</v>
      </c>
      <c r="I88605" s="14">
        <v>134</v>
      </c>
      <c r="J88605" s="14">
        <v>0</v>
      </c>
      <c r="K88605" s="14" t="s">
        <v>23</v>
      </c>
      <c r="L88605" s="14">
        <v>9</v>
      </c>
      <c r="M88605" s="15">
        <v>2024</v>
      </c>
    </row>
    <row r="88606" spans="1:13" x14ac:dyDescent="0.3">
      <c r="A88606" s="8">
        <v>1725890862</v>
      </c>
      <c r="B88606" s="9">
        <v>45544</v>
      </c>
      <c r="C88606" s="10" t="s">
        <v>8</v>
      </c>
      <c r="D88606" s="10" t="s">
        <v>19</v>
      </c>
      <c r="E88606" s="10" t="s">
        <v>17</v>
      </c>
      <c r="F88606" s="17">
        <v>0.42253472222222221</v>
      </c>
      <c r="G88606" s="17">
        <v>0.42254629629629631</v>
      </c>
      <c r="H88606" s="17">
        <v>0.42402777777777778</v>
      </c>
      <c r="I88606" s="10">
        <v>129</v>
      </c>
      <c r="J88606" s="10">
        <v>0</v>
      </c>
      <c r="K88606" s="10" t="s">
        <v>23</v>
      </c>
      <c r="L88606" s="10">
        <v>9</v>
      </c>
      <c r="M88606" s="11">
        <v>2024</v>
      </c>
    </row>
    <row r="88607" spans="1:13" x14ac:dyDescent="0.3">
      <c r="A88607" s="12">
        <v>1725890857</v>
      </c>
      <c r="B88607" s="13">
        <v>45544</v>
      </c>
      <c r="C88607" s="14" t="s">
        <v>8</v>
      </c>
      <c r="D88607" s="14" t="s">
        <v>19</v>
      </c>
      <c r="E88607" s="14" t="s">
        <v>17</v>
      </c>
      <c r="F88607" s="18">
        <v>0.42254629629629631</v>
      </c>
      <c r="G88607" s="18">
        <v>0.42255787037037035</v>
      </c>
      <c r="H88607" s="18">
        <v>0.42325231481481479</v>
      </c>
      <c r="I88607" s="14">
        <v>60</v>
      </c>
      <c r="J88607" s="14">
        <v>0</v>
      </c>
      <c r="K88607" s="14" t="s">
        <v>23</v>
      </c>
      <c r="L88607" s="14">
        <v>9</v>
      </c>
      <c r="M88607" s="15">
        <v>2024</v>
      </c>
    </row>
    <row r="88608" spans="1:13" x14ac:dyDescent="0.3">
      <c r="A88608" s="8">
        <v>1725890890</v>
      </c>
      <c r="B88608" s="9">
        <v>45544</v>
      </c>
      <c r="C88608" s="10" t="s">
        <v>7</v>
      </c>
      <c r="D88608" s="10" t="s">
        <v>16</v>
      </c>
      <c r="E88608" s="10" t="s">
        <v>17</v>
      </c>
      <c r="F88608" s="17">
        <v>0.42280092592592594</v>
      </c>
      <c r="G88608" s="17">
        <v>0.42281249999999998</v>
      </c>
      <c r="H88608" s="17">
        <v>0.42300925925925925</v>
      </c>
      <c r="I88608" s="10">
        <v>17</v>
      </c>
      <c r="J88608" s="10">
        <v>0</v>
      </c>
      <c r="K88608" s="10" t="s">
        <v>23</v>
      </c>
      <c r="L88608" s="10">
        <v>9</v>
      </c>
      <c r="M88608" s="11">
        <v>2024</v>
      </c>
    </row>
    <row r="88609" spans="1:13" x14ac:dyDescent="0.3">
      <c r="A88609" s="12">
        <v>1725890828</v>
      </c>
      <c r="B88609" s="13">
        <v>45544</v>
      </c>
      <c r="C88609" s="14" t="s">
        <v>8</v>
      </c>
      <c r="D88609" s="14" t="s">
        <v>20</v>
      </c>
      <c r="E88609" s="14" t="s">
        <v>17</v>
      </c>
      <c r="F88609" s="18">
        <v>0.42282407407407407</v>
      </c>
      <c r="G88609" s="18">
        <v>0.42282407407407407</v>
      </c>
      <c r="H88609" s="18">
        <v>0.42449074074074072</v>
      </c>
      <c r="I88609" s="14">
        <v>143</v>
      </c>
      <c r="J88609" s="14">
        <v>0</v>
      </c>
      <c r="K88609" s="14" t="s">
        <v>23</v>
      </c>
      <c r="L88609" s="14">
        <v>9</v>
      </c>
      <c r="M88609" s="15">
        <v>2024</v>
      </c>
    </row>
    <row r="88610" spans="1:13" x14ac:dyDescent="0.3">
      <c r="A88610" s="8">
        <v>1725890893</v>
      </c>
      <c r="B88610" s="9">
        <v>45544</v>
      </c>
      <c r="C88610" s="10" t="s">
        <v>8</v>
      </c>
      <c r="D88610" s="10" t="s">
        <v>19</v>
      </c>
      <c r="E88610" s="10" t="s">
        <v>17</v>
      </c>
      <c r="F88610" s="17">
        <v>0.42284722222222221</v>
      </c>
      <c r="G88610" s="17">
        <v>0.42284722222222221</v>
      </c>
      <c r="H88610" s="17">
        <v>0.42375000000000002</v>
      </c>
      <c r="I88610" s="10">
        <v>78</v>
      </c>
      <c r="J88610" s="10">
        <v>0</v>
      </c>
      <c r="K88610" s="10" t="s">
        <v>23</v>
      </c>
      <c r="L88610" s="10">
        <v>9</v>
      </c>
      <c r="M88610" s="11">
        <v>2024</v>
      </c>
    </row>
    <row r="88611" spans="1:13" x14ac:dyDescent="0.3">
      <c r="A88611" s="12">
        <v>1725890911</v>
      </c>
      <c r="B88611" s="13">
        <v>45544</v>
      </c>
      <c r="C88611" s="14" t="s">
        <v>8</v>
      </c>
      <c r="D88611" s="14" t="s">
        <v>19</v>
      </c>
      <c r="E88611" s="14" t="s">
        <v>17</v>
      </c>
      <c r="F88611" s="18">
        <v>0.42288194444444444</v>
      </c>
      <c r="G88611" s="18">
        <v>0.42289351851851853</v>
      </c>
      <c r="H88611" s="18">
        <v>0.42403935185185188</v>
      </c>
      <c r="I88611" s="14">
        <v>99</v>
      </c>
      <c r="J88611" s="14">
        <v>0</v>
      </c>
      <c r="K88611" s="14" t="s">
        <v>23</v>
      </c>
      <c r="L88611" s="14">
        <v>9</v>
      </c>
      <c r="M88611" s="15">
        <v>2024</v>
      </c>
    </row>
    <row r="88612" spans="1:13" x14ac:dyDescent="0.3">
      <c r="A88612" s="8">
        <v>1725890902</v>
      </c>
      <c r="B88612" s="9">
        <v>45544</v>
      </c>
      <c r="C88612" s="10" t="s">
        <v>8</v>
      </c>
      <c r="D88612" s="10" t="s">
        <v>19</v>
      </c>
      <c r="E88612" s="10" t="s">
        <v>17</v>
      </c>
      <c r="F88612" s="17">
        <v>0.42291666666666666</v>
      </c>
      <c r="G88612" s="17">
        <v>0.42291666666666666</v>
      </c>
      <c r="H88612" s="17">
        <v>0.42444444444444446</v>
      </c>
      <c r="I88612" s="10">
        <v>132</v>
      </c>
      <c r="J88612" s="10">
        <v>0</v>
      </c>
      <c r="K88612" s="10" t="s">
        <v>23</v>
      </c>
      <c r="L88612" s="10">
        <v>9</v>
      </c>
      <c r="M88612" s="11">
        <v>2024</v>
      </c>
    </row>
    <row r="88613" spans="1:13" x14ac:dyDescent="0.3">
      <c r="A88613" s="12">
        <v>1725890860</v>
      </c>
      <c r="B88613" s="13">
        <v>45544</v>
      </c>
      <c r="C88613" s="14" t="s">
        <v>8</v>
      </c>
      <c r="D88613" s="14" t="s">
        <v>19</v>
      </c>
      <c r="E88613" s="14" t="s">
        <v>17</v>
      </c>
      <c r="F88613" s="18">
        <v>0.42314814814814816</v>
      </c>
      <c r="G88613" s="18">
        <v>0.4231597222222222</v>
      </c>
      <c r="H88613" s="18">
        <v>0.42574074074074075</v>
      </c>
      <c r="I88613" s="14">
        <v>223</v>
      </c>
      <c r="J88613" s="14">
        <v>0</v>
      </c>
      <c r="K88613" s="14" t="s">
        <v>23</v>
      </c>
      <c r="L88613" s="14">
        <v>9</v>
      </c>
      <c r="M88613" s="15">
        <v>2024</v>
      </c>
    </row>
    <row r="88614" spans="1:13" x14ac:dyDescent="0.3">
      <c r="A88614" s="8">
        <v>1725890934</v>
      </c>
      <c r="B88614" s="9">
        <v>45544</v>
      </c>
      <c r="C88614" s="10" t="s">
        <v>7</v>
      </c>
      <c r="D88614" s="10" t="s">
        <v>16</v>
      </c>
      <c r="E88614" s="10" t="s">
        <v>17</v>
      </c>
      <c r="F88614" s="17">
        <v>0.42331018518518521</v>
      </c>
      <c r="G88614" s="17">
        <v>0.42332175925925924</v>
      </c>
      <c r="H88614" s="17">
        <v>0.42569444444444443</v>
      </c>
      <c r="I88614" s="10">
        <v>205</v>
      </c>
      <c r="J88614" s="10">
        <v>0</v>
      </c>
      <c r="K88614" s="10" t="s">
        <v>23</v>
      </c>
      <c r="L88614" s="10">
        <v>9</v>
      </c>
      <c r="M88614" s="11">
        <v>2024</v>
      </c>
    </row>
    <row r="88615" spans="1:13" x14ac:dyDescent="0.3">
      <c r="A88615" s="12">
        <v>1725890776</v>
      </c>
      <c r="B88615" s="13">
        <v>45544</v>
      </c>
      <c r="C88615" s="14" t="s">
        <v>8</v>
      </c>
      <c r="D88615" s="14" t="s">
        <v>20</v>
      </c>
      <c r="E88615" s="14" t="s">
        <v>17</v>
      </c>
      <c r="F88615" s="18">
        <v>0.42340277777777779</v>
      </c>
      <c r="G88615" s="18">
        <v>0.42340277777777779</v>
      </c>
      <c r="H88615" s="18">
        <v>0.42538194444444444</v>
      </c>
      <c r="I88615" s="14">
        <v>171</v>
      </c>
      <c r="J88615" s="14">
        <v>0</v>
      </c>
      <c r="K88615" s="14" t="s">
        <v>23</v>
      </c>
      <c r="L88615" s="14">
        <v>9</v>
      </c>
      <c r="M88615" s="15">
        <v>2024</v>
      </c>
    </row>
    <row r="88616" spans="1:13" x14ac:dyDescent="0.3">
      <c r="A88616" s="8">
        <v>1725890857</v>
      </c>
      <c r="B88616" s="9">
        <v>45544</v>
      </c>
      <c r="C88616" s="10" t="s">
        <v>8</v>
      </c>
      <c r="D88616" s="10" t="s">
        <v>20</v>
      </c>
      <c r="E88616" s="10" t="s">
        <v>17</v>
      </c>
      <c r="F88616" s="17">
        <v>0.42346064814814816</v>
      </c>
      <c r="G88616" s="17">
        <v>0.42346064814814816</v>
      </c>
      <c r="H88616" s="17">
        <v>0.42518518518518517</v>
      </c>
      <c r="I88616" s="10">
        <v>149</v>
      </c>
      <c r="J88616" s="10">
        <v>0</v>
      </c>
      <c r="K88616" s="10" t="s">
        <v>23</v>
      </c>
      <c r="L88616" s="10">
        <v>9</v>
      </c>
      <c r="M88616" s="11">
        <v>2024</v>
      </c>
    </row>
    <row r="88617" spans="1:13" x14ac:dyDescent="0.3">
      <c r="A88617" s="12">
        <v>1725890959</v>
      </c>
      <c r="B88617" s="13">
        <v>45544</v>
      </c>
      <c r="C88617" s="14" t="s">
        <v>8</v>
      </c>
      <c r="D88617" s="14" t="s">
        <v>20</v>
      </c>
      <c r="E88617" s="14" t="s">
        <v>17</v>
      </c>
      <c r="F88617" s="18">
        <v>0.42348379629629629</v>
      </c>
      <c r="G88617" s="18">
        <v>0.42348379629629629</v>
      </c>
      <c r="H88617" s="18">
        <v>0.42532407407407408</v>
      </c>
      <c r="I88617" s="14">
        <v>159</v>
      </c>
      <c r="J88617" s="14">
        <v>0</v>
      </c>
      <c r="K88617" s="14" t="s">
        <v>23</v>
      </c>
      <c r="L88617" s="14">
        <v>9</v>
      </c>
      <c r="M88617" s="15">
        <v>2024</v>
      </c>
    </row>
    <row r="88618" spans="1:13" x14ac:dyDescent="0.3">
      <c r="A88618" s="8">
        <v>1725890954</v>
      </c>
      <c r="B88618" s="9">
        <v>45544</v>
      </c>
      <c r="C88618" s="10" t="s">
        <v>8</v>
      </c>
      <c r="D88618" s="10" t="s">
        <v>19</v>
      </c>
      <c r="E88618" s="10" t="s">
        <v>17</v>
      </c>
      <c r="F88618" s="17">
        <v>0.42357638888888888</v>
      </c>
      <c r="G88618" s="17">
        <v>0.42357638888888888</v>
      </c>
      <c r="H88618" s="17">
        <v>0.4259722222222222</v>
      </c>
      <c r="I88618" s="10">
        <v>207</v>
      </c>
      <c r="J88618" s="10">
        <v>0</v>
      </c>
      <c r="K88618" s="10" t="s">
        <v>23</v>
      </c>
      <c r="L88618" s="10">
        <v>9</v>
      </c>
      <c r="M88618" s="11">
        <v>2024</v>
      </c>
    </row>
    <row r="88619" spans="1:13" x14ac:dyDescent="0.3">
      <c r="A88619" s="12">
        <v>1725890945</v>
      </c>
      <c r="B88619" s="13">
        <v>45544</v>
      </c>
      <c r="C88619" s="14" t="s">
        <v>8</v>
      </c>
      <c r="D88619" s="14" t="s">
        <v>19</v>
      </c>
      <c r="E88619" s="14" t="s">
        <v>17</v>
      </c>
      <c r="F88619" s="18">
        <v>0.42380787037037038</v>
      </c>
      <c r="G88619" s="18">
        <v>0.42381944444444447</v>
      </c>
      <c r="H88619" s="18">
        <v>0.42550925925925925</v>
      </c>
      <c r="I88619" s="14">
        <v>146</v>
      </c>
      <c r="J88619" s="14">
        <v>0</v>
      </c>
      <c r="K88619" s="14" t="s">
        <v>23</v>
      </c>
      <c r="L88619" s="14">
        <v>9</v>
      </c>
      <c r="M88619" s="15">
        <v>2024</v>
      </c>
    </row>
    <row r="88620" spans="1:13" x14ac:dyDescent="0.3">
      <c r="A88620" s="8">
        <v>1725890893</v>
      </c>
      <c r="B88620" s="9">
        <v>45544</v>
      </c>
      <c r="C88620" s="10" t="s">
        <v>8</v>
      </c>
      <c r="D88620" s="10" t="s">
        <v>20</v>
      </c>
      <c r="E88620" s="10" t="s">
        <v>17</v>
      </c>
      <c r="F88620" s="17">
        <v>0.42394675925925923</v>
      </c>
      <c r="G88620" s="17">
        <v>0.42394675925925923</v>
      </c>
      <c r="H88620" s="17">
        <v>0.42488425925925927</v>
      </c>
      <c r="I88620" s="10">
        <v>80</v>
      </c>
      <c r="J88620" s="10">
        <v>0</v>
      </c>
      <c r="K88620" s="10" t="s">
        <v>23</v>
      </c>
      <c r="L88620" s="10">
        <v>9</v>
      </c>
      <c r="M88620" s="11">
        <v>2024</v>
      </c>
    </row>
    <row r="88621" spans="1:13" x14ac:dyDescent="0.3">
      <c r="A88621" s="12">
        <v>1725891008</v>
      </c>
      <c r="B88621" s="13">
        <v>45544</v>
      </c>
      <c r="C88621" s="14" t="s">
        <v>8</v>
      </c>
      <c r="D88621" s="14" t="s">
        <v>20</v>
      </c>
      <c r="E88621" s="14" t="s">
        <v>17</v>
      </c>
      <c r="F88621" s="18">
        <v>0.42407407407407405</v>
      </c>
      <c r="G88621" s="18">
        <v>0.42407407407407405</v>
      </c>
      <c r="H88621" s="18">
        <v>0.42931712962962965</v>
      </c>
      <c r="I88621" s="14">
        <v>453</v>
      </c>
      <c r="J88621" s="14">
        <v>0</v>
      </c>
      <c r="K88621" s="14" t="s">
        <v>23</v>
      </c>
      <c r="L88621" s="14">
        <v>9</v>
      </c>
      <c r="M88621" s="15">
        <v>2024</v>
      </c>
    </row>
    <row r="88622" spans="1:13" x14ac:dyDescent="0.3">
      <c r="A88622" s="8">
        <v>1725891009</v>
      </c>
      <c r="B88622" s="9">
        <v>45544</v>
      </c>
      <c r="C88622" s="10" t="s">
        <v>8</v>
      </c>
      <c r="D88622" s="10" t="s">
        <v>19</v>
      </c>
      <c r="E88622" s="10" t="s">
        <v>17</v>
      </c>
      <c r="F88622" s="17">
        <v>0.42416666666666669</v>
      </c>
      <c r="G88622" s="17">
        <v>0.42417824074074073</v>
      </c>
      <c r="H88622" s="17">
        <v>0.42527777777777775</v>
      </c>
      <c r="I88622" s="10">
        <v>96</v>
      </c>
      <c r="J88622" s="10">
        <v>0</v>
      </c>
      <c r="K88622" s="10" t="s">
        <v>23</v>
      </c>
      <c r="L88622" s="10">
        <v>9</v>
      </c>
      <c r="M88622" s="11">
        <v>2024</v>
      </c>
    </row>
    <row r="88623" spans="1:13" x14ac:dyDescent="0.3">
      <c r="A88623" s="12">
        <v>1725891051</v>
      </c>
      <c r="B88623" s="13">
        <v>45544</v>
      </c>
      <c r="C88623" s="14" t="s">
        <v>7</v>
      </c>
      <c r="D88623" s="14" t="s">
        <v>16</v>
      </c>
      <c r="E88623" s="14" t="s">
        <v>17</v>
      </c>
      <c r="F88623" s="18">
        <v>0.42466435185185186</v>
      </c>
      <c r="G88623" s="18">
        <v>0.42575231481481479</v>
      </c>
      <c r="H88623" s="18">
        <v>0.42903935185185182</v>
      </c>
      <c r="I88623" s="14">
        <v>284</v>
      </c>
      <c r="J88623" s="14">
        <v>94</v>
      </c>
      <c r="K88623" s="14" t="s">
        <v>23</v>
      </c>
      <c r="L88623" s="14">
        <v>9</v>
      </c>
      <c r="M88623" s="15">
        <v>2024</v>
      </c>
    </row>
    <row r="88624" spans="1:13" x14ac:dyDescent="0.3">
      <c r="A88624" s="8">
        <v>1725891090</v>
      </c>
      <c r="B88624" s="9">
        <v>45544</v>
      </c>
      <c r="C88624" s="10" t="s">
        <v>8</v>
      </c>
      <c r="D88624" s="10" t="s">
        <v>20</v>
      </c>
      <c r="E88624" s="10" t="s">
        <v>17</v>
      </c>
      <c r="F88624" s="17">
        <v>0.42502314814814812</v>
      </c>
      <c r="G88624" s="17">
        <v>0.42502314814814812</v>
      </c>
      <c r="H88624" s="17">
        <v>0.42748842592592595</v>
      </c>
      <c r="I88624" s="10">
        <v>213</v>
      </c>
      <c r="J88624" s="10">
        <v>0</v>
      </c>
      <c r="K88624" s="10" t="s">
        <v>23</v>
      </c>
      <c r="L88624" s="10">
        <v>9</v>
      </c>
      <c r="M88624" s="11">
        <v>2024</v>
      </c>
    </row>
    <row r="88625" spans="1:13" x14ac:dyDescent="0.3">
      <c r="A88625" s="12">
        <v>1725891100</v>
      </c>
      <c r="B88625" s="13">
        <v>45544</v>
      </c>
      <c r="C88625" s="14" t="s">
        <v>8</v>
      </c>
      <c r="D88625" s="14" t="s">
        <v>19</v>
      </c>
      <c r="E88625" s="14" t="s">
        <v>17</v>
      </c>
      <c r="F88625" s="18">
        <v>0.42523148148148149</v>
      </c>
      <c r="G88625" s="18">
        <v>0.42524305555555558</v>
      </c>
      <c r="H88625" s="18">
        <v>0.42637731481481483</v>
      </c>
      <c r="I88625" s="14">
        <v>99</v>
      </c>
      <c r="J88625" s="14">
        <v>0</v>
      </c>
      <c r="K88625" s="14" t="s">
        <v>23</v>
      </c>
      <c r="L88625" s="14">
        <v>9</v>
      </c>
      <c r="M88625" s="15">
        <v>2024</v>
      </c>
    </row>
    <row r="88626" spans="1:13" x14ac:dyDescent="0.3">
      <c r="A88626" s="8">
        <v>1725891185</v>
      </c>
      <c r="B88626" s="9">
        <v>45544</v>
      </c>
      <c r="C88626" s="10" t="s">
        <v>8</v>
      </c>
      <c r="D88626" s="10" t="s">
        <v>20</v>
      </c>
      <c r="E88626" s="10" t="s">
        <v>17</v>
      </c>
      <c r="F88626" s="17">
        <v>0.42609953703703701</v>
      </c>
      <c r="G88626" s="17">
        <v>0.42609953703703701</v>
      </c>
      <c r="H88626" s="17">
        <v>0.42650462962962965</v>
      </c>
      <c r="I88626" s="10">
        <v>35</v>
      </c>
      <c r="J88626" s="10">
        <v>0</v>
      </c>
      <c r="K88626" s="10" t="s">
        <v>23</v>
      </c>
      <c r="L88626" s="10">
        <v>9</v>
      </c>
      <c r="M88626" s="11">
        <v>2024</v>
      </c>
    </row>
    <row r="88627" spans="1:13" x14ac:dyDescent="0.3">
      <c r="A88627" s="12">
        <v>1725891218</v>
      </c>
      <c r="B88627" s="13">
        <v>45544</v>
      </c>
      <c r="C88627" s="14" t="s">
        <v>8</v>
      </c>
      <c r="D88627" s="14" t="s">
        <v>19</v>
      </c>
      <c r="E88627" s="14" t="s">
        <v>17</v>
      </c>
      <c r="F88627" s="18">
        <v>0.42668981481481483</v>
      </c>
      <c r="G88627" s="18">
        <v>0.42670138888888887</v>
      </c>
      <c r="H88627" s="18">
        <v>0.42784722222222221</v>
      </c>
      <c r="I88627" s="14">
        <v>100</v>
      </c>
      <c r="J88627" s="14">
        <v>0</v>
      </c>
      <c r="K88627" s="14" t="s">
        <v>23</v>
      </c>
      <c r="L88627" s="14">
        <v>9</v>
      </c>
      <c r="M88627" s="15">
        <v>2024</v>
      </c>
    </row>
    <row r="88628" spans="1:13" x14ac:dyDescent="0.3">
      <c r="A88628" s="8">
        <v>1725891216</v>
      </c>
      <c r="B88628" s="9">
        <v>45544</v>
      </c>
      <c r="C88628" s="10" t="s">
        <v>8</v>
      </c>
      <c r="D88628" s="10" t="s">
        <v>20</v>
      </c>
      <c r="E88628" s="10" t="s">
        <v>17</v>
      </c>
      <c r="F88628" s="17">
        <v>0.42670138888888887</v>
      </c>
      <c r="G88628" s="17">
        <v>0.42670138888888887</v>
      </c>
      <c r="H88628" s="17">
        <v>0.42802083333333335</v>
      </c>
      <c r="I88628" s="10">
        <v>114</v>
      </c>
      <c r="J88628" s="10">
        <v>0</v>
      </c>
      <c r="K88628" s="10" t="s">
        <v>23</v>
      </c>
      <c r="L88628" s="10">
        <v>9</v>
      </c>
      <c r="M88628" s="11">
        <v>2024</v>
      </c>
    </row>
    <row r="88629" spans="1:13" x14ac:dyDescent="0.3">
      <c r="A88629" s="12">
        <v>1725891185</v>
      </c>
      <c r="B88629" s="13">
        <v>45544</v>
      </c>
      <c r="C88629" s="14" t="s">
        <v>8</v>
      </c>
      <c r="D88629" s="14" t="s">
        <v>19</v>
      </c>
      <c r="E88629" s="14" t="s">
        <v>17</v>
      </c>
      <c r="F88629" s="18">
        <v>0.42670138888888887</v>
      </c>
      <c r="G88629" s="18">
        <v>0.42670138888888887</v>
      </c>
      <c r="H88629" s="18">
        <v>0.42728009259259259</v>
      </c>
      <c r="I88629" s="14">
        <v>49</v>
      </c>
      <c r="J88629" s="14">
        <v>0</v>
      </c>
      <c r="K88629" s="14" t="s">
        <v>23</v>
      </c>
      <c r="L88629" s="14">
        <v>9</v>
      </c>
      <c r="M88629" s="15">
        <v>2024</v>
      </c>
    </row>
    <row r="88630" spans="1:13" x14ac:dyDescent="0.3">
      <c r="A88630" s="8">
        <v>1725891239</v>
      </c>
      <c r="B88630" s="9">
        <v>45544</v>
      </c>
      <c r="C88630" s="10" t="s">
        <v>8</v>
      </c>
      <c r="D88630" s="10" t="s">
        <v>20</v>
      </c>
      <c r="E88630" s="10" t="s">
        <v>17</v>
      </c>
      <c r="F88630" s="17">
        <v>0.42678240740740742</v>
      </c>
      <c r="G88630" s="17">
        <v>0.42679398148148145</v>
      </c>
      <c r="H88630" s="17">
        <v>0.42811342592592594</v>
      </c>
      <c r="I88630" s="10">
        <v>114</v>
      </c>
      <c r="J88630" s="10">
        <v>0</v>
      </c>
      <c r="K88630" s="10" t="s">
        <v>23</v>
      </c>
      <c r="L88630" s="10">
        <v>9</v>
      </c>
      <c r="M88630" s="11">
        <v>2024</v>
      </c>
    </row>
    <row r="88631" spans="1:13" x14ac:dyDescent="0.3">
      <c r="A88631" s="12">
        <v>1725891250</v>
      </c>
      <c r="B88631" s="13">
        <v>45544</v>
      </c>
      <c r="C88631" s="14" t="s">
        <v>7</v>
      </c>
      <c r="D88631" s="14" t="s">
        <v>16</v>
      </c>
      <c r="E88631" s="14" t="s">
        <v>17</v>
      </c>
      <c r="F88631" s="18">
        <v>0.42696759259259259</v>
      </c>
      <c r="G88631" s="18">
        <v>0.42697916666666669</v>
      </c>
      <c r="H88631" s="18">
        <v>0.42730324074074072</v>
      </c>
      <c r="I88631" s="14">
        <v>29</v>
      </c>
      <c r="J88631" s="14">
        <v>0</v>
      </c>
      <c r="K88631" s="14" t="s">
        <v>23</v>
      </c>
      <c r="L88631" s="14">
        <v>9</v>
      </c>
      <c r="M88631" s="15">
        <v>2024</v>
      </c>
    </row>
    <row r="88632" spans="1:13" x14ac:dyDescent="0.3">
      <c r="A88632" s="8">
        <v>1725891233</v>
      </c>
      <c r="B88632" s="9">
        <v>45544</v>
      </c>
      <c r="C88632" s="10" t="s">
        <v>8</v>
      </c>
      <c r="D88632" s="10" t="s">
        <v>19</v>
      </c>
      <c r="E88632" s="10" t="s">
        <v>17</v>
      </c>
      <c r="F88632" s="17">
        <v>0.4271759259259259</v>
      </c>
      <c r="G88632" s="17">
        <v>0.4271759259259259</v>
      </c>
      <c r="H88632" s="17">
        <v>0.43023148148148149</v>
      </c>
      <c r="I88632" s="10">
        <v>264</v>
      </c>
      <c r="J88632" s="10">
        <v>0</v>
      </c>
      <c r="K88632" s="10" t="s">
        <v>23</v>
      </c>
      <c r="L88632" s="10">
        <v>9</v>
      </c>
      <c r="M88632" s="11">
        <v>2024</v>
      </c>
    </row>
    <row r="88633" spans="1:13" x14ac:dyDescent="0.3">
      <c r="A88633" s="12">
        <v>1725891289</v>
      </c>
      <c r="B88633" s="13">
        <v>45544</v>
      </c>
      <c r="C88633" s="14" t="s">
        <v>8</v>
      </c>
      <c r="D88633" s="14" t="s">
        <v>20</v>
      </c>
      <c r="E88633" s="14" t="s">
        <v>17</v>
      </c>
      <c r="F88633" s="18">
        <v>0.42726851851851849</v>
      </c>
      <c r="G88633" s="18">
        <v>0.42728009259259259</v>
      </c>
      <c r="H88633" s="18">
        <v>0.42971064814814813</v>
      </c>
      <c r="I88633" s="14">
        <v>211</v>
      </c>
      <c r="J88633" s="14">
        <v>0</v>
      </c>
      <c r="K88633" s="14" t="s">
        <v>23</v>
      </c>
      <c r="L88633" s="14">
        <v>9</v>
      </c>
      <c r="M88633" s="15">
        <v>2024</v>
      </c>
    </row>
    <row r="88634" spans="1:13" x14ac:dyDescent="0.3">
      <c r="A88634" s="8">
        <v>1725891294</v>
      </c>
      <c r="B88634" s="9">
        <v>45544</v>
      </c>
      <c r="C88634" s="10" t="s">
        <v>8</v>
      </c>
      <c r="D88634" s="10" t="s">
        <v>19</v>
      </c>
      <c r="E88634" s="10" t="s">
        <v>17</v>
      </c>
      <c r="F88634" s="17">
        <v>0.42748842592592595</v>
      </c>
      <c r="G88634" s="17">
        <v>0.42748842592592595</v>
      </c>
      <c r="H88634" s="17">
        <v>0.43188657407407405</v>
      </c>
      <c r="I88634" s="10">
        <v>380</v>
      </c>
      <c r="J88634" s="10">
        <v>0</v>
      </c>
      <c r="K88634" s="10" t="s">
        <v>23</v>
      </c>
      <c r="L88634" s="10">
        <v>9</v>
      </c>
      <c r="M88634" s="11">
        <v>2024</v>
      </c>
    </row>
    <row r="88635" spans="1:13" x14ac:dyDescent="0.3">
      <c r="A88635" s="12">
        <v>1725891311</v>
      </c>
      <c r="B88635" s="13">
        <v>45544</v>
      </c>
      <c r="C88635" s="14" t="s">
        <v>8</v>
      </c>
      <c r="D88635" s="14" t="s">
        <v>19</v>
      </c>
      <c r="E88635" s="14" t="s">
        <v>17</v>
      </c>
      <c r="F88635" s="18">
        <v>0.42752314814814812</v>
      </c>
      <c r="G88635" s="18">
        <v>0.42753472222222222</v>
      </c>
      <c r="H88635" s="18">
        <v>0.42898148148148146</v>
      </c>
      <c r="I88635" s="14">
        <v>125</v>
      </c>
      <c r="J88635" s="14">
        <v>0</v>
      </c>
      <c r="K88635" s="14" t="s">
        <v>23</v>
      </c>
      <c r="L88635" s="14">
        <v>9</v>
      </c>
      <c r="M88635" s="15">
        <v>2024</v>
      </c>
    </row>
    <row r="88636" spans="1:13" x14ac:dyDescent="0.3">
      <c r="A88636" s="8">
        <v>1725891328</v>
      </c>
      <c r="B88636" s="9">
        <v>45544</v>
      </c>
      <c r="C88636" s="10" t="s">
        <v>7</v>
      </c>
      <c r="D88636" s="10" t="s">
        <v>16</v>
      </c>
      <c r="E88636" s="10" t="s">
        <v>17</v>
      </c>
      <c r="F88636" s="17">
        <v>0.42787037037037035</v>
      </c>
      <c r="G88636" s="17">
        <v>0.42909722222222224</v>
      </c>
      <c r="H88636" s="17">
        <v>0.42960648148148151</v>
      </c>
      <c r="I88636" s="10">
        <v>45</v>
      </c>
      <c r="J88636" s="10">
        <v>105</v>
      </c>
      <c r="K88636" s="10" t="s">
        <v>23</v>
      </c>
      <c r="L88636" s="10">
        <v>9</v>
      </c>
      <c r="M88636" s="11">
        <v>2024</v>
      </c>
    </row>
    <row r="88637" spans="1:13" x14ac:dyDescent="0.3">
      <c r="A88637" s="12">
        <v>1725891339</v>
      </c>
      <c r="B88637" s="13">
        <v>45544</v>
      </c>
      <c r="C88637" s="14" t="s">
        <v>8</v>
      </c>
      <c r="D88637" s="14" t="s">
        <v>19</v>
      </c>
      <c r="E88637" s="14" t="s">
        <v>17</v>
      </c>
      <c r="F88637" s="18">
        <v>0.42799768518518516</v>
      </c>
      <c r="G88637" s="18">
        <v>0.42799768518518516</v>
      </c>
      <c r="H88637" s="18">
        <v>0.42871527777777779</v>
      </c>
      <c r="I88637" s="14">
        <v>62</v>
      </c>
      <c r="J88637" s="14">
        <v>0</v>
      </c>
      <c r="K88637" s="14" t="s">
        <v>23</v>
      </c>
      <c r="L88637" s="14">
        <v>9</v>
      </c>
      <c r="M88637" s="15">
        <v>2024</v>
      </c>
    </row>
    <row r="88638" spans="1:13" x14ac:dyDescent="0.3">
      <c r="A88638" s="8">
        <v>1725891375</v>
      </c>
      <c r="B88638" s="9">
        <v>45544</v>
      </c>
      <c r="C88638" s="10" t="s">
        <v>8</v>
      </c>
      <c r="D88638" s="10" t="s">
        <v>19</v>
      </c>
      <c r="E88638" s="10" t="s">
        <v>17</v>
      </c>
      <c r="F88638" s="17">
        <v>0.42849537037037039</v>
      </c>
      <c r="G88638" s="17">
        <v>0.42850694444444443</v>
      </c>
      <c r="H88638" s="17">
        <v>0.4299884259259259</v>
      </c>
      <c r="I88638" s="10">
        <v>128</v>
      </c>
      <c r="J88638" s="10">
        <v>0</v>
      </c>
      <c r="K88638" s="10" t="s">
        <v>23</v>
      </c>
      <c r="L88638" s="10">
        <v>9</v>
      </c>
      <c r="M88638" s="11">
        <v>2024</v>
      </c>
    </row>
    <row r="88639" spans="1:13" x14ac:dyDescent="0.3">
      <c r="A88639" s="12">
        <v>1725891380</v>
      </c>
      <c r="B88639" s="13">
        <v>45544</v>
      </c>
      <c r="C88639" s="14" t="s">
        <v>8</v>
      </c>
      <c r="D88639" s="14" t="s">
        <v>19</v>
      </c>
      <c r="E88639" s="14" t="s">
        <v>17</v>
      </c>
      <c r="F88639" s="18">
        <v>0.42851851851851852</v>
      </c>
      <c r="G88639" s="18">
        <v>0.42853009259259262</v>
      </c>
      <c r="H88639" s="18">
        <v>0.42929398148148146</v>
      </c>
      <c r="I88639" s="14">
        <v>66</v>
      </c>
      <c r="J88639" s="14">
        <v>0</v>
      </c>
      <c r="K88639" s="14" t="s">
        <v>23</v>
      </c>
      <c r="L88639" s="14">
        <v>9</v>
      </c>
      <c r="M88639" s="15">
        <v>2024</v>
      </c>
    </row>
    <row r="88640" spans="1:13" x14ac:dyDescent="0.3">
      <c r="A88640" s="8">
        <v>1725891409</v>
      </c>
      <c r="B88640" s="9">
        <v>45544</v>
      </c>
      <c r="C88640" s="10" t="s">
        <v>8</v>
      </c>
      <c r="D88640" s="10" t="s">
        <v>20</v>
      </c>
      <c r="E88640" s="10" t="s">
        <v>17</v>
      </c>
      <c r="F88640" s="17">
        <v>0.42871527777777779</v>
      </c>
      <c r="G88640" s="17">
        <v>0.42871527777777779</v>
      </c>
      <c r="H88640" s="17">
        <v>0.42989583333333331</v>
      </c>
      <c r="I88640" s="10">
        <v>102</v>
      </c>
      <c r="J88640" s="10">
        <v>0</v>
      </c>
      <c r="K88640" s="10" t="s">
        <v>23</v>
      </c>
      <c r="L88640" s="10">
        <v>9</v>
      </c>
      <c r="M88640" s="11">
        <v>2024</v>
      </c>
    </row>
    <row r="88641" spans="1:13" x14ac:dyDescent="0.3">
      <c r="A88641" s="12">
        <v>1725891418</v>
      </c>
      <c r="B88641" s="13">
        <v>45544</v>
      </c>
      <c r="C88641" s="14" t="s">
        <v>8</v>
      </c>
      <c r="D88641" s="14" t="s">
        <v>20</v>
      </c>
      <c r="E88641" s="14" t="s">
        <v>17</v>
      </c>
      <c r="F88641" s="18">
        <v>0.42878472222222225</v>
      </c>
      <c r="G88641" s="18">
        <v>0.42879629629629629</v>
      </c>
      <c r="H88641" s="18">
        <v>0.43082175925925925</v>
      </c>
      <c r="I88641" s="14">
        <v>175</v>
      </c>
      <c r="J88641" s="14">
        <v>0</v>
      </c>
      <c r="K88641" s="14" t="s">
        <v>23</v>
      </c>
      <c r="L88641" s="14">
        <v>9</v>
      </c>
      <c r="M88641" s="15">
        <v>2024</v>
      </c>
    </row>
    <row r="88642" spans="1:13" x14ac:dyDescent="0.3">
      <c r="A88642" s="8">
        <v>1725891393</v>
      </c>
      <c r="B88642" s="9">
        <v>45544</v>
      </c>
      <c r="C88642" s="10" t="s">
        <v>8</v>
      </c>
      <c r="D88642" s="10" t="s">
        <v>19</v>
      </c>
      <c r="E88642" s="10" t="s">
        <v>17</v>
      </c>
      <c r="F88642" s="17">
        <v>0.42884259259259261</v>
      </c>
      <c r="G88642" s="17">
        <v>0.42884259259259261</v>
      </c>
      <c r="H88642" s="17">
        <v>0.42995370370370373</v>
      </c>
      <c r="I88642" s="10">
        <v>96</v>
      </c>
      <c r="J88642" s="10">
        <v>0</v>
      </c>
      <c r="K88642" s="10" t="s">
        <v>23</v>
      </c>
      <c r="L88642" s="10">
        <v>9</v>
      </c>
      <c r="M88642" s="11">
        <v>2024</v>
      </c>
    </row>
    <row r="88643" spans="1:13" x14ac:dyDescent="0.3">
      <c r="A88643" s="12">
        <v>1725891397</v>
      </c>
      <c r="B88643" s="13">
        <v>45544</v>
      </c>
      <c r="C88643" s="14" t="s">
        <v>8</v>
      </c>
      <c r="D88643" s="14" t="s">
        <v>19</v>
      </c>
      <c r="E88643" s="14" t="s">
        <v>17</v>
      </c>
      <c r="F88643" s="18">
        <v>0.42899305555555556</v>
      </c>
      <c r="G88643" s="18">
        <v>0.42899305555555556</v>
      </c>
      <c r="H88643" s="18">
        <v>0.43030092592592595</v>
      </c>
      <c r="I88643" s="14">
        <v>112</v>
      </c>
      <c r="J88643" s="14">
        <v>0</v>
      </c>
      <c r="K88643" s="14" t="s">
        <v>23</v>
      </c>
      <c r="L88643" s="14">
        <v>9</v>
      </c>
      <c r="M88643" s="15">
        <v>2024</v>
      </c>
    </row>
    <row r="88644" spans="1:13" x14ac:dyDescent="0.3">
      <c r="A88644" s="8">
        <v>1725891424</v>
      </c>
      <c r="B88644" s="9">
        <v>45544</v>
      </c>
      <c r="C88644" s="10" t="s">
        <v>8</v>
      </c>
      <c r="D88644" s="10" t="s">
        <v>19</v>
      </c>
      <c r="E88644" s="10" t="s">
        <v>17</v>
      </c>
      <c r="F88644" s="17">
        <v>0.42899305555555556</v>
      </c>
      <c r="G88644" s="17">
        <v>0.42901620370370369</v>
      </c>
      <c r="H88644" s="17">
        <v>0.42971064814814813</v>
      </c>
      <c r="I88644" s="10">
        <v>60</v>
      </c>
      <c r="J88644" s="10">
        <v>1</v>
      </c>
      <c r="K88644" s="10" t="s">
        <v>23</v>
      </c>
      <c r="L88644" s="10">
        <v>9</v>
      </c>
      <c r="M88644" s="11">
        <v>2024</v>
      </c>
    </row>
    <row r="88645" spans="1:13" x14ac:dyDescent="0.3">
      <c r="A88645" s="12">
        <v>1725891431</v>
      </c>
      <c r="B88645" s="13">
        <v>45544</v>
      </c>
      <c r="C88645" s="14" t="s">
        <v>7</v>
      </c>
      <c r="D88645" s="14" t="s">
        <v>16</v>
      </c>
      <c r="E88645" s="14" t="s">
        <v>17</v>
      </c>
      <c r="F88645" s="18">
        <v>0.42907407407407405</v>
      </c>
      <c r="G88645" s="18">
        <v>0.42962962962962964</v>
      </c>
      <c r="H88645" s="18">
        <v>0.43375000000000002</v>
      </c>
      <c r="I88645" s="14">
        <v>356</v>
      </c>
      <c r="J88645" s="14">
        <v>48</v>
      </c>
      <c r="K88645" s="14" t="s">
        <v>23</v>
      </c>
      <c r="L88645" s="14">
        <v>9</v>
      </c>
      <c r="M88645" s="15">
        <v>2024</v>
      </c>
    </row>
    <row r="88646" spans="1:13" x14ac:dyDescent="0.3">
      <c r="A88646" s="8">
        <v>1725891446</v>
      </c>
      <c r="B88646" s="9">
        <v>45544</v>
      </c>
      <c r="C88646" s="10" t="s">
        <v>8</v>
      </c>
      <c r="D88646" s="10" t="s">
        <v>19</v>
      </c>
      <c r="E88646" s="10" t="s">
        <v>17</v>
      </c>
      <c r="F88646" s="17">
        <v>0.42927083333333332</v>
      </c>
      <c r="G88646" s="17">
        <v>0.42927083333333332</v>
      </c>
      <c r="H88646" s="17">
        <v>0.43015046296296294</v>
      </c>
      <c r="I88646" s="10">
        <v>76</v>
      </c>
      <c r="J88646" s="10">
        <v>0</v>
      </c>
      <c r="K88646" s="10" t="s">
        <v>23</v>
      </c>
      <c r="L88646" s="10">
        <v>9</v>
      </c>
      <c r="M88646" s="11">
        <v>2024</v>
      </c>
    </row>
    <row r="88647" spans="1:13" x14ac:dyDescent="0.3">
      <c r="A88647" s="12">
        <v>1725891502</v>
      </c>
      <c r="B88647" s="13">
        <v>45544</v>
      </c>
      <c r="C88647" s="14" t="s">
        <v>8</v>
      </c>
      <c r="D88647" s="14" t="s">
        <v>19</v>
      </c>
      <c r="E88647" s="14" t="s">
        <v>17</v>
      </c>
      <c r="F88647" s="18">
        <v>0.42979166666666668</v>
      </c>
      <c r="G88647" s="18">
        <v>0.42980324074074072</v>
      </c>
      <c r="H88647" s="18">
        <v>0.43074074074074076</v>
      </c>
      <c r="I88647" s="14">
        <v>81</v>
      </c>
      <c r="J88647" s="14">
        <v>0</v>
      </c>
      <c r="K88647" s="14" t="s">
        <v>23</v>
      </c>
      <c r="L88647" s="14">
        <v>9</v>
      </c>
      <c r="M88647" s="15">
        <v>2024</v>
      </c>
    </row>
    <row r="88648" spans="1:13" x14ac:dyDescent="0.3">
      <c r="A88648" s="8">
        <v>1725891514</v>
      </c>
      <c r="B88648" s="9">
        <v>45544</v>
      </c>
      <c r="C88648" s="10" t="s">
        <v>8</v>
      </c>
      <c r="D88648" s="10" t="s">
        <v>20</v>
      </c>
      <c r="E88648" s="10" t="s">
        <v>17</v>
      </c>
      <c r="F88648" s="17">
        <v>0.42989583333333331</v>
      </c>
      <c r="G88648" s="17">
        <v>0.42989583333333331</v>
      </c>
      <c r="H88648" s="17">
        <v>0.43096064814814816</v>
      </c>
      <c r="I88648" s="10">
        <v>92</v>
      </c>
      <c r="J88648" s="10">
        <v>0</v>
      </c>
      <c r="K88648" s="10" t="s">
        <v>23</v>
      </c>
      <c r="L88648" s="10">
        <v>9</v>
      </c>
      <c r="M88648" s="11">
        <v>2024</v>
      </c>
    </row>
    <row r="88649" spans="1:13" x14ac:dyDescent="0.3">
      <c r="A88649" s="12">
        <v>1725891518</v>
      </c>
      <c r="B88649" s="13">
        <v>45544</v>
      </c>
      <c r="C88649" s="14" t="s">
        <v>8</v>
      </c>
      <c r="D88649" s="14" t="s">
        <v>20</v>
      </c>
      <c r="E88649" s="14" t="s">
        <v>17</v>
      </c>
      <c r="F88649" s="18">
        <v>0.4299189814814815</v>
      </c>
      <c r="G88649" s="18">
        <v>0.4299189814814815</v>
      </c>
      <c r="H88649" s="18">
        <v>0.42996527777777777</v>
      </c>
      <c r="I88649" s="14">
        <v>4</v>
      </c>
      <c r="J88649" s="14">
        <v>0</v>
      </c>
      <c r="K88649" s="14" t="s">
        <v>23</v>
      </c>
      <c r="L88649" s="14">
        <v>9</v>
      </c>
      <c r="M88649" s="15">
        <v>2024</v>
      </c>
    </row>
    <row r="88650" spans="1:13" x14ac:dyDescent="0.3">
      <c r="A88650" s="8">
        <v>1725891499</v>
      </c>
      <c r="B88650" s="9">
        <v>45544</v>
      </c>
      <c r="C88650" s="10" t="s">
        <v>8</v>
      </c>
      <c r="D88650" s="10" t="s">
        <v>19</v>
      </c>
      <c r="E88650" s="10" t="s">
        <v>17</v>
      </c>
      <c r="F88650" s="17">
        <v>0.42996527777777777</v>
      </c>
      <c r="G88650" s="17">
        <v>0.42997685185185186</v>
      </c>
      <c r="H88650" s="17">
        <v>0.43379629629629629</v>
      </c>
      <c r="I88650" s="10">
        <v>330</v>
      </c>
      <c r="J88650" s="10">
        <v>0</v>
      </c>
      <c r="K88650" s="10" t="s">
        <v>23</v>
      </c>
      <c r="L88650" s="10">
        <v>9</v>
      </c>
      <c r="M88650" s="11">
        <v>2024</v>
      </c>
    </row>
    <row r="88651" spans="1:13" x14ac:dyDescent="0.3">
      <c r="A88651" s="12">
        <v>1725891513</v>
      </c>
      <c r="B88651" s="13">
        <v>45544</v>
      </c>
      <c r="C88651" s="14" t="s">
        <v>8</v>
      </c>
      <c r="D88651" s="14" t="s">
        <v>19</v>
      </c>
      <c r="E88651" s="14" t="s">
        <v>17</v>
      </c>
      <c r="F88651" s="18">
        <v>0.4299884259259259</v>
      </c>
      <c r="G88651" s="18">
        <v>0.43</v>
      </c>
      <c r="H88651" s="18">
        <v>0.43178240740740742</v>
      </c>
      <c r="I88651" s="14">
        <v>154</v>
      </c>
      <c r="J88651" s="14">
        <v>0</v>
      </c>
      <c r="K88651" s="14" t="s">
        <v>23</v>
      </c>
      <c r="L88651" s="14">
        <v>9</v>
      </c>
      <c r="M88651" s="15">
        <v>2024</v>
      </c>
    </row>
    <row r="88652" spans="1:13" x14ac:dyDescent="0.3">
      <c r="A88652" s="8">
        <v>1725891553</v>
      </c>
      <c r="B88652" s="9">
        <v>45544</v>
      </c>
      <c r="C88652" s="10" t="s">
        <v>8</v>
      </c>
      <c r="D88652" s="10" t="s">
        <v>20</v>
      </c>
      <c r="E88652" s="10" t="s">
        <v>17</v>
      </c>
      <c r="F88652" s="17">
        <v>0.43034722222222221</v>
      </c>
      <c r="G88652" s="17">
        <v>0.43034722222222221</v>
      </c>
      <c r="H88652" s="17">
        <v>0.43083333333333335</v>
      </c>
      <c r="I88652" s="10">
        <v>41</v>
      </c>
      <c r="J88652" s="10">
        <v>0</v>
      </c>
      <c r="K88652" s="10" t="s">
        <v>23</v>
      </c>
      <c r="L88652" s="10">
        <v>9</v>
      </c>
      <c r="M88652" s="11">
        <v>2024</v>
      </c>
    </row>
    <row r="88653" spans="1:13" x14ac:dyDescent="0.3">
      <c r="A88653" s="12">
        <v>1725891559</v>
      </c>
      <c r="B88653" s="13">
        <v>45544</v>
      </c>
      <c r="C88653" s="14" t="s">
        <v>8</v>
      </c>
      <c r="D88653" s="14" t="s">
        <v>20</v>
      </c>
      <c r="E88653" s="14" t="s">
        <v>17</v>
      </c>
      <c r="F88653" s="18">
        <v>0.43039351851851854</v>
      </c>
      <c r="G88653" s="18">
        <v>0.43040509259259258</v>
      </c>
      <c r="H88653" s="18">
        <v>0.43305555555555558</v>
      </c>
      <c r="I88653" s="14">
        <v>230</v>
      </c>
      <c r="J88653" s="14">
        <v>0</v>
      </c>
      <c r="K88653" s="14" t="s">
        <v>23</v>
      </c>
      <c r="L88653" s="14">
        <v>9</v>
      </c>
      <c r="M88653" s="15">
        <v>2024</v>
      </c>
    </row>
    <row r="88654" spans="1:13" x14ac:dyDescent="0.3">
      <c r="A88654" s="8">
        <v>1725891586</v>
      </c>
      <c r="B88654" s="9">
        <v>45544</v>
      </c>
      <c r="C88654" s="10" t="s">
        <v>8</v>
      </c>
      <c r="D88654" s="10" t="s">
        <v>20</v>
      </c>
      <c r="E88654" s="10" t="s">
        <v>17</v>
      </c>
      <c r="F88654" s="17">
        <v>0.43074074074074076</v>
      </c>
      <c r="G88654" s="17">
        <v>0.4307523148148148</v>
      </c>
      <c r="H88654" s="17">
        <v>0.4332523148148148</v>
      </c>
      <c r="I88654" s="10">
        <v>216</v>
      </c>
      <c r="J88654" s="10">
        <v>0</v>
      </c>
      <c r="K88654" s="10" t="s">
        <v>23</v>
      </c>
      <c r="L88654" s="10">
        <v>9</v>
      </c>
      <c r="M88654" s="11">
        <v>2024</v>
      </c>
    </row>
    <row r="88655" spans="1:13" x14ac:dyDescent="0.3">
      <c r="A88655" s="12">
        <v>1725891581</v>
      </c>
      <c r="B88655" s="13">
        <v>45544</v>
      </c>
      <c r="C88655" s="14" t="s">
        <v>8</v>
      </c>
      <c r="D88655" s="14" t="s">
        <v>19</v>
      </c>
      <c r="E88655" s="14" t="s">
        <v>17</v>
      </c>
      <c r="F88655" s="18">
        <v>0.43085648148148148</v>
      </c>
      <c r="G88655" s="18">
        <v>0.43086805555555557</v>
      </c>
      <c r="H88655" s="18">
        <v>0.43211805555555555</v>
      </c>
      <c r="I88655" s="14">
        <v>108</v>
      </c>
      <c r="J88655" s="14">
        <v>0</v>
      </c>
      <c r="K88655" s="14" t="s">
        <v>23</v>
      </c>
      <c r="L88655" s="14">
        <v>9</v>
      </c>
      <c r="M88655" s="15">
        <v>2024</v>
      </c>
    </row>
    <row r="88656" spans="1:13" x14ac:dyDescent="0.3">
      <c r="A88656" s="8">
        <v>1725891586</v>
      </c>
      <c r="B88656" s="9">
        <v>45544</v>
      </c>
      <c r="C88656" s="10" t="s">
        <v>8</v>
      </c>
      <c r="D88656" s="10" t="s">
        <v>19</v>
      </c>
      <c r="E88656" s="10" t="s">
        <v>17</v>
      </c>
      <c r="F88656" s="17">
        <v>0.43091435185185184</v>
      </c>
      <c r="G88656" s="17">
        <v>0.43092592592592593</v>
      </c>
      <c r="H88656" s="17">
        <v>0.43152777777777779</v>
      </c>
      <c r="I88656" s="10">
        <v>52</v>
      </c>
      <c r="J88656" s="10">
        <v>0</v>
      </c>
      <c r="K88656" s="10" t="s">
        <v>23</v>
      </c>
      <c r="L88656" s="10">
        <v>9</v>
      </c>
      <c r="M88656" s="11">
        <v>2024</v>
      </c>
    </row>
    <row r="88657" spans="1:13" x14ac:dyDescent="0.3">
      <c r="A88657" s="12">
        <v>1725891581</v>
      </c>
      <c r="B88657" s="13">
        <v>45544</v>
      </c>
      <c r="C88657" s="14" t="s">
        <v>8</v>
      </c>
      <c r="D88657" s="14" t="s">
        <v>19</v>
      </c>
      <c r="E88657" s="14" t="s">
        <v>17</v>
      </c>
      <c r="F88657" s="18">
        <v>0.43093749999999997</v>
      </c>
      <c r="G88657" s="18">
        <v>0.43093749999999997</v>
      </c>
      <c r="H88657" s="18">
        <v>0.43193287037037037</v>
      </c>
      <c r="I88657" s="14">
        <v>85</v>
      </c>
      <c r="J88657" s="14">
        <v>0</v>
      </c>
      <c r="K88657" s="14" t="s">
        <v>23</v>
      </c>
      <c r="L88657" s="14">
        <v>9</v>
      </c>
      <c r="M88657" s="15">
        <v>2024</v>
      </c>
    </row>
    <row r="88658" spans="1:13" x14ac:dyDescent="0.3">
      <c r="A88658" s="8">
        <v>1725891604</v>
      </c>
      <c r="B88658" s="9">
        <v>45544</v>
      </c>
      <c r="C88658" s="10" t="s">
        <v>8</v>
      </c>
      <c r="D88658" s="10" t="s">
        <v>20</v>
      </c>
      <c r="E88658" s="10" t="s">
        <v>17</v>
      </c>
      <c r="F88658" s="17">
        <v>0.43093749999999997</v>
      </c>
      <c r="G88658" s="17">
        <v>0.43093749999999997</v>
      </c>
      <c r="H88658" s="17">
        <v>0.43101851851851852</v>
      </c>
      <c r="I88658" s="10">
        <v>6</v>
      </c>
      <c r="J88658" s="10">
        <v>0</v>
      </c>
      <c r="K88658" s="10" t="s">
        <v>23</v>
      </c>
      <c r="L88658" s="10">
        <v>9</v>
      </c>
      <c r="M88658" s="11">
        <v>2024</v>
      </c>
    </row>
    <row r="88659" spans="1:13" x14ac:dyDescent="0.3">
      <c r="A88659" s="12">
        <v>1725891418</v>
      </c>
      <c r="B88659" s="13">
        <v>45544</v>
      </c>
      <c r="C88659" s="14" t="s">
        <v>8</v>
      </c>
      <c r="D88659" s="14" t="s">
        <v>19</v>
      </c>
      <c r="E88659" s="14" t="s">
        <v>17</v>
      </c>
      <c r="F88659" s="18">
        <v>0.43101851851851852</v>
      </c>
      <c r="G88659" s="18">
        <v>0.43103009259259262</v>
      </c>
      <c r="H88659" s="18">
        <v>0.43290509259259258</v>
      </c>
      <c r="I88659" s="14">
        <v>162</v>
      </c>
      <c r="J88659" s="14">
        <v>0</v>
      </c>
      <c r="K88659" s="14" t="s">
        <v>23</v>
      </c>
      <c r="L88659" s="14">
        <v>9</v>
      </c>
      <c r="M88659" s="15">
        <v>2024</v>
      </c>
    </row>
    <row r="88660" spans="1:13" x14ac:dyDescent="0.3">
      <c r="A88660" s="8">
        <v>1725891572</v>
      </c>
      <c r="B88660" s="9">
        <v>45544</v>
      </c>
      <c r="C88660" s="10" t="s">
        <v>8</v>
      </c>
      <c r="D88660" s="10" t="s">
        <v>19</v>
      </c>
      <c r="E88660" s="10" t="s">
        <v>17</v>
      </c>
      <c r="F88660" s="17">
        <v>0.43108796296296298</v>
      </c>
      <c r="G88660" s="17">
        <v>0.43109953703703702</v>
      </c>
      <c r="H88660" s="17">
        <v>0.43331018518518516</v>
      </c>
      <c r="I88660" s="10">
        <v>191</v>
      </c>
      <c r="J88660" s="10">
        <v>0</v>
      </c>
      <c r="K88660" s="10" t="s">
        <v>23</v>
      </c>
      <c r="L88660" s="10">
        <v>9</v>
      </c>
      <c r="M88660" s="11">
        <v>2024</v>
      </c>
    </row>
    <row r="88661" spans="1:13" x14ac:dyDescent="0.3">
      <c r="A88661" s="12">
        <v>1725891550</v>
      </c>
      <c r="B88661" s="13">
        <v>45544</v>
      </c>
      <c r="C88661" s="14" t="s">
        <v>8</v>
      </c>
      <c r="D88661" s="14" t="s">
        <v>20</v>
      </c>
      <c r="E88661" s="14" t="s">
        <v>17</v>
      </c>
      <c r="F88661" s="18">
        <v>0.43113425925925924</v>
      </c>
      <c r="G88661" s="18">
        <v>0.43114583333333334</v>
      </c>
      <c r="H88661" s="18">
        <v>0.43255787037037036</v>
      </c>
      <c r="I88661" s="14">
        <v>122</v>
      </c>
      <c r="J88661" s="14">
        <v>0</v>
      </c>
      <c r="K88661" s="14" t="s">
        <v>23</v>
      </c>
      <c r="L88661" s="14">
        <v>9</v>
      </c>
      <c r="M88661" s="15">
        <v>2024</v>
      </c>
    </row>
    <row r="88662" spans="1:13" x14ac:dyDescent="0.3">
      <c r="A88662" s="8">
        <v>1725891514</v>
      </c>
      <c r="B88662" s="9">
        <v>45544</v>
      </c>
      <c r="C88662" s="10" t="s">
        <v>8</v>
      </c>
      <c r="D88662" s="10" t="s">
        <v>19</v>
      </c>
      <c r="E88662" s="10" t="s">
        <v>17</v>
      </c>
      <c r="F88662" s="17">
        <v>0.43115740740740743</v>
      </c>
      <c r="G88662" s="17">
        <v>0.43116898148148147</v>
      </c>
      <c r="H88662" s="17">
        <v>0.43343749999999998</v>
      </c>
      <c r="I88662" s="10">
        <v>196</v>
      </c>
      <c r="J88662" s="10">
        <v>0</v>
      </c>
      <c r="K88662" s="10" t="s">
        <v>23</v>
      </c>
      <c r="L88662" s="10">
        <v>9</v>
      </c>
      <c r="M88662" s="11">
        <v>2024</v>
      </c>
    </row>
    <row r="88663" spans="1:13" x14ac:dyDescent="0.3">
      <c r="A88663" s="12">
        <v>1725891539</v>
      </c>
      <c r="B88663" s="13">
        <v>45544</v>
      </c>
      <c r="C88663" s="14" t="s">
        <v>8</v>
      </c>
      <c r="D88663" s="14" t="s">
        <v>20</v>
      </c>
      <c r="E88663" s="14" t="s">
        <v>17</v>
      </c>
      <c r="F88663" s="18">
        <v>0.43116898148148147</v>
      </c>
      <c r="G88663" s="18">
        <v>0.43118055555555557</v>
      </c>
      <c r="H88663" s="18">
        <v>0.43265046296296295</v>
      </c>
      <c r="I88663" s="14">
        <v>127</v>
      </c>
      <c r="J88663" s="14">
        <v>0</v>
      </c>
      <c r="K88663" s="14" t="s">
        <v>23</v>
      </c>
      <c r="L88663" s="14">
        <v>9</v>
      </c>
      <c r="M88663" s="15">
        <v>2024</v>
      </c>
    </row>
    <row r="88664" spans="1:13" x14ac:dyDescent="0.3">
      <c r="A88664" s="8">
        <v>1725891633</v>
      </c>
      <c r="B88664" s="9">
        <v>45544</v>
      </c>
      <c r="C88664" s="10" t="s">
        <v>8</v>
      </c>
      <c r="D88664" s="10" t="s">
        <v>20</v>
      </c>
      <c r="E88664" s="10" t="s">
        <v>17</v>
      </c>
      <c r="F88664" s="17">
        <v>0.43126157407407406</v>
      </c>
      <c r="G88664" s="17">
        <v>0.43126157407407406</v>
      </c>
      <c r="H88664" s="17">
        <v>0.43238425925925927</v>
      </c>
      <c r="I88664" s="10">
        <v>97</v>
      </c>
      <c r="J88664" s="10">
        <v>0</v>
      </c>
      <c r="K88664" s="10" t="s">
        <v>23</v>
      </c>
      <c r="L88664" s="10">
        <v>9</v>
      </c>
      <c r="M88664" s="11">
        <v>2024</v>
      </c>
    </row>
    <row r="88665" spans="1:13" x14ac:dyDescent="0.3">
      <c r="A88665" s="12">
        <v>1725891623</v>
      </c>
      <c r="B88665" s="13">
        <v>45544</v>
      </c>
      <c r="C88665" s="14" t="s">
        <v>8</v>
      </c>
      <c r="D88665" s="14" t="s">
        <v>19</v>
      </c>
      <c r="E88665" s="14" t="s">
        <v>17</v>
      </c>
      <c r="F88665" s="18">
        <v>0.43128472222222225</v>
      </c>
      <c r="G88665" s="18">
        <v>0.43157407407407405</v>
      </c>
      <c r="H88665" s="18">
        <v>0.4322685185185185</v>
      </c>
      <c r="I88665" s="14">
        <v>60</v>
      </c>
      <c r="J88665" s="14">
        <v>25</v>
      </c>
      <c r="K88665" s="14" t="s">
        <v>23</v>
      </c>
      <c r="L88665" s="14">
        <v>9</v>
      </c>
      <c r="M88665" s="15">
        <v>2024</v>
      </c>
    </row>
    <row r="88666" spans="1:13" x14ac:dyDescent="0.3">
      <c r="A88666" s="8">
        <v>1725891624</v>
      </c>
      <c r="B88666" s="9">
        <v>45544</v>
      </c>
      <c r="C88666" s="10" t="s">
        <v>8</v>
      </c>
      <c r="D88666" s="10" t="s">
        <v>19</v>
      </c>
      <c r="E88666" s="10" t="s">
        <v>17</v>
      </c>
      <c r="F88666" s="17">
        <v>0.43128472222222225</v>
      </c>
      <c r="G88666" s="17">
        <v>0.43193287037037037</v>
      </c>
      <c r="H88666" s="17">
        <v>0.43482638888888892</v>
      </c>
      <c r="I88666" s="10">
        <v>250</v>
      </c>
      <c r="J88666" s="10">
        <v>56</v>
      </c>
      <c r="K88666" s="10" t="s">
        <v>23</v>
      </c>
      <c r="L88666" s="10">
        <v>9</v>
      </c>
      <c r="M88666" s="11">
        <v>2024</v>
      </c>
    </row>
    <row r="88667" spans="1:13" x14ac:dyDescent="0.3">
      <c r="A88667" s="12">
        <v>1725891605</v>
      </c>
      <c r="B88667" s="13">
        <v>45544</v>
      </c>
      <c r="C88667" s="14" t="s">
        <v>8</v>
      </c>
      <c r="D88667" s="14" t="s">
        <v>19</v>
      </c>
      <c r="E88667" s="14" t="s">
        <v>17</v>
      </c>
      <c r="F88667" s="18">
        <v>0.43138888888888888</v>
      </c>
      <c r="G88667" s="18">
        <v>0.43229166666666669</v>
      </c>
      <c r="H88667" s="18">
        <v>0.43252314814814813</v>
      </c>
      <c r="I88667" s="14">
        <v>20</v>
      </c>
      <c r="J88667" s="14">
        <v>79</v>
      </c>
      <c r="K88667" s="14" t="s">
        <v>23</v>
      </c>
      <c r="L88667" s="14">
        <v>9</v>
      </c>
      <c r="M88667" s="15">
        <v>2024</v>
      </c>
    </row>
    <row r="88668" spans="1:13" x14ac:dyDescent="0.3">
      <c r="A88668" s="8">
        <v>1725891647</v>
      </c>
      <c r="B88668" s="9">
        <v>45544</v>
      </c>
      <c r="C88668" s="10" t="s">
        <v>8</v>
      </c>
      <c r="D88668" s="10" t="s">
        <v>20</v>
      </c>
      <c r="E88668" s="10" t="s">
        <v>17</v>
      </c>
      <c r="F88668" s="17">
        <v>0.43141203703703701</v>
      </c>
      <c r="G88668" s="17">
        <v>0.43181712962962965</v>
      </c>
      <c r="H88668" s="17">
        <v>0.43292824074074077</v>
      </c>
      <c r="I88668" s="10">
        <v>96</v>
      </c>
      <c r="J88668" s="10">
        <v>35</v>
      </c>
      <c r="K88668" s="10" t="s">
        <v>23</v>
      </c>
      <c r="L88668" s="10">
        <v>9</v>
      </c>
      <c r="M88668" s="11">
        <v>2024</v>
      </c>
    </row>
    <row r="88669" spans="1:13" x14ac:dyDescent="0.3">
      <c r="A88669" s="12">
        <v>1725891628</v>
      </c>
      <c r="B88669" s="13">
        <v>45544</v>
      </c>
      <c r="C88669" s="14" t="s">
        <v>8</v>
      </c>
      <c r="D88669" s="14" t="s">
        <v>19</v>
      </c>
      <c r="E88669" s="14" t="s">
        <v>17</v>
      </c>
      <c r="F88669" s="18">
        <v>0.4314351851851852</v>
      </c>
      <c r="G88669" s="18">
        <v>0.4324189814814815</v>
      </c>
      <c r="H88669" s="18">
        <v>0.43335648148148148</v>
      </c>
      <c r="I88669" s="14">
        <v>81</v>
      </c>
      <c r="J88669" s="14">
        <v>86</v>
      </c>
      <c r="K88669" s="14" t="s">
        <v>23</v>
      </c>
      <c r="L88669" s="14">
        <v>9</v>
      </c>
      <c r="M88669" s="15">
        <v>2024</v>
      </c>
    </row>
    <row r="88670" spans="1:13" x14ac:dyDescent="0.3">
      <c r="A88670" s="8">
        <v>1725891659</v>
      </c>
      <c r="B88670" s="9">
        <v>45544</v>
      </c>
      <c r="C88670" s="10" t="s">
        <v>8</v>
      </c>
      <c r="D88670" s="10" t="s">
        <v>20</v>
      </c>
      <c r="E88670" s="10" t="s">
        <v>17</v>
      </c>
      <c r="F88670" s="17">
        <v>0.43162037037037038</v>
      </c>
      <c r="G88670" s="17">
        <v>0.43194444444444446</v>
      </c>
      <c r="H88670" s="17">
        <v>0.43313657407407408</v>
      </c>
      <c r="I88670" s="10">
        <v>104</v>
      </c>
      <c r="J88670" s="10">
        <v>27</v>
      </c>
      <c r="K88670" s="10" t="s">
        <v>23</v>
      </c>
      <c r="L88670" s="10">
        <v>9</v>
      </c>
      <c r="M88670" s="11">
        <v>2024</v>
      </c>
    </row>
    <row r="88671" spans="1:13" x14ac:dyDescent="0.3">
      <c r="A88671" s="12">
        <v>1725891586</v>
      </c>
      <c r="B88671" s="13">
        <v>45544</v>
      </c>
      <c r="C88671" s="14" t="s">
        <v>8</v>
      </c>
      <c r="D88671" s="14" t="s">
        <v>20</v>
      </c>
      <c r="E88671" s="14" t="s">
        <v>17</v>
      </c>
      <c r="F88671" s="18">
        <v>0.43172453703703706</v>
      </c>
      <c r="G88671" s="18">
        <v>0.43212962962962964</v>
      </c>
      <c r="H88671" s="18">
        <v>0.43239583333333331</v>
      </c>
      <c r="I88671" s="14">
        <v>24</v>
      </c>
      <c r="J88671" s="14">
        <v>34</v>
      </c>
      <c r="K88671" s="14" t="s">
        <v>23</v>
      </c>
      <c r="L88671" s="14">
        <v>9</v>
      </c>
      <c r="M88671" s="15">
        <v>2024</v>
      </c>
    </row>
    <row r="88672" spans="1:13" x14ac:dyDescent="0.3">
      <c r="A88672" s="8">
        <v>1725891675</v>
      </c>
      <c r="B88672" s="9">
        <v>45544</v>
      </c>
      <c r="C88672" s="10" t="s">
        <v>8</v>
      </c>
      <c r="D88672" s="10" t="s">
        <v>20</v>
      </c>
      <c r="E88672" s="10" t="s">
        <v>17</v>
      </c>
      <c r="F88672" s="17">
        <v>0.4317361111111111</v>
      </c>
      <c r="G88672" s="17">
        <v>0.43243055555555554</v>
      </c>
      <c r="H88672" s="17">
        <v>0.43285879629629631</v>
      </c>
      <c r="I88672" s="10">
        <v>38</v>
      </c>
      <c r="J88672" s="10">
        <v>59</v>
      </c>
      <c r="K88672" s="10" t="s">
        <v>23</v>
      </c>
      <c r="L88672" s="10">
        <v>9</v>
      </c>
      <c r="M88672" s="11">
        <v>2024</v>
      </c>
    </row>
    <row r="88673" spans="1:13" x14ac:dyDescent="0.3">
      <c r="A88673" s="12">
        <v>1725891572</v>
      </c>
      <c r="B88673" s="13">
        <v>45544</v>
      </c>
      <c r="C88673" s="14" t="s">
        <v>8</v>
      </c>
      <c r="D88673" s="14" t="s">
        <v>20</v>
      </c>
      <c r="E88673" s="14" t="s">
        <v>17</v>
      </c>
      <c r="F88673" s="18">
        <v>0.43185185185185188</v>
      </c>
      <c r="G88673" s="18">
        <v>0.43260416666666668</v>
      </c>
      <c r="H88673" s="18">
        <v>0.4346990740740741</v>
      </c>
      <c r="I88673" s="14">
        <v>181</v>
      </c>
      <c r="J88673" s="14">
        <v>65</v>
      </c>
      <c r="K88673" s="14" t="s">
        <v>23</v>
      </c>
      <c r="L88673" s="14">
        <v>9</v>
      </c>
      <c r="M88673" s="15">
        <v>2024</v>
      </c>
    </row>
    <row r="88674" spans="1:13" x14ac:dyDescent="0.3">
      <c r="A88674" s="8">
        <v>1725891700</v>
      </c>
      <c r="B88674" s="9">
        <v>45544</v>
      </c>
      <c r="C88674" s="10" t="s">
        <v>8</v>
      </c>
      <c r="D88674" s="10" t="s">
        <v>19</v>
      </c>
      <c r="E88674" s="10" t="s">
        <v>17</v>
      </c>
      <c r="F88674" s="17">
        <v>0.43222222222222223</v>
      </c>
      <c r="G88674" s="17">
        <v>0.43254629629629632</v>
      </c>
      <c r="H88674" s="17">
        <v>0.4332523148148148</v>
      </c>
      <c r="I88674" s="10">
        <v>61</v>
      </c>
      <c r="J88674" s="10">
        <v>27</v>
      </c>
      <c r="K88674" s="10" t="s">
        <v>23</v>
      </c>
      <c r="L88674" s="10">
        <v>9</v>
      </c>
      <c r="M88674" s="11">
        <v>2024</v>
      </c>
    </row>
    <row r="88675" spans="1:13" x14ac:dyDescent="0.3">
      <c r="A88675" s="12">
        <v>1725891710</v>
      </c>
      <c r="B88675" s="13">
        <v>45544</v>
      </c>
      <c r="C88675" s="14" t="s">
        <v>8</v>
      </c>
      <c r="D88675" s="14" t="s">
        <v>19</v>
      </c>
      <c r="E88675" s="14" t="s">
        <v>17</v>
      </c>
      <c r="F88675" s="18">
        <v>0.43231481481481482</v>
      </c>
      <c r="G88675" s="18">
        <v>0.43267361111111113</v>
      </c>
      <c r="H88675" s="18">
        <v>0.43359953703703702</v>
      </c>
      <c r="I88675" s="14">
        <v>80</v>
      </c>
      <c r="J88675" s="14">
        <v>31</v>
      </c>
      <c r="K88675" s="14" t="s">
        <v>23</v>
      </c>
      <c r="L88675" s="14">
        <v>9</v>
      </c>
      <c r="M88675" s="15">
        <v>2024</v>
      </c>
    </row>
    <row r="88676" spans="1:13" x14ac:dyDescent="0.3">
      <c r="A88676" s="8">
        <v>1725891710</v>
      </c>
      <c r="B88676" s="9">
        <v>45544</v>
      </c>
      <c r="C88676" s="10" t="s">
        <v>8</v>
      </c>
      <c r="D88676" s="10" t="s">
        <v>19</v>
      </c>
      <c r="E88676" s="10" t="s">
        <v>17</v>
      </c>
      <c r="F88676" s="17">
        <v>0.43232638888888891</v>
      </c>
      <c r="G88676" s="17">
        <v>0.43291666666666667</v>
      </c>
      <c r="H88676" s="17">
        <v>0.43383101851851852</v>
      </c>
      <c r="I88676" s="10">
        <v>79</v>
      </c>
      <c r="J88676" s="10">
        <v>50</v>
      </c>
      <c r="K88676" s="10" t="s">
        <v>23</v>
      </c>
      <c r="L88676" s="10">
        <v>9</v>
      </c>
      <c r="M88676" s="11">
        <v>2024</v>
      </c>
    </row>
    <row r="88677" spans="1:13" x14ac:dyDescent="0.3">
      <c r="A88677" s="12">
        <v>1725891730</v>
      </c>
      <c r="B88677" s="13">
        <v>45544</v>
      </c>
      <c r="C88677" s="14" t="s">
        <v>8</v>
      </c>
      <c r="D88677" s="14" t="s">
        <v>19</v>
      </c>
      <c r="E88677" s="14" t="s">
        <v>17</v>
      </c>
      <c r="F88677" s="18">
        <v>0.43251157407407409</v>
      </c>
      <c r="G88677" s="18">
        <v>0.43292824074074077</v>
      </c>
      <c r="H88677" s="18">
        <v>0.43383101851851852</v>
      </c>
      <c r="I88677" s="14">
        <v>78</v>
      </c>
      <c r="J88677" s="14">
        <v>36</v>
      </c>
      <c r="K88677" s="14" t="s">
        <v>23</v>
      </c>
      <c r="L88677" s="14">
        <v>9</v>
      </c>
      <c r="M88677" s="15">
        <v>2024</v>
      </c>
    </row>
    <row r="88678" spans="1:13" x14ac:dyDescent="0.3">
      <c r="A88678" s="8">
        <v>1725891586</v>
      </c>
      <c r="B88678" s="9">
        <v>45544</v>
      </c>
      <c r="C88678" s="10" t="s">
        <v>8</v>
      </c>
      <c r="D88678" s="10" t="s">
        <v>19</v>
      </c>
      <c r="E88678" s="10" t="s">
        <v>17</v>
      </c>
      <c r="F88678" s="17">
        <v>0.43259259259259258</v>
      </c>
      <c r="G88678" s="17">
        <v>0.43293981481481481</v>
      </c>
      <c r="H88678" s="17">
        <v>0.43354166666666666</v>
      </c>
      <c r="I88678" s="10">
        <v>52</v>
      </c>
      <c r="J88678" s="10">
        <v>29</v>
      </c>
      <c r="K88678" s="10" t="s">
        <v>23</v>
      </c>
      <c r="L88678" s="10">
        <v>9</v>
      </c>
      <c r="M88678" s="11">
        <v>2024</v>
      </c>
    </row>
    <row r="88679" spans="1:13" x14ac:dyDescent="0.3">
      <c r="A88679" s="12">
        <v>1725891717</v>
      </c>
      <c r="B88679" s="13">
        <v>45544</v>
      </c>
      <c r="C88679" s="14" t="s">
        <v>8</v>
      </c>
      <c r="D88679" s="14" t="s">
        <v>19</v>
      </c>
      <c r="E88679" s="14" t="s">
        <v>17</v>
      </c>
      <c r="F88679" s="18">
        <v>0.43260416666666668</v>
      </c>
      <c r="G88679" s="18">
        <v>0.43312499999999998</v>
      </c>
      <c r="H88679" s="18">
        <v>0.43368055555555557</v>
      </c>
      <c r="I88679" s="14">
        <v>49</v>
      </c>
      <c r="J88679" s="14">
        <v>44</v>
      </c>
      <c r="K88679" s="14" t="s">
        <v>23</v>
      </c>
      <c r="L88679" s="14">
        <v>9</v>
      </c>
      <c r="M88679" s="15">
        <v>2024</v>
      </c>
    </row>
    <row r="88680" spans="1:13" x14ac:dyDescent="0.3">
      <c r="A88680" s="8">
        <v>1725891746</v>
      </c>
      <c r="B88680" s="9">
        <v>45544</v>
      </c>
      <c r="C88680" s="10" t="s">
        <v>8</v>
      </c>
      <c r="D88680" s="10" t="s">
        <v>19</v>
      </c>
      <c r="E88680" s="10" t="s">
        <v>17</v>
      </c>
      <c r="F88680" s="17">
        <v>0.43270833333333331</v>
      </c>
      <c r="G88680" s="17">
        <v>0.43318287037037034</v>
      </c>
      <c r="H88680" s="17">
        <v>0.43392361111111111</v>
      </c>
      <c r="I88680" s="10">
        <v>64</v>
      </c>
      <c r="J88680" s="10">
        <v>41</v>
      </c>
      <c r="K88680" s="10" t="s">
        <v>23</v>
      </c>
      <c r="L88680" s="10">
        <v>9</v>
      </c>
      <c r="M88680" s="11">
        <v>2024</v>
      </c>
    </row>
    <row r="88681" spans="1:13" x14ac:dyDescent="0.3">
      <c r="A88681" s="12">
        <v>1725891731</v>
      </c>
      <c r="B88681" s="13">
        <v>45544</v>
      </c>
      <c r="C88681" s="14" t="s">
        <v>8</v>
      </c>
      <c r="D88681" s="14" t="s">
        <v>19</v>
      </c>
      <c r="E88681" s="14" t="s">
        <v>17</v>
      </c>
      <c r="F88681" s="18">
        <v>0.43290509259259258</v>
      </c>
      <c r="G88681" s="18">
        <v>0.43331018518518516</v>
      </c>
      <c r="H88681" s="18">
        <v>0.4352199074074074</v>
      </c>
      <c r="I88681" s="14">
        <v>166</v>
      </c>
      <c r="J88681" s="14">
        <v>34</v>
      </c>
      <c r="K88681" s="14" t="s">
        <v>23</v>
      </c>
      <c r="L88681" s="14">
        <v>9</v>
      </c>
      <c r="M88681" s="15">
        <v>2024</v>
      </c>
    </row>
    <row r="88682" spans="1:13" x14ac:dyDescent="0.3">
      <c r="A88682" s="8">
        <v>1725891675</v>
      </c>
      <c r="B88682" s="9">
        <v>45544</v>
      </c>
      <c r="C88682" s="10" t="s">
        <v>8</v>
      </c>
      <c r="D88682" s="10" t="s">
        <v>19</v>
      </c>
      <c r="E88682" s="10" t="s">
        <v>17</v>
      </c>
      <c r="F88682" s="17">
        <v>0.43306712962962962</v>
      </c>
      <c r="G88682" s="17">
        <v>0.43332175925925925</v>
      </c>
      <c r="H88682" s="17">
        <v>0.43504629629629632</v>
      </c>
      <c r="I88682" s="10">
        <v>149</v>
      </c>
      <c r="J88682" s="10">
        <v>22</v>
      </c>
      <c r="K88682" s="10" t="s">
        <v>23</v>
      </c>
      <c r="L88682" s="10">
        <v>9</v>
      </c>
      <c r="M88682" s="11">
        <v>2024</v>
      </c>
    </row>
    <row r="88683" spans="1:13" x14ac:dyDescent="0.3">
      <c r="A88683" s="12">
        <v>1725891794</v>
      </c>
      <c r="B88683" s="13">
        <v>45544</v>
      </c>
      <c r="C88683" s="14" t="s">
        <v>8</v>
      </c>
      <c r="D88683" s="14" t="s">
        <v>19</v>
      </c>
      <c r="E88683" s="14" t="s">
        <v>17</v>
      </c>
      <c r="F88683" s="18">
        <v>0.43309027777777775</v>
      </c>
      <c r="G88683" s="18">
        <v>0.43333333333333335</v>
      </c>
      <c r="H88683" s="18">
        <v>0.4340162037037037</v>
      </c>
      <c r="I88683" s="14">
        <v>59</v>
      </c>
      <c r="J88683" s="14">
        <v>21</v>
      </c>
      <c r="K88683" s="14" t="s">
        <v>23</v>
      </c>
      <c r="L88683" s="14">
        <v>9</v>
      </c>
      <c r="M88683" s="15">
        <v>2024</v>
      </c>
    </row>
    <row r="88684" spans="1:13" x14ac:dyDescent="0.3">
      <c r="A88684" s="8">
        <v>1725891559</v>
      </c>
      <c r="B88684" s="9">
        <v>45544</v>
      </c>
      <c r="C88684" s="10" t="s">
        <v>8</v>
      </c>
      <c r="D88684" s="10" t="s">
        <v>19</v>
      </c>
      <c r="E88684" s="10" t="s">
        <v>17</v>
      </c>
      <c r="F88684" s="17">
        <v>0.43326388888888889</v>
      </c>
      <c r="G88684" s="17">
        <v>0.4334027777777778</v>
      </c>
      <c r="H88684" s="17">
        <v>0.43549768518518517</v>
      </c>
      <c r="I88684" s="10">
        <v>181</v>
      </c>
      <c r="J88684" s="10">
        <v>12</v>
      </c>
      <c r="K88684" s="10" t="s">
        <v>23</v>
      </c>
      <c r="L88684" s="10">
        <v>9</v>
      </c>
      <c r="M88684" s="11">
        <v>2024</v>
      </c>
    </row>
    <row r="88685" spans="1:13" x14ac:dyDescent="0.3">
      <c r="A88685" s="12">
        <v>1725891586</v>
      </c>
      <c r="B88685" s="13">
        <v>45544</v>
      </c>
      <c r="C88685" s="14" t="s">
        <v>8</v>
      </c>
      <c r="D88685" s="14" t="s">
        <v>20</v>
      </c>
      <c r="E88685" s="14" t="s">
        <v>17</v>
      </c>
      <c r="F88685" s="18">
        <v>0.43373842592592593</v>
      </c>
      <c r="G88685" s="18">
        <v>0.43375000000000002</v>
      </c>
      <c r="H88685" s="18">
        <v>0.43596064814814817</v>
      </c>
      <c r="I88685" s="14">
        <v>191</v>
      </c>
      <c r="J88685" s="14">
        <v>0</v>
      </c>
      <c r="K88685" s="14" t="s">
        <v>23</v>
      </c>
      <c r="L88685" s="14">
        <v>9</v>
      </c>
      <c r="M88685" s="15">
        <v>2024</v>
      </c>
    </row>
    <row r="88686" spans="1:13" x14ac:dyDescent="0.3">
      <c r="A88686" s="8">
        <v>1725891717</v>
      </c>
      <c r="B88686" s="9">
        <v>45544</v>
      </c>
      <c r="C88686" s="10" t="s">
        <v>8</v>
      </c>
      <c r="D88686" s="10" t="s">
        <v>20</v>
      </c>
      <c r="E88686" s="10" t="s">
        <v>17</v>
      </c>
      <c r="F88686" s="17">
        <v>0.43387731481481484</v>
      </c>
      <c r="G88686" s="17">
        <v>0.43388888888888888</v>
      </c>
      <c r="H88686" s="17">
        <v>0.43424768518518519</v>
      </c>
      <c r="I88686" s="10">
        <v>31</v>
      </c>
      <c r="J88686" s="10">
        <v>0</v>
      </c>
      <c r="K88686" s="10" t="s">
        <v>23</v>
      </c>
      <c r="L88686" s="10">
        <v>9</v>
      </c>
      <c r="M88686" s="11">
        <v>2024</v>
      </c>
    </row>
    <row r="88687" spans="1:13" x14ac:dyDescent="0.3">
      <c r="A88687" s="12">
        <v>1725891897</v>
      </c>
      <c r="B88687" s="13">
        <v>45544</v>
      </c>
      <c r="C88687" s="14" t="s">
        <v>8</v>
      </c>
      <c r="D88687" s="14" t="s">
        <v>20</v>
      </c>
      <c r="E88687" s="14" t="s">
        <v>17</v>
      </c>
      <c r="F88687" s="18">
        <v>0.43428240740740742</v>
      </c>
      <c r="G88687" s="18">
        <v>0.43429398148148146</v>
      </c>
      <c r="H88687" s="18">
        <v>0.43472222222222223</v>
      </c>
      <c r="I88687" s="14">
        <v>37</v>
      </c>
      <c r="J88687" s="14">
        <v>0</v>
      </c>
      <c r="K88687" s="14" t="s">
        <v>23</v>
      </c>
      <c r="L88687" s="14">
        <v>9</v>
      </c>
      <c r="M88687" s="15">
        <v>2024</v>
      </c>
    </row>
    <row r="88688" spans="1:13" x14ac:dyDescent="0.3">
      <c r="A88688" s="8">
        <v>1725891891</v>
      </c>
      <c r="B88688" s="9">
        <v>45544</v>
      </c>
      <c r="C88688" s="10" t="s">
        <v>8</v>
      </c>
      <c r="D88688" s="10" t="s">
        <v>20</v>
      </c>
      <c r="E88688" s="10" t="s">
        <v>17</v>
      </c>
      <c r="F88688" s="17">
        <v>0.43430555555555556</v>
      </c>
      <c r="G88688" s="17">
        <v>0.43431712962962965</v>
      </c>
      <c r="H88688" s="17">
        <v>0.43482638888888892</v>
      </c>
      <c r="I88688" s="10">
        <v>45</v>
      </c>
      <c r="J88688" s="10">
        <v>0</v>
      </c>
      <c r="K88688" s="10" t="s">
        <v>23</v>
      </c>
      <c r="L88688" s="10">
        <v>9</v>
      </c>
      <c r="M88688" s="11">
        <v>2024</v>
      </c>
    </row>
    <row r="88689" spans="1:13" x14ac:dyDescent="0.3">
      <c r="A88689" s="12">
        <v>1725891903</v>
      </c>
      <c r="B88689" s="13">
        <v>45544</v>
      </c>
      <c r="C88689" s="14" t="s">
        <v>8</v>
      </c>
      <c r="D88689" s="14" t="s">
        <v>19</v>
      </c>
      <c r="E88689" s="14" t="s">
        <v>17</v>
      </c>
      <c r="F88689" s="18">
        <v>0.43437500000000001</v>
      </c>
      <c r="G88689" s="18">
        <v>0.43437500000000001</v>
      </c>
      <c r="H88689" s="18">
        <v>0.43516203703703704</v>
      </c>
      <c r="I88689" s="14">
        <v>68</v>
      </c>
      <c r="J88689" s="14">
        <v>0</v>
      </c>
      <c r="K88689" s="14" t="s">
        <v>23</v>
      </c>
      <c r="L88689" s="14">
        <v>9</v>
      </c>
      <c r="M88689" s="15">
        <v>2024</v>
      </c>
    </row>
    <row r="88690" spans="1:13" x14ac:dyDescent="0.3">
      <c r="A88690" s="8">
        <v>1725891921</v>
      </c>
      <c r="B88690" s="9">
        <v>45544</v>
      </c>
      <c r="C88690" s="10" t="s">
        <v>8</v>
      </c>
      <c r="D88690" s="10" t="s">
        <v>20</v>
      </c>
      <c r="E88690" s="10" t="s">
        <v>17</v>
      </c>
      <c r="F88690" s="17">
        <v>0.43465277777777778</v>
      </c>
      <c r="G88690" s="17">
        <v>0.43465277777777778</v>
      </c>
      <c r="H88690" s="17">
        <v>0.43761574074074072</v>
      </c>
      <c r="I88690" s="10">
        <v>256</v>
      </c>
      <c r="J88690" s="10">
        <v>0</v>
      </c>
      <c r="K88690" s="10" t="s">
        <v>23</v>
      </c>
      <c r="L88690" s="10">
        <v>9</v>
      </c>
      <c r="M88690" s="11">
        <v>2024</v>
      </c>
    </row>
    <row r="88691" spans="1:13" x14ac:dyDescent="0.3">
      <c r="A88691" s="12">
        <v>1725891929</v>
      </c>
      <c r="B88691" s="13">
        <v>45544</v>
      </c>
      <c r="C88691" s="14" t="s">
        <v>8</v>
      </c>
      <c r="D88691" s="14" t="s">
        <v>19</v>
      </c>
      <c r="E88691" s="14" t="s">
        <v>17</v>
      </c>
      <c r="F88691" s="18">
        <v>0.43481481481481482</v>
      </c>
      <c r="G88691" s="18">
        <v>0.43482638888888892</v>
      </c>
      <c r="H88691" s="18">
        <v>0.43548611111111113</v>
      </c>
      <c r="I88691" s="14">
        <v>58</v>
      </c>
      <c r="J88691" s="14">
        <v>0</v>
      </c>
      <c r="K88691" s="14" t="s">
        <v>23</v>
      </c>
      <c r="L88691" s="14">
        <v>9</v>
      </c>
      <c r="M88691" s="15">
        <v>2024</v>
      </c>
    </row>
    <row r="88692" spans="1:13" x14ac:dyDescent="0.3">
      <c r="A88692" s="8">
        <v>1725891897</v>
      </c>
      <c r="B88692" s="9">
        <v>45544</v>
      </c>
      <c r="C88692" s="10" t="s">
        <v>8</v>
      </c>
      <c r="D88692" s="10" t="s">
        <v>19</v>
      </c>
      <c r="E88692" s="10" t="s">
        <v>17</v>
      </c>
      <c r="F88692" s="17">
        <v>0.4349189814814815</v>
      </c>
      <c r="G88692" s="17">
        <v>0.43493055555555554</v>
      </c>
      <c r="H88692" s="17">
        <v>0.4357638888888889</v>
      </c>
      <c r="I88692" s="10">
        <v>72</v>
      </c>
      <c r="J88692" s="10">
        <v>0</v>
      </c>
      <c r="K88692" s="10" t="s">
        <v>23</v>
      </c>
      <c r="L88692" s="10">
        <v>9</v>
      </c>
      <c r="M88692" s="11">
        <v>2024</v>
      </c>
    </row>
    <row r="88693" spans="1:13" x14ac:dyDescent="0.3">
      <c r="A88693" s="12">
        <v>1725891891</v>
      </c>
      <c r="B88693" s="13">
        <v>45544</v>
      </c>
      <c r="C88693" s="14" t="s">
        <v>8</v>
      </c>
      <c r="D88693" s="14" t="s">
        <v>19</v>
      </c>
      <c r="E88693" s="14" t="s">
        <v>17</v>
      </c>
      <c r="F88693" s="18">
        <v>0.43503472222222223</v>
      </c>
      <c r="G88693" s="18">
        <v>0.43503472222222223</v>
      </c>
      <c r="H88693" s="18">
        <v>0.43614583333333334</v>
      </c>
      <c r="I88693" s="14">
        <v>96</v>
      </c>
      <c r="J88693" s="14">
        <v>0</v>
      </c>
      <c r="K88693" s="14" t="s">
        <v>23</v>
      </c>
      <c r="L88693" s="14">
        <v>9</v>
      </c>
      <c r="M88693" s="15">
        <v>2024</v>
      </c>
    </row>
    <row r="88694" spans="1:13" x14ac:dyDescent="0.3">
      <c r="A88694" s="8">
        <v>1725891976</v>
      </c>
      <c r="B88694" s="9">
        <v>45544</v>
      </c>
      <c r="C88694" s="10" t="s">
        <v>8</v>
      </c>
      <c r="D88694" s="10" t="s">
        <v>19</v>
      </c>
      <c r="E88694" s="10" t="s">
        <v>17</v>
      </c>
      <c r="F88694" s="17">
        <v>0.4355324074074074</v>
      </c>
      <c r="G88694" s="17">
        <v>0.4355324074074074</v>
      </c>
      <c r="H88694" s="17">
        <v>0.43821759259259258</v>
      </c>
      <c r="I88694" s="10">
        <v>232</v>
      </c>
      <c r="J88694" s="10">
        <v>0</v>
      </c>
      <c r="K88694" s="10" t="s">
        <v>23</v>
      </c>
      <c r="L88694" s="10">
        <v>9</v>
      </c>
      <c r="M88694" s="11">
        <v>2024</v>
      </c>
    </row>
    <row r="88695" spans="1:13" x14ac:dyDescent="0.3">
      <c r="A88695" s="12">
        <v>1725891998</v>
      </c>
      <c r="B88695" s="13">
        <v>45544</v>
      </c>
      <c r="C88695" s="14" t="s">
        <v>8</v>
      </c>
      <c r="D88695" s="14" t="s">
        <v>19</v>
      </c>
      <c r="E88695" s="14" t="s">
        <v>17</v>
      </c>
      <c r="F88695" s="18">
        <v>0.43561342592592595</v>
      </c>
      <c r="G88695" s="18">
        <v>0.43562499999999998</v>
      </c>
      <c r="H88695" s="18">
        <v>0.43784722222222222</v>
      </c>
      <c r="I88695" s="14">
        <v>193</v>
      </c>
      <c r="J88695" s="14">
        <v>0</v>
      </c>
      <c r="K88695" s="14" t="s">
        <v>23</v>
      </c>
      <c r="L88695" s="14">
        <v>9</v>
      </c>
      <c r="M88695" s="15">
        <v>2024</v>
      </c>
    </row>
    <row r="88696" spans="1:13" x14ac:dyDescent="0.3">
      <c r="A88696" s="8">
        <v>1725892006</v>
      </c>
      <c r="B88696" s="9">
        <v>45544</v>
      </c>
      <c r="C88696" s="10" t="s">
        <v>8</v>
      </c>
      <c r="D88696" s="10" t="s">
        <v>19</v>
      </c>
      <c r="E88696" s="10" t="s">
        <v>17</v>
      </c>
      <c r="F88696" s="17">
        <v>0.43570601851851853</v>
      </c>
      <c r="G88696" s="17">
        <v>0.43571759259259257</v>
      </c>
      <c r="H88696" s="17">
        <v>0.43717592592592591</v>
      </c>
      <c r="I88696" s="10">
        <v>126</v>
      </c>
      <c r="J88696" s="10">
        <v>0</v>
      </c>
      <c r="K88696" s="10" t="s">
        <v>23</v>
      </c>
      <c r="L88696" s="10">
        <v>9</v>
      </c>
      <c r="M88696" s="11">
        <v>2024</v>
      </c>
    </row>
    <row r="88697" spans="1:13" x14ac:dyDescent="0.3">
      <c r="A88697" s="12">
        <v>1725892021</v>
      </c>
      <c r="B88697" s="13">
        <v>45544</v>
      </c>
      <c r="C88697" s="14" t="s">
        <v>8</v>
      </c>
      <c r="D88697" s="14" t="s">
        <v>20</v>
      </c>
      <c r="E88697" s="14" t="s">
        <v>17</v>
      </c>
      <c r="F88697" s="18">
        <v>0.43574074074074076</v>
      </c>
      <c r="G88697" s="18">
        <v>0.43574074074074076</v>
      </c>
      <c r="H88697" s="18">
        <v>0.43756944444444446</v>
      </c>
      <c r="I88697" s="14">
        <v>158</v>
      </c>
      <c r="J88697" s="14">
        <v>0</v>
      </c>
      <c r="K88697" s="14" t="s">
        <v>23</v>
      </c>
      <c r="L88697" s="14">
        <v>9</v>
      </c>
      <c r="M88697" s="15">
        <v>2024</v>
      </c>
    </row>
    <row r="88698" spans="1:13" x14ac:dyDescent="0.3">
      <c r="A88698" s="8">
        <v>1725892013</v>
      </c>
      <c r="B88698" s="9">
        <v>45544</v>
      </c>
      <c r="C88698" s="10" t="s">
        <v>7</v>
      </c>
      <c r="D88698" s="10" t="s">
        <v>16</v>
      </c>
      <c r="E88698" s="10" t="s">
        <v>17</v>
      </c>
      <c r="F88698" s="17">
        <v>0.43574074074074076</v>
      </c>
      <c r="G88698" s="17">
        <v>0.4357523148148148</v>
      </c>
      <c r="H88698" s="17">
        <v>0.4375</v>
      </c>
      <c r="I88698" s="10">
        <v>151</v>
      </c>
      <c r="J88698" s="10">
        <v>0</v>
      </c>
      <c r="K88698" s="10" t="s">
        <v>23</v>
      </c>
      <c r="L88698" s="10">
        <v>9</v>
      </c>
      <c r="M88698" s="11">
        <v>2024</v>
      </c>
    </row>
    <row r="88699" spans="1:13" x14ac:dyDescent="0.3">
      <c r="A88699" s="12">
        <v>1725892018</v>
      </c>
      <c r="B88699" s="13">
        <v>45544</v>
      </c>
      <c r="C88699" s="14" t="s">
        <v>8</v>
      </c>
      <c r="D88699" s="14" t="s">
        <v>19</v>
      </c>
      <c r="E88699" s="14" t="s">
        <v>17</v>
      </c>
      <c r="F88699" s="18">
        <v>0.43599537037037039</v>
      </c>
      <c r="G88699" s="18">
        <v>0.43599537037037039</v>
      </c>
      <c r="H88699" s="18">
        <v>0.43688657407407405</v>
      </c>
      <c r="I88699" s="14">
        <v>77</v>
      </c>
      <c r="J88699" s="14">
        <v>0</v>
      </c>
      <c r="K88699" s="14" t="s">
        <v>23</v>
      </c>
      <c r="L88699" s="14">
        <v>9</v>
      </c>
      <c r="M88699" s="15">
        <v>2024</v>
      </c>
    </row>
    <row r="88700" spans="1:13" x14ac:dyDescent="0.3">
      <c r="A88700" s="8">
        <v>1725892038</v>
      </c>
      <c r="B88700" s="9">
        <v>45544</v>
      </c>
      <c r="C88700" s="10" t="s">
        <v>7</v>
      </c>
      <c r="D88700" s="10" t="s">
        <v>16</v>
      </c>
      <c r="E88700" s="10" t="s">
        <v>17</v>
      </c>
      <c r="F88700" s="17">
        <v>0.43604166666666666</v>
      </c>
      <c r="G88700" s="17">
        <v>0.43605324074074076</v>
      </c>
      <c r="H88700" s="17">
        <v>0.43969907407407405</v>
      </c>
      <c r="I88700" s="10">
        <v>316</v>
      </c>
      <c r="J88700" s="10">
        <v>0</v>
      </c>
      <c r="K88700" s="10" t="s">
        <v>23</v>
      </c>
      <c r="L88700" s="10">
        <v>9</v>
      </c>
      <c r="M88700" s="11">
        <v>2024</v>
      </c>
    </row>
    <row r="88701" spans="1:13" x14ac:dyDescent="0.3">
      <c r="A88701" s="12">
        <v>1725892057</v>
      </c>
      <c r="B88701" s="13">
        <v>45544</v>
      </c>
      <c r="C88701" s="14" t="s">
        <v>8</v>
      </c>
      <c r="D88701" s="14" t="s">
        <v>20</v>
      </c>
      <c r="E88701" s="14" t="s">
        <v>17</v>
      </c>
      <c r="F88701" s="18">
        <v>0.43614583333333334</v>
      </c>
      <c r="G88701" s="18">
        <v>0.43614583333333334</v>
      </c>
      <c r="H88701" s="18">
        <v>0.43756944444444446</v>
      </c>
      <c r="I88701" s="14">
        <v>123</v>
      </c>
      <c r="J88701" s="14">
        <v>0</v>
      </c>
      <c r="K88701" s="14" t="s">
        <v>23</v>
      </c>
      <c r="L88701" s="14">
        <v>9</v>
      </c>
      <c r="M88701" s="15">
        <v>2024</v>
      </c>
    </row>
    <row r="88702" spans="1:13" x14ac:dyDescent="0.3">
      <c r="A88702" s="8">
        <v>1725892040</v>
      </c>
      <c r="B88702" s="9">
        <v>45544</v>
      </c>
      <c r="C88702" s="10" t="s">
        <v>8</v>
      </c>
      <c r="D88702" s="10" t="s">
        <v>19</v>
      </c>
      <c r="E88702" s="10" t="s">
        <v>17</v>
      </c>
      <c r="F88702" s="17">
        <v>0.43644675925925924</v>
      </c>
      <c r="G88702" s="17">
        <v>0.43644675925925924</v>
      </c>
      <c r="H88702" s="17">
        <v>0.43734953703703705</v>
      </c>
      <c r="I88702" s="10">
        <v>78</v>
      </c>
      <c r="J88702" s="10">
        <v>0</v>
      </c>
      <c r="K88702" s="10" t="s">
        <v>23</v>
      </c>
      <c r="L88702" s="10">
        <v>9</v>
      </c>
      <c r="M88702" s="11">
        <v>2024</v>
      </c>
    </row>
    <row r="88703" spans="1:13" x14ac:dyDescent="0.3">
      <c r="A88703" s="12">
        <v>1725892114</v>
      </c>
      <c r="B88703" s="13">
        <v>45544</v>
      </c>
      <c r="C88703" s="14" t="s">
        <v>8</v>
      </c>
      <c r="D88703" s="14" t="s">
        <v>19</v>
      </c>
      <c r="E88703" s="14" t="s">
        <v>17</v>
      </c>
      <c r="F88703" s="18">
        <v>0.4369675925925926</v>
      </c>
      <c r="G88703" s="18">
        <v>0.4369675925925926</v>
      </c>
      <c r="H88703" s="18">
        <v>0.43960648148148146</v>
      </c>
      <c r="I88703" s="14">
        <v>228</v>
      </c>
      <c r="J88703" s="14">
        <v>0</v>
      </c>
      <c r="K88703" s="14" t="s">
        <v>23</v>
      </c>
      <c r="L88703" s="14">
        <v>9</v>
      </c>
      <c r="M88703" s="15">
        <v>2024</v>
      </c>
    </row>
    <row r="88704" spans="1:13" x14ac:dyDescent="0.3">
      <c r="A88704" s="8">
        <v>1725892115</v>
      </c>
      <c r="B88704" s="9">
        <v>45544</v>
      </c>
      <c r="C88704" s="10" t="s">
        <v>8</v>
      </c>
      <c r="D88704" s="10" t="s">
        <v>19</v>
      </c>
      <c r="E88704" s="10" t="s">
        <v>17</v>
      </c>
      <c r="F88704" s="17">
        <v>0.43700231481481483</v>
      </c>
      <c r="G88704" s="17">
        <v>0.43700231481481483</v>
      </c>
      <c r="H88704" s="17">
        <v>0.43793981481481481</v>
      </c>
      <c r="I88704" s="10">
        <v>81</v>
      </c>
      <c r="J88704" s="10">
        <v>0</v>
      </c>
      <c r="K88704" s="10" t="s">
        <v>23</v>
      </c>
      <c r="L88704" s="10">
        <v>9</v>
      </c>
      <c r="M88704" s="11">
        <v>2024</v>
      </c>
    </row>
    <row r="88705" spans="1:13" x14ac:dyDescent="0.3">
      <c r="A88705" s="12">
        <v>1725892119</v>
      </c>
      <c r="B88705" s="13">
        <v>45544</v>
      </c>
      <c r="C88705" s="14" t="s">
        <v>7</v>
      </c>
      <c r="D88705" s="14" t="s">
        <v>16</v>
      </c>
      <c r="E88705" s="14" t="s">
        <v>17</v>
      </c>
      <c r="F88705" s="18">
        <v>0.43703703703703706</v>
      </c>
      <c r="G88705" s="18">
        <v>0.43755787037037036</v>
      </c>
      <c r="H88705" s="18">
        <v>0.43834490740740739</v>
      </c>
      <c r="I88705" s="14">
        <v>68</v>
      </c>
      <c r="J88705" s="14">
        <v>45</v>
      </c>
      <c r="K88705" s="14" t="s">
        <v>23</v>
      </c>
      <c r="L88705" s="14">
        <v>9</v>
      </c>
      <c r="M88705" s="15">
        <v>2024</v>
      </c>
    </row>
    <row r="88706" spans="1:13" x14ac:dyDescent="0.3">
      <c r="A88706" s="8">
        <v>1725892130</v>
      </c>
      <c r="B88706" s="9">
        <v>45544</v>
      </c>
      <c r="C88706" s="10" t="s">
        <v>8</v>
      </c>
      <c r="D88706" s="10" t="s">
        <v>19</v>
      </c>
      <c r="E88706" s="10" t="s">
        <v>17</v>
      </c>
      <c r="F88706" s="17">
        <v>0.4372685185185185</v>
      </c>
      <c r="G88706" s="17">
        <v>0.4372800925925926</v>
      </c>
      <c r="H88706" s="17">
        <v>0.43869212962962961</v>
      </c>
      <c r="I88706" s="10">
        <v>122</v>
      </c>
      <c r="J88706" s="10">
        <v>0</v>
      </c>
      <c r="K88706" s="10" t="s">
        <v>23</v>
      </c>
      <c r="L88706" s="10">
        <v>9</v>
      </c>
      <c r="M88706" s="11">
        <v>2024</v>
      </c>
    </row>
    <row r="88707" spans="1:13" x14ac:dyDescent="0.3">
      <c r="A88707" s="12">
        <v>1725892144</v>
      </c>
      <c r="B88707" s="13">
        <v>45544</v>
      </c>
      <c r="C88707" s="14" t="s">
        <v>8</v>
      </c>
      <c r="D88707" s="14" t="s">
        <v>19</v>
      </c>
      <c r="E88707" s="14" t="s">
        <v>17</v>
      </c>
      <c r="F88707" s="18">
        <v>0.43744212962962964</v>
      </c>
      <c r="G88707" s="18">
        <v>0.43744212962962964</v>
      </c>
      <c r="H88707" s="18">
        <v>0.43942129629629628</v>
      </c>
      <c r="I88707" s="14">
        <v>171</v>
      </c>
      <c r="J88707" s="14">
        <v>0</v>
      </c>
      <c r="K88707" s="14" t="s">
        <v>23</v>
      </c>
      <c r="L88707" s="14">
        <v>9</v>
      </c>
      <c r="M88707" s="15">
        <v>2024</v>
      </c>
    </row>
    <row r="88708" spans="1:13" x14ac:dyDescent="0.3">
      <c r="A88708" s="8">
        <v>1725892013</v>
      </c>
      <c r="B88708" s="9">
        <v>45544</v>
      </c>
      <c r="C88708" s="10" t="s">
        <v>8</v>
      </c>
      <c r="D88708" s="10" t="s">
        <v>20</v>
      </c>
      <c r="E88708" s="10" t="s">
        <v>17</v>
      </c>
      <c r="F88708" s="17">
        <v>0.43769675925925927</v>
      </c>
      <c r="G88708" s="17">
        <v>0.43770833333333331</v>
      </c>
      <c r="H88708" s="17">
        <v>0.43947916666666664</v>
      </c>
      <c r="I88708" s="10">
        <v>153</v>
      </c>
      <c r="J88708" s="10">
        <v>0</v>
      </c>
      <c r="K88708" s="10" t="s">
        <v>23</v>
      </c>
      <c r="L88708" s="10">
        <v>9</v>
      </c>
      <c r="M88708" s="11">
        <v>2024</v>
      </c>
    </row>
    <row r="88709" spans="1:13" x14ac:dyDescent="0.3">
      <c r="A88709" s="12">
        <v>1725892187</v>
      </c>
      <c r="B88709" s="13">
        <v>45544</v>
      </c>
      <c r="C88709" s="14" t="s">
        <v>8</v>
      </c>
      <c r="D88709" s="14" t="s">
        <v>20</v>
      </c>
      <c r="E88709" s="14" t="s">
        <v>17</v>
      </c>
      <c r="F88709" s="18">
        <v>0.4378009259259259</v>
      </c>
      <c r="G88709" s="18">
        <v>0.4378009259259259</v>
      </c>
      <c r="H88709" s="18">
        <v>0.43880787037037039</v>
      </c>
      <c r="I88709" s="14">
        <v>86</v>
      </c>
      <c r="J88709" s="14">
        <v>0</v>
      </c>
      <c r="K88709" s="14" t="s">
        <v>23</v>
      </c>
      <c r="L88709" s="14">
        <v>9</v>
      </c>
      <c r="M88709" s="15">
        <v>2024</v>
      </c>
    </row>
    <row r="88710" spans="1:13" x14ac:dyDescent="0.3">
      <c r="A88710" s="8">
        <v>1725891921</v>
      </c>
      <c r="B88710" s="9">
        <v>45544</v>
      </c>
      <c r="C88710" s="10" t="s">
        <v>8</v>
      </c>
      <c r="D88710" s="10" t="s">
        <v>19</v>
      </c>
      <c r="E88710" s="10" t="s">
        <v>17</v>
      </c>
      <c r="F88710" s="17">
        <v>0.43782407407407409</v>
      </c>
      <c r="G88710" s="17">
        <v>0.43782407407407409</v>
      </c>
      <c r="H88710" s="17">
        <v>0.43934027777777779</v>
      </c>
      <c r="I88710" s="10">
        <v>131</v>
      </c>
      <c r="J88710" s="10">
        <v>0</v>
      </c>
      <c r="K88710" s="10" t="s">
        <v>23</v>
      </c>
      <c r="L88710" s="10">
        <v>9</v>
      </c>
      <c r="M88710" s="11">
        <v>2024</v>
      </c>
    </row>
    <row r="88711" spans="1:13" x14ac:dyDescent="0.3">
      <c r="A88711" s="12">
        <v>1725892222</v>
      </c>
      <c r="B88711" s="13">
        <v>45544</v>
      </c>
      <c r="C88711" s="14" t="s">
        <v>8</v>
      </c>
      <c r="D88711" s="14" t="s">
        <v>20</v>
      </c>
      <c r="E88711" s="14" t="s">
        <v>17</v>
      </c>
      <c r="F88711" s="18">
        <v>0.43806712962962963</v>
      </c>
      <c r="G88711" s="18">
        <v>0.43807870370370372</v>
      </c>
      <c r="H88711" s="18">
        <v>0.43900462962962961</v>
      </c>
      <c r="I88711" s="14">
        <v>81</v>
      </c>
      <c r="J88711" s="14">
        <v>0</v>
      </c>
      <c r="K88711" s="14" t="s">
        <v>23</v>
      </c>
      <c r="L88711" s="14">
        <v>9</v>
      </c>
      <c r="M88711" s="15">
        <v>2024</v>
      </c>
    </row>
    <row r="88712" spans="1:13" x14ac:dyDescent="0.3">
      <c r="A88712" s="8">
        <v>1725892224</v>
      </c>
      <c r="B88712" s="9">
        <v>45544</v>
      </c>
      <c r="C88712" s="10" t="s">
        <v>8</v>
      </c>
      <c r="D88712" s="10" t="s">
        <v>19</v>
      </c>
      <c r="E88712" s="10" t="s">
        <v>17</v>
      </c>
      <c r="F88712" s="17">
        <v>0.4382523148148148</v>
      </c>
      <c r="G88712" s="17">
        <v>0.4382638888888889</v>
      </c>
      <c r="H88712" s="17">
        <v>0.43921296296296297</v>
      </c>
      <c r="I88712" s="10">
        <v>82</v>
      </c>
      <c r="J88712" s="10">
        <v>0</v>
      </c>
      <c r="K88712" s="10" t="s">
        <v>23</v>
      </c>
      <c r="L88712" s="10">
        <v>9</v>
      </c>
      <c r="M88712" s="11">
        <v>2024</v>
      </c>
    </row>
    <row r="88713" spans="1:13" x14ac:dyDescent="0.3">
      <c r="A88713" s="12">
        <v>1725892227</v>
      </c>
      <c r="B88713" s="13">
        <v>45544</v>
      </c>
      <c r="C88713" s="14" t="s">
        <v>8</v>
      </c>
      <c r="D88713" s="14" t="s">
        <v>19</v>
      </c>
      <c r="E88713" s="14" t="s">
        <v>17</v>
      </c>
      <c r="F88713" s="18">
        <v>0.43831018518518516</v>
      </c>
      <c r="G88713" s="18">
        <v>0.43831018518518516</v>
      </c>
      <c r="H88713" s="18">
        <v>0.43990740740740741</v>
      </c>
      <c r="I88713" s="14">
        <v>138</v>
      </c>
      <c r="J88713" s="14">
        <v>0</v>
      </c>
      <c r="K88713" s="14" t="s">
        <v>23</v>
      </c>
      <c r="L88713" s="14">
        <v>9</v>
      </c>
      <c r="M88713" s="15">
        <v>2024</v>
      </c>
    </row>
    <row r="88714" spans="1:13" x14ac:dyDescent="0.3">
      <c r="A88714" s="8">
        <v>1725892119</v>
      </c>
      <c r="B88714" s="9">
        <v>45544</v>
      </c>
      <c r="C88714" s="10" t="s">
        <v>8</v>
      </c>
      <c r="D88714" s="10" t="s">
        <v>20</v>
      </c>
      <c r="E88714" s="10" t="s">
        <v>17</v>
      </c>
      <c r="F88714" s="17">
        <v>0.43854166666666666</v>
      </c>
      <c r="G88714" s="17">
        <v>0.43854166666666666</v>
      </c>
      <c r="H88714" s="17">
        <v>0.43996527777777777</v>
      </c>
      <c r="I88714" s="10">
        <v>123</v>
      </c>
      <c r="J88714" s="10">
        <v>0</v>
      </c>
      <c r="K88714" s="10" t="s">
        <v>23</v>
      </c>
      <c r="L88714" s="10">
        <v>9</v>
      </c>
      <c r="M88714" s="11">
        <v>2024</v>
      </c>
    </row>
    <row r="88715" spans="1:13" x14ac:dyDescent="0.3">
      <c r="A88715" s="12">
        <v>1725892260</v>
      </c>
      <c r="B88715" s="13">
        <v>45544</v>
      </c>
      <c r="C88715" s="14" t="s">
        <v>8</v>
      </c>
      <c r="D88715" s="14" t="s">
        <v>19</v>
      </c>
      <c r="E88715" s="14" t="s">
        <v>17</v>
      </c>
      <c r="F88715" s="18">
        <v>0.43896990740740743</v>
      </c>
      <c r="G88715" s="18">
        <v>0.43896990740740743</v>
      </c>
      <c r="H88715" s="18">
        <v>0.44114583333333335</v>
      </c>
      <c r="I88715" s="14">
        <v>188</v>
      </c>
      <c r="J88715" s="14">
        <v>0</v>
      </c>
      <c r="K88715" s="14" t="s">
        <v>23</v>
      </c>
      <c r="L88715" s="14">
        <v>9</v>
      </c>
      <c r="M88715" s="15">
        <v>2024</v>
      </c>
    </row>
    <row r="88716" spans="1:13" x14ac:dyDescent="0.3">
      <c r="A88716" s="8">
        <v>1725892294</v>
      </c>
      <c r="B88716" s="9">
        <v>45544</v>
      </c>
      <c r="C88716" s="10" t="s">
        <v>8</v>
      </c>
      <c r="D88716" s="10" t="s">
        <v>20</v>
      </c>
      <c r="E88716" s="10" t="s">
        <v>17</v>
      </c>
      <c r="F88716" s="17">
        <v>0.43898148148148147</v>
      </c>
      <c r="G88716" s="17">
        <v>0.43899305555555557</v>
      </c>
      <c r="H88716" s="17">
        <v>0.44086805555555558</v>
      </c>
      <c r="I88716" s="10">
        <v>162</v>
      </c>
      <c r="J88716" s="10">
        <v>0</v>
      </c>
      <c r="K88716" s="10" t="s">
        <v>23</v>
      </c>
      <c r="L88716" s="10">
        <v>9</v>
      </c>
      <c r="M88716" s="11">
        <v>2024</v>
      </c>
    </row>
    <row r="88717" spans="1:13" x14ac:dyDescent="0.3">
      <c r="A88717" s="12">
        <v>1725892291</v>
      </c>
      <c r="B88717" s="13">
        <v>45544</v>
      </c>
      <c r="C88717" s="14" t="s">
        <v>8</v>
      </c>
      <c r="D88717" s="14" t="s">
        <v>19</v>
      </c>
      <c r="E88717" s="14" t="s">
        <v>17</v>
      </c>
      <c r="F88717" s="18">
        <v>0.43906250000000002</v>
      </c>
      <c r="G88717" s="18">
        <v>0.43906250000000002</v>
      </c>
      <c r="H88717" s="18">
        <v>0.44003472222222223</v>
      </c>
      <c r="I88717" s="14">
        <v>83</v>
      </c>
      <c r="J88717" s="14">
        <v>0</v>
      </c>
      <c r="K88717" s="14" t="s">
        <v>23</v>
      </c>
      <c r="L88717" s="14">
        <v>9</v>
      </c>
      <c r="M88717" s="15">
        <v>2024</v>
      </c>
    </row>
    <row r="88718" spans="1:13" x14ac:dyDescent="0.3">
      <c r="A88718" s="8">
        <v>1725892310</v>
      </c>
      <c r="B88718" s="9">
        <v>45544</v>
      </c>
      <c r="C88718" s="10" t="s">
        <v>7</v>
      </c>
      <c r="D88718" s="10" t="s">
        <v>16</v>
      </c>
      <c r="E88718" s="10" t="s">
        <v>17</v>
      </c>
      <c r="F88718" s="17">
        <v>0.4392476851851852</v>
      </c>
      <c r="G88718" s="17">
        <v>0.4392476851851852</v>
      </c>
      <c r="H88718" s="17">
        <v>0.44010416666666669</v>
      </c>
      <c r="I88718" s="10">
        <v>74</v>
      </c>
      <c r="J88718" s="10">
        <v>0</v>
      </c>
      <c r="K88718" s="10" t="s">
        <v>23</v>
      </c>
      <c r="L88718" s="10">
        <v>9</v>
      </c>
      <c r="M88718" s="11">
        <v>2024</v>
      </c>
    </row>
    <row r="88719" spans="1:13" x14ac:dyDescent="0.3">
      <c r="A88719" s="12">
        <v>1725892326</v>
      </c>
      <c r="B88719" s="13">
        <v>45544</v>
      </c>
      <c r="C88719" s="14" t="s">
        <v>8</v>
      </c>
      <c r="D88719" s="14" t="s">
        <v>19</v>
      </c>
      <c r="E88719" s="14" t="s">
        <v>17</v>
      </c>
      <c r="F88719" s="18">
        <v>0.43942129629629628</v>
      </c>
      <c r="G88719" s="18">
        <v>0.43943287037037038</v>
      </c>
      <c r="H88719" s="18">
        <v>0.43993055555555555</v>
      </c>
      <c r="I88719" s="14">
        <v>43</v>
      </c>
      <c r="J88719" s="14">
        <v>0</v>
      </c>
      <c r="K88719" s="14" t="s">
        <v>23</v>
      </c>
      <c r="L88719" s="14">
        <v>9</v>
      </c>
      <c r="M88719" s="15">
        <v>2024</v>
      </c>
    </row>
    <row r="88720" spans="1:13" x14ac:dyDescent="0.3">
      <c r="A88720" s="8">
        <v>1725892328</v>
      </c>
      <c r="B88720" s="9">
        <v>45544</v>
      </c>
      <c r="C88720" s="10" t="s">
        <v>8</v>
      </c>
      <c r="D88720" s="10" t="s">
        <v>19</v>
      </c>
      <c r="E88720" s="10" t="s">
        <v>17</v>
      </c>
      <c r="F88720" s="17">
        <v>0.43945601851851851</v>
      </c>
      <c r="G88720" s="17">
        <v>0.43945601851851851</v>
      </c>
      <c r="H88720" s="17">
        <v>0.4403009259259259</v>
      </c>
      <c r="I88720" s="10">
        <v>73</v>
      </c>
      <c r="J88720" s="10">
        <v>0</v>
      </c>
      <c r="K88720" s="10" t="s">
        <v>23</v>
      </c>
      <c r="L88720" s="10">
        <v>9</v>
      </c>
      <c r="M88720" s="11">
        <v>2024</v>
      </c>
    </row>
    <row r="88721" spans="1:13" x14ac:dyDescent="0.3">
      <c r="A88721" s="12">
        <v>1725892327</v>
      </c>
      <c r="B88721" s="13">
        <v>45544</v>
      </c>
      <c r="C88721" s="14" t="s">
        <v>8</v>
      </c>
      <c r="D88721" s="14" t="s">
        <v>19</v>
      </c>
      <c r="E88721" s="14" t="s">
        <v>17</v>
      </c>
      <c r="F88721" s="18">
        <v>0.43950231481481483</v>
      </c>
      <c r="G88721" s="18">
        <v>0.43950231481481483</v>
      </c>
      <c r="H88721" s="18">
        <v>0.44068287037037035</v>
      </c>
      <c r="I88721" s="14">
        <v>101</v>
      </c>
      <c r="J88721" s="14">
        <v>0</v>
      </c>
      <c r="K88721" s="14" t="s">
        <v>23</v>
      </c>
      <c r="L88721" s="14">
        <v>9</v>
      </c>
      <c r="M88721" s="15">
        <v>2024</v>
      </c>
    </row>
    <row r="88722" spans="1:13" x14ac:dyDescent="0.3">
      <c r="A88722" s="8">
        <v>1725892344</v>
      </c>
      <c r="B88722" s="9">
        <v>45544</v>
      </c>
      <c r="C88722" s="10" t="s">
        <v>8</v>
      </c>
      <c r="D88722" s="10" t="s">
        <v>19</v>
      </c>
      <c r="E88722" s="10" t="s">
        <v>17</v>
      </c>
      <c r="F88722" s="17">
        <v>0.43961805555555555</v>
      </c>
      <c r="G88722" s="17">
        <v>0.43962962962962965</v>
      </c>
      <c r="H88722" s="17">
        <v>0.44071759259259258</v>
      </c>
      <c r="I88722" s="10">
        <v>94</v>
      </c>
      <c r="J88722" s="10">
        <v>0</v>
      </c>
      <c r="K88722" s="10" t="s">
        <v>23</v>
      </c>
      <c r="L88722" s="10">
        <v>9</v>
      </c>
      <c r="M88722" s="11">
        <v>2024</v>
      </c>
    </row>
    <row r="88723" spans="1:13" x14ac:dyDescent="0.3">
      <c r="A88723" s="12">
        <v>1725892357</v>
      </c>
      <c r="B88723" s="13">
        <v>45544</v>
      </c>
      <c r="C88723" s="14" t="s">
        <v>8</v>
      </c>
      <c r="D88723" s="14" t="s">
        <v>20</v>
      </c>
      <c r="E88723" s="14" t="s">
        <v>17</v>
      </c>
      <c r="F88723" s="18">
        <v>0.43973379629629628</v>
      </c>
      <c r="G88723" s="18">
        <v>0.43973379629629628</v>
      </c>
      <c r="H88723" s="18">
        <v>0.44646990740740738</v>
      </c>
      <c r="I88723" s="14">
        <v>581</v>
      </c>
      <c r="J88723" s="14">
        <v>0</v>
      </c>
      <c r="K88723" s="14" t="s">
        <v>23</v>
      </c>
      <c r="L88723" s="14">
        <v>9</v>
      </c>
      <c r="M88723" s="15">
        <v>2024</v>
      </c>
    </row>
    <row r="88724" spans="1:13" x14ac:dyDescent="0.3">
      <c r="A88724" s="8">
        <v>1725892361</v>
      </c>
      <c r="B88724" s="9">
        <v>45544</v>
      </c>
      <c r="C88724" s="10" t="s">
        <v>8</v>
      </c>
      <c r="D88724" s="10" t="s">
        <v>19</v>
      </c>
      <c r="E88724" s="10" t="s">
        <v>17</v>
      </c>
      <c r="F88724" s="17">
        <v>0.44013888888888891</v>
      </c>
      <c r="G88724" s="17">
        <v>0.44015046296296295</v>
      </c>
      <c r="H88724" s="17">
        <v>0.44253472222222223</v>
      </c>
      <c r="I88724" s="10">
        <v>206</v>
      </c>
      <c r="J88724" s="10">
        <v>0</v>
      </c>
      <c r="K88724" s="10" t="s">
        <v>23</v>
      </c>
      <c r="L88724" s="10">
        <v>9</v>
      </c>
      <c r="M88724" s="11">
        <v>2024</v>
      </c>
    </row>
    <row r="88725" spans="1:13" x14ac:dyDescent="0.3">
      <c r="A88725" s="12">
        <v>1725892407</v>
      </c>
      <c r="B88725" s="13">
        <v>45544</v>
      </c>
      <c r="C88725" s="14" t="s">
        <v>8</v>
      </c>
      <c r="D88725" s="14" t="s">
        <v>20</v>
      </c>
      <c r="E88725" s="14" t="s">
        <v>17</v>
      </c>
      <c r="F88725" s="18">
        <v>0.44024305555555554</v>
      </c>
      <c r="G88725" s="18">
        <v>0.44025462962962963</v>
      </c>
      <c r="H88725" s="18">
        <v>0.44262731481481482</v>
      </c>
      <c r="I88725" s="14">
        <v>205</v>
      </c>
      <c r="J88725" s="14">
        <v>0</v>
      </c>
      <c r="K88725" s="14" t="s">
        <v>23</v>
      </c>
      <c r="L88725" s="14">
        <v>9</v>
      </c>
      <c r="M88725" s="15">
        <v>2024</v>
      </c>
    </row>
    <row r="88726" spans="1:13" x14ac:dyDescent="0.3">
      <c r="A88726" s="8">
        <v>1725892411</v>
      </c>
      <c r="B88726" s="9">
        <v>45544</v>
      </c>
      <c r="C88726" s="10" t="s">
        <v>8</v>
      </c>
      <c r="D88726" s="10" t="s">
        <v>20</v>
      </c>
      <c r="E88726" s="10" t="s">
        <v>17</v>
      </c>
      <c r="F88726" s="17">
        <v>0.44028935185185186</v>
      </c>
      <c r="G88726" s="17">
        <v>0.4403009259259259</v>
      </c>
      <c r="H88726" s="17">
        <v>0.44197916666666665</v>
      </c>
      <c r="I88726" s="10">
        <v>145</v>
      </c>
      <c r="J88726" s="10">
        <v>0</v>
      </c>
      <c r="K88726" s="10" t="s">
        <v>23</v>
      </c>
      <c r="L88726" s="10">
        <v>9</v>
      </c>
      <c r="M88726" s="11">
        <v>2024</v>
      </c>
    </row>
    <row r="88727" spans="1:13" x14ac:dyDescent="0.3">
      <c r="A88727" s="12">
        <v>1725892310</v>
      </c>
      <c r="B88727" s="13">
        <v>45544</v>
      </c>
      <c r="C88727" s="14" t="s">
        <v>8</v>
      </c>
      <c r="D88727" s="14" t="s">
        <v>19</v>
      </c>
      <c r="E88727" s="14" t="s">
        <v>17</v>
      </c>
      <c r="F88727" s="18">
        <v>0.4403009259259259</v>
      </c>
      <c r="G88727" s="18">
        <v>0.4403125</v>
      </c>
      <c r="H88727" s="18">
        <v>0.44164351851851852</v>
      </c>
      <c r="I88727" s="14">
        <v>115</v>
      </c>
      <c r="J88727" s="14">
        <v>0</v>
      </c>
      <c r="K88727" s="14" t="s">
        <v>23</v>
      </c>
      <c r="L88727" s="14">
        <v>9</v>
      </c>
      <c r="M88727" s="15">
        <v>2024</v>
      </c>
    </row>
    <row r="88728" spans="1:13" x14ac:dyDescent="0.3">
      <c r="A88728" s="8">
        <v>1725892419</v>
      </c>
      <c r="B88728" s="9">
        <v>45544</v>
      </c>
      <c r="C88728" s="10" t="s">
        <v>8</v>
      </c>
      <c r="D88728" s="10" t="s">
        <v>19</v>
      </c>
      <c r="E88728" s="10" t="s">
        <v>17</v>
      </c>
      <c r="F88728" s="17">
        <v>0.4405324074074074</v>
      </c>
      <c r="G88728" s="17">
        <v>0.44054398148148149</v>
      </c>
      <c r="H88728" s="17">
        <v>0.44075231481481481</v>
      </c>
      <c r="I88728" s="10">
        <v>19</v>
      </c>
      <c r="J88728" s="10">
        <v>0</v>
      </c>
      <c r="K88728" s="10" t="s">
        <v>23</v>
      </c>
      <c r="L88728" s="10">
        <v>9</v>
      </c>
      <c r="M88728" s="11">
        <v>2024</v>
      </c>
    </row>
    <row r="88729" spans="1:13" x14ac:dyDescent="0.3">
      <c r="A88729" s="12">
        <v>1725892294</v>
      </c>
      <c r="B88729" s="13">
        <v>45544</v>
      </c>
      <c r="C88729" s="14" t="s">
        <v>8</v>
      </c>
      <c r="D88729" s="14" t="s">
        <v>19</v>
      </c>
      <c r="E88729" s="14" t="s">
        <v>17</v>
      </c>
      <c r="F88729" s="18">
        <v>0.4410648148148148</v>
      </c>
      <c r="G88729" s="18">
        <v>0.4410648148148148</v>
      </c>
      <c r="H88729" s="18">
        <v>0.44246527777777778</v>
      </c>
      <c r="I88729" s="14">
        <v>121</v>
      </c>
      <c r="J88729" s="14">
        <v>0</v>
      </c>
      <c r="K88729" s="14" t="s">
        <v>23</v>
      </c>
      <c r="L88729" s="14">
        <v>9</v>
      </c>
      <c r="M88729" s="15">
        <v>2024</v>
      </c>
    </row>
    <row r="88730" spans="1:13" x14ac:dyDescent="0.3">
      <c r="A88730" s="8">
        <v>1725892472</v>
      </c>
      <c r="B88730" s="9">
        <v>45544</v>
      </c>
      <c r="C88730" s="10" t="s">
        <v>8</v>
      </c>
      <c r="D88730" s="10" t="s">
        <v>19</v>
      </c>
      <c r="E88730" s="10" t="s">
        <v>17</v>
      </c>
      <c r="F88730" s="17">
        <v>0.44108796296296299</v>
      </c>
      <c r="G88730" s="17">
        <v>0.44109953703703703</v>
      </c>
      <c r="H88730" s="17">
        <v>0.44262731481481482</v>
      </c>
      <c r="I88730" s="10">
        <v>133</v>
      </c>
      <c r="J88730" s="10">
        <v>0</v>
      </c>
      <c r="K88730" s="10" t="s">
        <v>23</v>
      </c>
      <c r="L88730" s="10">
        <v>9</v>
      </c>
      <c r="M88730" s="11">
        <v>2024</v>
      </c>
    </row>
    <row r="88731" spans="1:13" x14ac:dyDescent="0.3">
      <c r="A88731" s="12">
        <v>1725892478</v>
      </c>
      <c r="B88731" s="13">
        <v>45544</v>
      </c>
      <c r="C88731" s="14" t="s">
        <v>7</v>
      </c>
      <c r="D88731" s="14" t="s">
        <v>16</v>
      </c>
      <c r="E88731" s="14" t="s">
        <v>17</v>
      </c>
      <c r="F88731" s="18">
        <v>0.44118055555555558</v>
      </c>
      <c r="G88731" s="18">
        <v>0.44119212962962961</v>
      </c>
      <c r="H88731" s="18">
        <v>0.44137731481481479</v>
      </c>
      <c r="I88731" s="14">
        <v>17</v>
      </c>
      <c r="J88731" s="14">
        <v>0</v>
      </c>
      <c r="K88731" s="14" t="s">
        <v>23</v>
      </c>
      <c r="L88731" s="14">
        <v>9</v>
      </c>
      <c r="M88731" s="15">
        <v>2024</v>
      </c>
    </row>
    <row r="88732" spans="1:13" x14ac:dyDescent="0.3">
      <c r="A88732" s="8">
        <v>1725892513</v>
      </c>
      <c r="B88732" s="9">
        <v>45544</v>
      </c>
      <c r="C88732" s="10" t="s">
        <v>8</v>
      </c>
      <c r="D88732" s="10" t="s">
        <v>19</v>
      </c>
      <c r="E88732" s="10" t="s">
        <v>17</v>
      </c>
      <c r="F88732" s="17">
        <v>0.44156250000000002</v>
      </c>
      <c r="G88732" s="17">
        <v>0.44157407407407406</v>
      </c>
      <c r="H88732" s="17">
        <v>0.44274305555555554</v>
      </c>
      <c r="I88732" s="10">
        <v>101</v>
      </c>
      <c r="J88732" s="10">
        <v>0</v>
      </c>
      <c r="K88732" s="10" t="s">
        <v>23</v>
      </c>
      <c r="L88732" s="10">
        <v>9</v>
      </c>
      <c r="M88732" s="11">
        <v>2024</v>
      </c>
    </row>
    <row r="88733" spans="1:13" x14ac:dyDescent="0.3">
      <c r="A88733" s="12">
        <v>1725892500</v>
      </c>
      <c r="B88733" s="13">
        <v>45544</v>
      </c>
      <c r="C88733" s="14" t="s">
        <v>8</v>
      </c>
      <c r="D88733" s="14" t="s">
        <v>19</v>
      </c>
      <c r="E88733" s="14" t="s">
        <v>17</v>
      </c>
      <c r="F88733" s="18">
        <v>0.44164351851851852</v>
      </c>
      <c r="G88733" s="18">
        <v>0.44164351851851852</v>
      </c>
      <c r="H88733" s="18">
        <v>0.44313657407407409</v>
      </c>
      <c r="I88733" s="14">
        <v>129</v>
      </c>
      <c r="J88733" s="14">
        <v>0</v>
      </c>
      <c r="K88733" s="14" t="s">
        <v>23</v>
      </c>
      <c r="L88733" s="14">
        <v>9</v>
      </c>
      <c r="M88733" s="15">
        <v>2024</v>
      </c>
    </row>
    <row r="88734" spans="1:13" x14ac:dyDescent="0.3">
      <c r="A88734" s="8">
        <v>1725892536</v>
      </c>
      <c r="B88734" s="9">
        <v>45544</v>
      </c>
      <c r="C88734" s="10" t="s">
        <v>8</v>
      </c>
      <c r="D88734" s="10" t="s">
        <v>20</v>
      </c>
      <c r="E88734" s="10" t="s">
        <v>17</v>
      </c>
      <c r="F88734" s="17">
        <v>0.44173611111111111</v>
      </c>
      <c r="G88734" s="17">
        <v>0.4417476851851852</v>
      </c>
      <c r="H88734" s="17">
        <v>0.44290509259259259</v>
      </c>
      <c r="I88734" s="10">
        <v>100</v>
      </c>
      <c r="J88734" s="10">
        <v>0</v>
      </c>
      <c r="K88734" s="10" t="s">
        <v>23</v>
      </c>
      <c r="L88734" s="10">
        <v>9</v>
      </c>
      <c r="M88734" s="11">
        <v>2024</v>
      </c>
    </row>
    <row r="88735" spans="1:13" x14ac:dyDescent="0.3">
      <c r="A88735" s="12">
        <v>1725892550</v>
      </c>
      <c r="B88735" s="13">
        <v>45544</v>
      </c>
      <c r="C88735" s="14" t="s">
        <v>7</v>
      </c>
      <c r="D88735" s="14" t="s">
        <v>16</v>
      </c>
      <c r="E88735" s="14" t="s">
        <v>17</v>
      </c>
      <c r="F88735" s="18">
        <v>0.44201388888888887</v>
      </c>
      <c r="G88735" s="18">
        <v>0.44201388888888887</v>
      </c>
      <c r="H88735" s="18">
        <v>0.44216435185185188</v>
      </c>
      <c r="I88735" s="14">
        <v>13</v>
      </c>
      <c r="J88735" s="14">
        <v>0</v>
      </c>
      <c r="K88735" s="14" t="s">
        <v>23</v>
      </c>
      <c r="L88735" s="14">
        <v>9</v>
      </c>
      <c r="M88735" s="15">
        <v>2024</v>
      </c>
    </row>
    <row r="88736" spans="1:13" x14ac:dyDescent="0.3">
      <c r="A88736" s="8">
        <v>1725892411</v>
      </c>
      <c r="B88736" s="9">
        <v>45544</v>
      </c>
      <c r="C88736" s="10" t="s">
        <v>8</v>
      </c>
      <c r="D88736" s="10" t="s">
        <v>19</v>
      </c>
      <c r="E88736" s="10" t="s">
        <v>17</v>
      </c>
      <c r="F88736" s="17">
        <v>0.44217592592592592</v>
      </c>
      <c r="G88736" s="17">
        <v>0.44217592592592592</v>
      </c>
      <c r="H88736" s="17">
        <v>0.44245370370370368</v>
      </c>
      <c r="I88736" s="10">
        <v>24</v>
      </c>
      <c r="J88736" s="10">
        <v>0</v>
      </c>
      <c r="K88736" s="10" t="s">
        <v>23</v>
      </c>
      <c r="L88736" s="10">
        <v>9</v>
      </c>
      <c r="M88736" s="11">
        <v>2024</v>
      </c>
    </row>
    <row r="88737" spans="1:13" x14ac:dyDescent="0.3">
      <c r="A88737" s="12">
        <v>1725892572</v>
      </c>
      <c r="B88737" s="13">
        <v>45544</v>
      </c>
      <c r="C88737" s="14" t="s">
        <v>8</v>
      </c>
      <c r="D88737" s="14" t="s">
        <v>19</v>
      </c>
      <c r="E88737" s="14" t="s">
        <v>17</v>
      </c>
      <c r="F88737" s="18">
        <v>0.44234953703703705</v>
      </c>
      <c r="G88737" s="18">
        <v>0.44234953703703705</v>
      </c>
      <c r="H88737" s="18">
        <v>0.44361111111111112</v>
      </c>
      <c r="I88737" s="14">
        <v>108</v>
      </c>
      <c r="J88737" s="14">
        <v>0</v>
      </c>
      <c r="K88737" s="14" t="s">
        <v>23</v>
      </c>
      <c r="L88737" s="14">
        <v>9</v>
      </c>
      <c r="M88737" s="15">
        <v>2024</v>
      </c>
    </row>
    <row r="88738" spans="1:13" x14ac:dyDescent="0.3">
      <c r="A88738" s="8">
        <v>1725892579</v>
      </c>
      <c r="B88738" s="9">
        <v>45544</v>
      </c>
      <c r="C88738" s="10" t="s">
        <v>8</v>
      </c>
      <c r="D88738" s="10" t="s">
        <v>19</v>
      </c>
      <c r="E88738" s="10" t="s">
        <v>17</v>
      </c>
      <c r="F88738" s="17">
        <v>0.44246527777777778</v>
      </c>
      <c r="G88738" s="17">
        <v>0.44246527777777778</v>
      </c>
      <c r="H88738" s="17">
        <v>0.44414351851851852</v>
      </c>
      <c r="I88738" s="10">
        <v>145</v>
      </c>
      <c r="J88738" s="10">
        <v>0</v>
      </c>
      <c r="K88738" s="10" t="s">
        <v>23</v>
      </c>
      <c r="L88738" s="10">
        <v>9</v>
      </c>
      <c r="M88738" s="11">
        <v>2024</v>
      </c>
    </row>
    <row r="88739" spans="1:13" x14ac:dyDescent="0.3">
      <c r="A88739" s="12">
        <v>1725892597</v>
      </c>
      <c r="B88739" s="13">
        <v>45544</v>
      </c>
      <c r="C88739" s="14" t="s">
        <v>8</v>
      </c>
      <c r="D88739" s="14" t="s">
        <v>20</v>
      </c>
      <c r="E88739" s="14" t="s">
        <v>17</v>
      </c>
      <c r="F88739" s="18">
        <v>0.4425</v>
      </c>
      <c r="G88739" s="18">
        <v>0.4425</v>
      </c>
      <c r="H88739" s="18">
        <v>0.44384259259259257</v>
      </c>
      <c r="I88739" s="14">
        <v>115</v>
      </c>
      <c r="J88739" s="14">
        <v>0</v>
      </c>
      <c r="K88739" s="14" t="s">
        <v>23</v>
      </c>
      <c r="L88739" s="14">
        <v>9</v>
      </c>
      <c r="M88739" s="15">
        <v>2024</v>
      </c>
    </row>
    <row r="88740" spans="1:13" x14ac:dyDescent="0.3">
      <c r="A88740" s="8">
        <v>1725892558</v>
      </c>
      <c r="B88740" s="9">
        <v>45544</v>
      </c>
      <c r="C88740" s="10" t="s">
        <v>8</v>
      </c>
      <c r="D88740" s="10" t="s">
        <v>20</v>
      </c>
      <c r="E88740" s="10" t="s">
        <v>17</v>
      </c>
      <c r="F88740" s="17">
        <v>0.4425</v>
      </c>
      <c r="G88740" s="17">
        <v>0.4425115740740741</v>
      </c>
      <c r="H88740" s="17">
        <v>0.44393518518518521</v>
      </c>
      <c r="I88740" s="10">
        <v>123</v>
      </c>
      <c r="J88740" s="10">
        <v>1</v>
      </c>
      <c r="K88740" s="10" t="s">
        <v>23</v>
      </c>
      <c r="L88740" s="10">
        <v>9</v>
      </c>
      <c r="M88740" s="11">
        <v>2024</v>
      </c>
    </row>
    <row r="88741" spans="1:13" x14ac:dyDescent="0.3">
      <c r="A88741" s="12">
        <v>1725892594</v>
      </c>
      <c r="B88741" s="13">
        <v>45544</v>
      </c>
      <c r="C88741" s="14" t="s">
        <v>8</v>
      </c>
      <c r="D88741" s="14" t="s">
        <v>20</v>
      </c>
      <c r="E88741" s="14" t="s">
        <v>17</v>
      </c>
      <c r="F88741" s="18">
        <v>0.44252314814814814</v>
      </c>
      <c r="G88741" s="18">
        <v>0.44253472222222223</v>
      </c>
      <c r="H88741" s="18">
        <v>0.44517361111111109</v>
      </c>
      <c r="I88741" s="14">
        <v>228</v>
      </c>
      <c r="J88741" s="14">
        <v>0</v>
      </c>
      <c r="K88741" s="14" t="s">
        <v>23</v>
      </c>
      <c r="L88741" s="14">
        <v>9</v>
      </c>
      <c r="M88741" s="15">
        <v>2024</v>
      </c>
    </row>
    <row r="88742" spans="1:13" x14ac:dyDescent="0.3">
      <c r="A88742" s="8">
        <v>1725892609</v>
      </c>
      <c r="B88742" s="9">
        <v>45544</v>
      </c>
      <c r="C88742" s="10" t="s">
        <v>8</v>
      </c>
      <c r="D88742" s="10" t="s">
        <v>20</v>
      </c>
      <c r="E88742" s="10" t="s">
        <v>17</v>
      </c>
      <c r="F88742" s="17">
        <v>0.44265046296296295</v>
      </c>
      <c r="G88742" s="17">
        <v>0.44265046296296295</v>
      </c>
      <c r="H88742" s="17">
        <v>0.44344907407407408</v>
      </c>
      <c r="I88742" s="10">
        <v>68</v>
      </c>
      <c r="J88742" s="10">
        <v>0</v>
      </c>
      <c r="K88742" s="10" t="s">
        <v>23</v>
      </c>
      <c r="L88742" s="10">
        <v>9</v>
      </c>
      <c r="M88742" s="11">
        <v>2024</v>
      </c>
    </row>
    <row r="88743" spans="1:13" x14ac:dyDescent="0.3">
      <c r="A88743" s="12">
        <v>1725892654</v>
      </c>
      <c r="B88743" s="13">
        <v>45544</v>
      </c>
      <c r="C88743" s="14" t="s">
        <v>8</v>
      </c>
      <c r="D88743" s="14" t="s">
        <v>20</v>
      </c>
      <c r="E88743" s="14" t="s">
        <v>17</v>
      </c>
      <c r="F88743" s="18">
        <v>0.44317129629629631</v>
      </c>
      <c r="G88743" s="18">
        <v>0.44318287037037035</v>
      </c>
      <c r="H88743" s="18">
        <v>0.44459490740740742</v>
      </c>
      <c r="I88743" s="14">
        <v>122</v>
      </c>
      <c r="J88743" s="14">
        <v>0</v>
      </c>
      <c r="K88743" s="14" t="s">
        <v>23</v>
      </c>
      <c r="L88743" s="14">
        <v>9</v>
      </c>
      <c r="M88743" s="15">
        <v>2024</v>
      </c>
    </row>
    <row r="88744" spans="1:13" x14ac:dyDescent="0.3">
      <c r="A88744" s="8">
        <v>1725892676</v>
      </c>
      <c r="B88744" s="9">
        <v>45544</v>
      </c>
      <c r="C88744" s="10" t="s">
        <v>8</v>
      </c>
      <c r="D88744" s="10" t="s">
        <v>20</v>
      </c>
      <c r="E88744" s="10" t="s">
        <v>17</v>
      </c>
      <c r="F88744" s="17">
        <v>0.44339120370370372</v>
      </c>
      <c r="G88744" s="17">
        <v>0.44339120370370372</v>
      </c>
      <c r="H88744" s="17">
        <v>0.44487268518518519</v>
      </c>
      <c r="I88744" s="10">
        <v>127</v>
      </c>
      <c r="J88744" s="10">
        <v>0</v>
      </c>
      <c r="K88744" s="10" t="s">
        <v>23</v>
      </c>
      <c r="L88744" s="10">
        <v>9</v>
      </c>
      <c r="M88744" s="11">
        <v>2024</v>
      </c>
    </row>
    <row r="88745" spans="1:13" x14ac:dyDescent="0.3">
      <c r="A88745" s="12">
        <v>1725892670</v>
      </c>
      <c r="B88745" s="13">
        <v>45544</v>
      </c>
      <c r="C88745" s="14" t="s">
        <v>8</v>
      </c>
      <c r="D88745" s="14" t="s">
        <v>19</v>
      </c>
      <c r="E88745" s="14" t="s">
        <v>17</v>
      </c>
      <c r="F88745" s="18">
        <v>0.44343749999999998</v>
      </c>
      <c r="G88745" s="18">
        <v>0.44344907407407408</v>
      </c>
      <c r="H88745" s="18">
        <v>0.44416666666666665</v>
      </c>
      <c r="I88745" s="14">
        <v>62</v>
      </c>
      <c r="J88745" s="14">
        <v>0</v>
      </c>
      <c r="K88745" s="14" t="s">
        <v>23</v>
      </c>
      <c r="L88745" s="14">
        <v>9</v>
      </c>
      <c r="M88745" s="15">
        <v>2024</v>
      </c>
    </row>
    <row r="88746" spans="1:13" x14ac:dyDescent="0.3">
      <c r="A88746" s="8">
        <v>1725892687</v>
      </c>
      <c r="B88746" s="9">
        <v>45544</v>
      </c>
      <c r="C88746" s="10" t="s">
        <v>8</v>
      </c>
      <c r="D88746" s="10" t="s">
        <v>19</v>
      </c>
      <c r="E88746" s="10" t="s">
        <v>17</v>
      </c>
      <c r="F88746" s="17">
        <v>0.44358796296296299</v>
      </c>
      <c r="G88746" s="17">
        <v>0.44358796296296299</v>
      </c>
      <c r="H88746" s="17">
        <v>0.4443287037037037</v>
      </c>
      <c r="I88746" s="10">
        <v>64</v>
      </c>
      <c r="J88746" s="10">
        <v>0</v>
      </c>
      <c r="K88746" s="10" t="s">
        <v>23</v>
      </c>
      <c r="L88746" s="10">
        <v>9</v>
      </c>
      <c r="M88746" s="11">
        <v>2024</v>
      </c>
    </row>
    <row r="88747" spans="1:13" x14ac:dyDescent="0.3">
      <c r="A88747" s="12">
        <v>1725892686</v>
      </c>
      <c r="B88747" s="13">
        <v>45544</v>
      </c>
      <c r="C88747" s="14" t="s">
        <v>8</v>
      </c>
      <c r="D88747" s="14" t="s">
        <v>19</v>
      </c>
      <c r="E88747" s="14" t="s">
        <v>17</v>
      </c>
      <c r="F88747" s="18">
        <v>0.44359953703703703</v>
      </c>
      <c r="G88747" s="18">
        <v>0.44361111111111112</v>
      </c>
      <c r="H88747" s="18">
        <v>0.44446759259259261</v>
      </c>
      <c r="I88747" s="14">
        <v>75</v>
      </c>
      <c r="J88747" s="14">
        <v>0</v>
      </c>
      <c r="K88747" s="14" t="s">
        <v>23</v>
      </c>
      <c r="L88747" s="14">
        <v>9</v>
      </c>
      <c r="M88747" s="15">
        <v>2024</v>
      </c>
    </row>
    <row r="88748" spans="1:13" x14ac:dyDescent="0.3">
      <c r="A88748" s="8">
        <v>1725892693</v>
      </c>
      <c r="B88748" s="9">
        <v>45544</v>
      </c>
      <c r="C88748" s="10" t="s">
        <v>8</v>
      </c>
      <c r="D88748" s="10" t="s">
        <v>19</v>
      </c>
      <c r="E88748" s="10" t="s">
        <v>17</v>
      </c>
      <c r="F88748" s="17">
        <v>0.44369212962962962</v>
      </c>
      <c r="G88748" s="17">
        <v>0.44369212962962962</v>
      </c>
      <c r="H88748" s="17">
        <v>0.44515046296296296</v>
      </c>
      <c r="I88748" s="10">
        <v>125</v>
      </c>
      <c r="J88748" s="10">
        <v>0</v>
      </c>
      <c r="K88748" s="10" t="s">
        <v>23</v>
      </c>
      <c r="L88748" s="10">
        <v>9</v>
      </c>
      <c r="M88748" s="11">
        <v>2024</v>
      </c>
    </row>
    <row r="88749" spans="1:13" x14ac:dyDescent="0.3">
      <c r="A88749" s="12">
        <v>1725892709</v>
      </c>
      <c r="B88749" s="13">
        <v>45544</v>
      </c>
      <c r="C88749" s="14" t="s">
        <v>8</v>
      </c>
      <c r="D88749" s="14" t="s">
        <v>19</v>
      </c>
      <c r="E88749" s="14" t="s">
        <v>17</v>
      </c>
      <c r="F88749" s="18">
        <v>0.44387731481481479</v>
      </c>
      <c r="G88749" s="18">
        <v>0.44387731481481479</v>
      </c>
      <c r="H88749" s="18">
        <v>0.44392361111111112</v>
      </c>
      <c r="I88749" s="14">
        <v>4</v>
      </c>
      <c r="J88749" s="14">
        <v>0</v>
      </c>
      <c r="K88749" s="14" t="s">
        <v>23</v>
      </c>
      <c r="L88749" s="14">
        <v>9</v>
      </c>
      <c r="M88749" s="15">
        <v>2024</v>
      </c>
    </row>
    <row r="88750" spans="1:13" x14ac:dyDescent="0.3">
      <c r="A88750" s="8">
        <v>1725892725</v>
      </c>
      <c r="B88750" s="9">
        <v>45544</v>
      </c>
      <c r="C88750" s="10" t="s">
        <v>8</v>
      </c>
      <c r="D88750" s="10" t="s">
        <v>20</v>
      </c>
      <c r="E88750" s="10" t="s">
        <v>17</v>
      </c>
      <c r="F88750" s="17">
        <v>0.44391203703703702</v>
      </c>
      <c r="G88750" s="17">
        <v>0.44391203703703702</v>
      </c>
      <c r="H88750" s="17">
        <v>0.44673611111111111</v>
      </c>
      <c r="I88750" s="10">
        <v>244</v>
      </c>
      <c r="J88750" s="10">
        <v>0</v>
      </c>
      <c r="K88750" s="10" t="s">
        <v>23</v>
      </c>
      <c r="L88750" s="10">
        <v>9</v>
      </c>
      <c r="M88750" s="11">
        <v>2024</v>
      </c>
    </row>
    <row r="88751" spans="1:13" x14ac:dyDescent="0.3">
      <c r="A88751" s="12">
        <v>1725892725</v>
      </c>
      <c r="B88751" s="13">
        <v>45544</v>
      </c>
      <c r="C88751" s="14" t="s">
        <v>8</v>
      </c>
      <c r="D88751" s="14" t="s">
        <v>19</v>
      </c>
      <c r="E88751" s="14" t="s">
        <v>17</v>
      </c>
      <c r="F88751" s="18">
        <v>0.44396990740740738</v>
      </c>
      <c r="G88751" s="18">
        <v>0.44396990740740738</v>
      </c>
      <c r="H88751" s="18">
        <v>0.44527777777777777</v>
      </c>
      <c r="I88751" s="14">
        <v>112</v>
      </c>
      <c r="J88751" s="14">
        <v>0</v>
      </c>
      <c r="K88751" s="14" t="s">
        <v>23</v>
      </c>
      <c r="L88751" s="14">
        <v>9</v>
      </c>
      <c r="M88751" s="15">
        <v>2024</v>
      </c>
    </row>
    <row r="88752" spans="1:13" x14ac:dyDescent="0.3">
      <c r="A88752" s="8">
        <v>1725892737</v>
      </c>
      <c r="B88752" s="9">
        <v>45544</v>
      </c>
      <c r="C88752" s="10" t="s">
        <v>8</v>
      </c>
      <c r="D88752" s="10" t="s">
        <v>20</v>
      </c>
      <c r="E88752" s="10" t="s">
        <v>17</v>
      </c>
      <c r="F88752" s="17">
        <v>0.4440972222222222</v>
      </c>
      <c r="G88752" s="17">
        <v>0.4440972222222222</v>
      </c>
      <c r="H88752" s="17">
        <v>0.4462962962962963</v>
      </c>
      <c r="I88752" s="10">
        <v>190</v>
      </c>
      <c r="J88752" s="10">
        <v>0</v>
      </c>
      <c r="K88752" s="10" t="s">
        <v>23</v>
      </c>
      <c r="L88752" s="10">
        <v>9</v>
      </c>
      <c r="M88752" s="11">
        <v>2024</v>
      </c>
    </row>
    <row r="88753" spans="1:13" x14ac:dyDescent="0.3">
      <c r="A88753" s="12">
        <v>1725892723</v>
      </c>
      <c r="B88753" s="13">
        <v>45544</v>
      </c>
      <c r="C88753" s="14" t="s">
        <v>8</v>
      </c>
      <c r="D88753" s="14" t="s">
        <v>19</v>
      </c>
      <c r="E88753" s="14" t="s">
        <v>17</v>
      </c>
      <c r="F88753" s="18">
        <v>0.4440972222222222</v>
      </c>
      <c r="G88753" s="18">
        <v>0.44410879629629629</v>
      </c>
      <c r="H88753" s="18">
        <v>0.44557870370370373</v>
      </c>
      <c r="I88753" s="14">
        <v>128</v>
      </c>
      <c r="J88753" s="14">
        <v>0</v>
      </c>
      <c r="K88753" s="14" t="s">
        <v>23</v>
      </c>
      <c r="L88753" s="14">
        <v>9</v>
      </c>
      <c r="M88753" s="15">
        <v>2024</v>
      </c>
    </row>
    <row r="88754" spans="1:13" x14ac:dyDescent="0.3">
      <c r="A88754" s="8">
        <v>1725892729</v>
      </c>
      <c r="B88754" s="9">
        <v>45544</v>
      </c>
      <c r="C88754" s="10" t="s">
        <v>8</v>
      </c>
      <c r="D88754" s="10" t="s">
        <v>19</v>
      </c>
      <c r="E88754" s="10" t="s">
        <v>17</v>
      </c>
      <c r="F88754" s="17">
        <v>0.44413194444444443</v>
      </c>
      <c r="G88754" s="17">
        <v>0.44413194444444443</v>
      </c>
      <c r="H88754" s="17">
        <v>0.44563657407407409</v>
      </c>
      <c r="I88754" s="10">
        <v>129</v>
      </c>
      <c r="J88754" s="10">
        <v>0</v>
      </c>
      <c r="K88754" s="10" t="s">
        <v>23</v>
      </c>
      <c r="L88754" s="10">
        <v>9</v>
      </c>
      <c r="M88754" s="11">
        <v>2024</v>
      </c>
    </row>
    <row r="88755" spans="1:13" x14ac:dyDescent="0.3">
      <c r="A88755" s="12">
        <v>1725892757</v>
      </c>
      <c r="B88755" s="13">
        <v>45544</v>
      </c>
      <c r="C88755" s="14" t="s">
        <v>8</v>
      </c>
      <c r="D88755" s="14" t="s">
        <v>20</v>
      </c>
      <c r="E88755" s="14" t="s">
        <v>17</v>
      </c>
      <c r="F88755" s="18">
        <v>0.44430555555555556</v>
      </c>
      <c r="G88755" s="18">
        <v>0.44430555555555556</v>
      </c>
      <c r="H88755" s="18">
        <v>0.44539351851851849</v>
      </c>
      <c r="I88755" s="14">
        <v>93</v>
      </c>
      <c r="J88755" s="14">
        <v>0</v>
      </c>
      <c r="K88755" s="14" t="s">
        <v>23</v>
      </c>
      <c r="L88755" s="14">
        <v>9</v>
      </c>
      <c r="M88755" s="15">
        <v>2024</v>
      </c>
    </row>
    <row r="88756" spans="1:13" x14ac:dyDescent="0.3">
      <c r="A88756" s="8">
        <v>1725892766</v>
      </c>
      <c r="B88756" s="9">
        <v>45544</v>
      </c>
      <c r="C88756" s="10" t="s">
        <v>8</v>
      </c>
      <c r="D88756" s="10" t="s">
        <v>19</v>
      </c>
      <c r="E88756" s="10" t="s">
        <v>17</v>
      </c>
      <c r="F88756" s="17">
        <v>0.4443287037037037</v>
      </c>
      <c r="G88756" s="17">
        <v>0.4443287037037037</v>
      </c>
      <c r="H88756" s="17">
        <v>0.44608796296296294</v>
      </c>
      <c r="I88756" s="10">
        <v>151</v>
      </c>
      <c r="J88756" s="10">
        <v>0</v>
      </c>
      <c r="K88756" s="10" t="s">
        <v>23</v>
      </c>
      <c r="L88756" s="10">
        <v>9</v>
      </c>
      <c r="M88756" s="11">
        <v>2024</v>
      </c>
    </row>
    <row r="88757" spans="1:13" x14ac:dyDescent="0.3">
      <c r="A88757" s="12">
        <v>1725892670</v>
      </c>
      <c r="B88757" s="13">
        <v>45544</v>
      </c>
      <c r="C88757" s="14" t="s">
        <v>8</v>
      </c>
      <c r="D88757" s="14" t="s">
        <v>20</v>
      </c>
      <c r="E88757" s="14" t="s">
        <v>17</v>
      </c>
      <c r="F88757" s="18">
        <v>0.44436342592592593</v>
      </c>
      <c r="G88757" s="18">
        <v>0.44436342592592593</v>
      </c>
      <c r="H88757" s="18">
        <v>0.44638888888888889</v>
      </c>
      <c r="I88757" s="14">
        <v>175</v>
      </c>
      <c r="J88757" s="14">
        <v>0</v>
      </c>
      <c r="K88757" s="14" t="s">
        <v>23</v>
      </c>
      <c r="L88757" s="14">
        <v>9</v>
      </c>
      <c r="M88757" s="15">
        <v>2024</v>
      </c>
    </row>
    <row r="88758" spans="1:13" x14ac:dyDescent="0.3">
      <c r="A88758" s="8">
        <v>1725892768</v>
      </c>
      <c r="B88758" s="9">
        <v>45544</v>
      </c>
      <c r="C88758" s="10" t="s">
        <v>8</v>
      </c>
      <c r="D88758" s="10" t="s">
        <v>19</v>
      </c>
      <c r="E88758" s="10" t="s">
        <v>17</v>
      </c>
      <c r="F88758" s="17">
        <v>0.44457175925925924</v>
      </c>
      <c r="G88758" s="17">
        <v>0.44457175925925924</v>
      </c>
      <c r="H88758" s="17">
        <v>0.44548611111111114</v>
      </c>
      <c r="I88758" s="10">
        <v>79</v>
      </c>
      <c r="J88758" s="10">
        <v>0</v>
      </c>
      <c r="K88758" s="10" t="s">
        <v>23</v>
      </c>
      <c r="L88758" s="10">
        <v>9</v>
      </c>
      <c r="M88758" s="11">
        <v>2024</v>
      </c>
    </row>
    <row r="88759" spans="1:13" x14ac:dyDescent="0.3">
      <c r="A88759" s="12">
        <v>1725892795</v>
      </c>
      <c r="B88759" s="13">
        <v>45544</v>
      </c>
      <c r="C88759" s="14" t="s">
        <v>8</v>
      </c>
      <c r="D88759" s="14" t="s">
        <v>20</v>
      </c>
      <c r="E88759" s="14" t="s">
        <v>17</v>
      </c>
      <c r="F88759" s="18">
        <v>0.44476851851851851</v>
      </c>
      <c r="G88759" s="18">
        <v>0.4447800925925926</v>
      </c>
      <c r="H88759" s="18">
        <v>0.4463773148148148</v>
      </c>
      <c r="I88759" s="14">
        <v>138</v>
      </c>
      <c r="J88759" s="14">
        <v>0</v>
      </c>
      <c r="K88759" s="14" t="s">
        <v>23</v>
      </c>
      <c r="L88759" s="14">
        <v>9</v>
      </c>
      <c r="M88759" s="15">
        <v>2024</v>
      </c>
    </row>
    <row r="88760" spans="1:13" x14ac:dyDescent="0.3">
      <c r="A88760" s="8">
        <v>1725892822</v>
      </c>
      <c r="B88760" s="9">
        <v>45544</v>
      </c>
      <c r="C88760" s="10" t="s">
        <v>8</v>
      </c>
      <c r="D88760" s="10" t="s">
        <v>19</v>
      </c>
      <c r="E88760" s="10" t="s">
        <v>17</v>
      </c>
      <c r="F88760" s="17">
        <v>0.44515046296296296</v>
      </c>
      <c r="G88760" s="17">
        <v>0.44515046296296296</v>
      </c>
      <c r="H88760" s="17">
        <v>0.44600694444444444</v>
      </c>
      <c r="I88760" s="10">
        <v>74</v>
      </c>
      <c r="J88760" s="10">
        <v>0</v>
      </c>
      <c r="K88760" s="10" t="s">
        <v>23</v>
      </c>
      <c r="L88760" s="10">
        <v>9</v>
      </c>
      <c r="M88760" s="11">
        <v>2024</v>
      </c>
    </row>
    <row r="88761" spans="1:13" x14ac:dyDescent="0.3">
      <c r="A88761" s="12">
        <v>1725892848</v>
      </c>
      <c r="B88761" s="13">
        <v>45544</v>
      </c>
      <c r="C88761" s="14" t="s">
        <v>8</v>
      </c>
      <c r="D88761" s="14" t="s">
        <v>19</v>
      </c>
      <c r="E88761" s="14" t="s">
        <v>17</v>
      </c>
      <c r="F88761" s="18">
        <v>0.44549768518518518</v>
      </c>
      <c r="G88761" s="18">
        <v>0.44550925925925927</v>
      </c>
      <c r="H88761" s="18">
        <v>0.44623842592592594</v>
      </c>
      <c r="I88761" s="14">
        <v>63</v>
      </c>
      <c r="J88761" s="14">
        <v>0</v>
      </c>
      <c r="K88761" s="14" t="s">
        <v>23</v>
      </c>
      <c r="L88761" s="14">
        <v>9</v>
      </c>
      <c r="M88761" s="15">
        <v>2024</v>
      </c>
    </row>
    <row r="88762" spans="1:13" x14ac:dyDescent="0.3">
      <c r="A88762" s="8">
        <v>1725892854</v>
      </c>
      <c r="B88762" s="9">
        <v>45544</v>
      </c>
      <c r="C88762" s="10" t="s">
        <v>8</v>
      </c>
      <c r="D88762" s="10" t="s">
        <v>19</v>
      </c>
      <c r="E88762" s="10" t="s">
        <v>17</v>
      </c>
      <c r="F88762" s="17">
        <v>0.44550925925925927</v>
      </c>
      <c r="G88762" s="17">
        <v>0.44552083333333331</v>
      </c>
      <c r="H88762" s="17">
        <v>0.44666666666666666</v>
      </c>
      <c r="I88762" s="10">
        <v>100</v>
      </c>
      <c r="J88762" s="10">
        <v>0</v>
      </c>
      <c r="K88762" s="10" t="s">
        <v>23</v>
      </c>
      <c r="L88762" s="10">
        <v>9</v>
      </c>
      <c r="M88762" s="11">
        <v>2024</v>
      </c>
    </row>
    <row r="88763" spans="1:13" x14ac:dyDescent="0.3">
      <c r="A88763" s="12">
        <v>1725892875</v>
      </c>
      <c r="B88763" s="13">
        <v>45544</v>
      </c>
      <c r="C88763" s="14" t="s">
        <v>7</v>
      </c>
      <c r="D88763" s="14" t="s">
        <v>16</v>
      </c>
      <c r="E88763" s="14" t="s">
        <v>17</v>
      </c>
      <c r="F88763" s="18">
        <v>0.44577546296296294</v>
      </c>
      <c r="G88763" s="18">
        <v>0.44578703703703704</v>
      </c>
      <c r="H88763" s="18">
        <v>0.4460763888888889</v>
      </c>
      <c r="I88763" s="14">
        <v>25</v>
      </c>
      <c r="J88763" s="14">
        <v>0</v>
      </c>
      <c r="K88763" s="14" t="s">
        <v>23</v>
      </c>
      <c r="L88763" s="14">
        <v>9</v>
      </c>
      <c r="M88763" s="15">
        <v>2024</v>
      </c>
    </row>
    <row r="88764" spans="1:13" x14ac:dyDescent="0.3">
      <c r="A88764" s="8">
        <v>1725892877</v>
      </c>
      <c r="B88764" s="9">
        <v>45544</v>
      </c>
      <c r="C88764" s="10" t="s">
        <v>8</v>
      </c>
      <c r="D88764" s="10" t="s">
        <v>19</v>
      </c>
      <c r="E88764" s="10" t="s">
        <v>17</v>
      </c>
      <c r="F88764" s="17">
        <v>0.44578703703703704</v>
      </c>
      <c r="G88764" s="17">
        <v>0.44579861111111113</v>
      </c>
      <c r="H88764" s="17">
        <v>0.44679398148148147</v>
      </c>
      <c r="I88764" s="10">
        <v>86</v>
      </c>
      <c r="J88764" s="10">
        <v>0</v>
      </c>
      <c r="K88764" s="10" t="s">
        <v>23</v>
      </c>
      <c r="L88764" s="10">
        <v>9</v>
      </c>
      <c r="M88764" s="11">
        <v>2024</v>
      </c>
    </row>
    <row r="88765" spans="1:13" x14ac:dyDescent="0.3">
      <c r="A88765" s="12">
        <v>1725892897</v>
      </c>
      <c r="B88765" s="13">
        <v>45544</v>
      </c>
      <c r="C88765" s="14" t="s">
        <v>7</v>
      </c>
      <c r="D88765" s="14" t="s">
        <v>16</v>
      </c>
      <c r="E88765" s="14" t="s">
        <v>17</v>
      </c>
      <c r="F88765" s="18">
        <v>0.44603009259259258</v>
      </c>
      <c r="G88765" s="18">
        <v>0.44604166666666667</v>
      </c>
      <c r="H88765" s="18">
        <v>0.44615740740740739</v>
      </c>
      <c r="I88765" s="14">
        <v>11</v>
      </c>
      <c r="J88765" s="14">
        <v>0</v>
      </c>
      <c r="K88765" s="14" t="s">
        <v>23</v>
      </c>
      <c r="L88765" s="14">
        <v>9</v>
      </c>
      <c r="M88765" s="15">
        <v>2024</v>
      </c>
    </row>
    <row r="88766" spans="1:13" x14ac:dyDescent="0.3">
      <c r="A88766" s="8">
        <v>1725892822</v>
      </c>
      <c r="B88766" s="9">
        <v>45544</v>
      </c>
      <c r="C88766" s="10" t="s">
        <v>8</v>
      </c>
      <c r="D88766" s="10" t="s">
        <v>20</v>
      </c>
      <c r="E88766" s="10" t="s">
        <v>17</v>
      </c>
      <c r="F88766" s="17">
        <v>0.44620370370370371</v>
      </c>
      <c r="G88766" s="17">
        <v>0.44621527777777775</v>
      </c>
      <c r="H88766" s="17">
        <v>0.44708333333333333</v>
      </c>
      <c r="I88766" s="10">
        <v>76</v>
      </c>
      <c r="J88766" s="10">
        <v>0</v>
      </c>
      <c r="K88766" s="10" t="s">
        <v>23</v>
      </c>
      <c r="L88766" s="10">
        <v>9</v>
      </c>
      <c r="M88766" s="11">
        <v>2024</v>
      </c>
    </row>
    <row r="88767" spans="1:13" x14ac:dyDescent="0.3">
      <c r="A88767" s="12">
        <v>1725892926</v>
      </c>
      <c r="B88767" s="13">
        <v>45544</v>
      </c>
      <c r="C88767" s="14" t="s">
        <v>8</v>
      </c>
      <c r="D88767" s="14" t="s">
        <v>20</v>
      </c>
      <c r="E88767" s="14" t="s">
        <v>17</v>
      </c>
      <c r="F88767" s="18">
        <v>0.44622685185185185</v>
      </c>
      <c r="G88767" s="18">
        <v>0.44623842592592594</v>
      </c>
      <c r="H88767" s="18">
        <v>0.4472800925925926</v>
      </c>
      <c r="I88767" s="14">
        <v>90</v>
      </c>
      <c r="J88767" s="14">
        <v>0</v>
      </c>
      <c r="K88767" s="14" t="s">
        <v>23</v>
      </c>
      <c r="L88767" s="14">
        <v>9</v>
      </c>
      <c r="M88767" s="15">
        <v>2024</v>
      </c>
    </row>
    <row r="88768" spans="1:13" x14ac:dyDescent="0.3">
      <c r="A88768" s="8">
        <v>1725892922</v>
      </c>
      <c r="B88768" s="9">
        <v>45544</v>
      </c>
      <c r="C88768" s="10" t="s">
        <v>8</v>
      </c>
      <c r="D88768" s="10" t="s">
        <v>19</v>
      </c>
      <c r="E88768" s="10" t="s">
        <v>17</v>
      </c>
      <c r="F88768" s="17">
        <v>0.44633101851851853</v>
      </c>
      <c r="G88768" s="17">
        <v>0.44634259259259257</v>
      </c>
      <c r="H88768" s="17">
        <v>0.44790509259259259</v>
      </c>
      <c r="I88768" s="10">
        <v>135</v>
      </c>
      <c r="J88768" s="10">
        <v>0</v>
      </c>
      <c r="K88768" s="10" t="s">
        <v>23</v>
      </c>
      <c r="L88768" s="10">
        <v>9</v>
      </c>
      <c r="M88768" s="11">
        <v>2024</v>
      </c>
    </row>
    <row r="88769" spans="1:13" x14ac:dyDescent="0.3">
      <c r="A88769" s="12">
        <v>1725892904</v>
      </c>
      <c r="B88769" s="13">
        <v>45544</v>
      </c>
      <c r="C88769" s="14" t="s">
        <v>8</v>
      </c>
      <c r="D88769" s="14" t="s">
        <v>20</v>
      </c>
      <c r="E88769" s="14" t="s">
        <v>17</v>
      </c>
      <c r="F88769" s="18">
        <v>0.44640046296296299</v>
      </c>
      <c r="G88769" s="18">
        <v>0.44640046296296299</v>
      </c>
      <c r="H88769" s="18">
        <v>0.44761574074074073</v>
      </c>
      <c r="I88769" s="14">
        <v>105</v>
      </c>
      <c r="J88769" s="14">
        <v>0</v>
      </c>
      <c r="K88769" s="14" t="s">
        <v>23</v>
      </c>
      <c r="L88769" s="14">
        <v>9</v>
      </c>
      <c r="M88769" s="15">
        <v>2024</v>
      </c>
    </row>
    <row r="88770" spans="1:13" x14ac:dyDescent="0.3">
      <c r="A88770" s="8">
        <v>1725892931</v>
      </c>
      <c r="B88770" s="9">
        <v>45544</v>
      </c>
      <c r="C88770" s="10" t="s">
        <v>8</v>
      </c>
      <c r="D88770" s="10" t="s">
        <v>19</v>
      </c>
      <c r="E88770" s="10" t="s">
        <v>17</v>
      </c>
      <c r="F88770" s="17">
        <v>0.44644675925925925</v>
      </c>
      <c r="G88770" s="17">
        <v>0.44645833333333335</v>
      </c>
      <c r="H88770" s="17">
        <v>0.44829861111111113</v>
      </c>
      <c r="I88770" s="10">
        <v>160</v>
      </c>
      <c r="J88770" s="10">
        <v>0</v>
      </c>
      <c r="K88770" s="10" t="s">
        <v>23</v>
      </c>
      <c r="L88770" s="10">
        <v>9</v>
      </c>
      <c r="M88770" s="11">
        <v>2024</v>
      </c>
    </row>
    <row r="88771" spans="1:13" x14ac:dyDescent="0.3">
      <c r="A88771" s="12">
        <v>1725892965</v>
      </c>
      <c r="B88771" s="13">
        <v>45544</v>
      </c>
      <c r="C88771" s="14" t="s">
        <v>8</v>
      </c>
      <c r="D88771" s="14" t="s">
        <v>20</v>
      </c>
      <c r="E88771" s="14" t="s">
        <v>17</v>
      </c>
      <c r="F88771" s="18">
        <v>0.44668981481481479</v>
      </c>
      <c r="G88771" s="18">
        <v>0.44670138888888888</v>
      </c>
      <c r="H88771" s="18">
        <v>0.44799768518518518</v>
      </c>
      <c r="I88771" s="14">
        <v>112</v>
      </c>
      <c r="J88771" s="14">
        <v>0</v>
      </c>
      <c r="K88771" s="14" t="s">
        <v>23</v>
      </c>
      <c r="L88771" s="14">
        <v>9</v>
      </c>
      <c r="M88771" s="15">
        <v>2024</v>
      </c>
    </row>
    <row r="88772" spans="1:13" x14ac:dyDescent="0.3">
      <c r="A88772" s="8">
        <v>1725892969</v>
      </c>
      <c r="B88772" s="9">
        <v>45544</v>
      </c>
      <c r="C88772" s="10" t="s">
        <v>7</v>
      </c>
      <c r="D88772" s="10" t="s">
        <v>16</v>
      </c>
      <c r="E88772" s="10" t="s">
        <v>17</v>
      </c>
      <c r="F88772" s="17">
        <v>0.44680555555555557</v>
      </c>
      <c r="G88772" s="17">
        <v>0.44681712962962961</v>
      </c>
      <c r="H88772" s="17">
        <v>0.45350694444444445</v>
      </c>
      <c r="I88772" s="10">
        <v>578</v>
      </c>
      <c r="J88772" s="10">
        <v>0</v>
      </c>
      <c r="K88772" s="10" t="s">
        <v>23</v>
      </c>
      <c r="L88772" s="10">
        <v>9</v>
      </c>
      <c r="M88772" s="11">
        <v>2024</v>
      </c>
    </row>
    <row r="88773" spans="1:13" x14ac:dyDescent="0.3">
      <c r="A88773" s="12">
        <v>1725892836</v>
      </c>
      <c r="B88773" s="13">
        <v>45544</v>
      </c>
      <c r="C88773" s="14" t="s">
        <v>8</v>
      </c>
      <c r="D88773" s="14" t="s">
        <v>19</v>
      </c>
      <c r="E88773" s="14" t="s">
        <v>17</v>
      </c>
      <c r="F88773" s="18">
        <v>0.44688657407407406</v>
      </c>
      <c r="G88773" s="18">
        <v>0.44688657407407406</v>
      </c>
      <c r="H88773" s="18">
        <v>0.44805555555555554</v>
      </c>
      <c r="I88773" s="14">
        <v>101</v>
      </c>
      <c r="J88773" s="14">
        <v>0</v>
      </c>
      <c r="K88773" s="14" t="s">
        <v>23</v>
      </c>
      <c r="L88773" s="14">
        <v>9</v>
      </c>
      <c r="M88773" s="15">
        <v>2024</v>
      </c>
    </row>
    <row r="88774" spans="1:13" x14ac:dyDescent="0.3">
      <c r="A88774" s="8">
        <v>1725892966</v>
      </c>
      <c r="B88774" s="9">
        <v>45544</v>
      </c>
      <c r="C88774" s="10" t="s">
        <v>8</v>
      </c>
      <c r="D88774" s="10" t="s">
        <v>19</v>
      </c>
      <c r="E88774" s="10" t="s">
        <v>17</v>
      </c>
      <c r="F88774" s="17">
        <v>0.44692129629629629</v>
      </c>
      <c r="G88774" s="17">
        <v>0.44693287037037038</v>
      </c>
      <c r="H88774" s="17">
        <v>0.44920138888888889</v>
      </c>
      <c r="I88774" s="10">
        <v>197</v>
      </c>
      <c r="J88774" s="10">
        <v>0</v>
      </c>
      <c r="K88774" s="10" t="s">
        <v>23</v>
      </c>
      <c r="L88774" s="10">
        <v>9</v>
      </c>
      <c r="M88774" s="11">
        <v>2024</v>
      </c>
    </row>
    <row r="88775" spans="1:13" x14ac:dyDescent="0.3">
      <c r="A88775" s="12">
        <v>1725892985</v>
      </c>
      <c r="B88775" s="13">
        <v>45544</v>
      </c>
      <c r="C88775" s="14" t="s">
        <v>8</v>
      </c>
      <c r="D88775" s="14" t="s">
        <v>20</v>
      </c>
      <c r="E88775" s="14" t="s">
        <v>17</v>
      </c>
      <c r="F88775" s="18">
        <v>0.44715277777777779</v>
      </c>
      <c r="G88775" s="18">
        <v>0.44716435185185183</v>
      </c>
      <c r="H88775" s="18">
        <v>0.44848379629629631</v>
      </c>
      <c r="I88775" s="14">
        <v>114</v>
      </c>
      <c r="J88775" s="14">
        <v>0</v>
      </c>
      <c r="K88775" s="14" t="s">
        <v>23</v>
      </c>
      <c r="L88775" s="14">
        <v>9</v>
      </c>
      <c r="M88775" s="15">
        <v>2024</v>
      </c>
    </row>
    <row r="88776" spans="1:13" x14ac:dyDescent="0.3">
      <c r="A88776" s="8">
        <v>1725893009</v>
      </c>
      <c r="B88776" s="9">
        <v>45544</v>
      </c>
      <c r="C88776" s="10" t="s">
        <v>8</v>
      </c>
      <c r="D88776" s="10" t="s">
        <v>20</v>
      </c>
      <c r="E88776" s="10" t="s">
        <v>17</v>
      </c>
      <c r="F88776" s="17">
        <v>0.4472800925925926</v>
      </c>
      <c r="G88776" s="17">
        <v>0.44729166666666664</v>
      </c>
      <c r="H88776" s="17">
        <v>0.44846064814814812</v>
      </c>
      <c r="I88776" s="10">
        <v>101</v>
      </c>
      <c r="J88776" s="10">
        <v>0</v>
      </c>
      <c r="K88776" s="10" t="s">
        <v>23</v>
      </c>
      <c r="L88776" s="10">
        <v>9</v>
      </c>
      <c r="M88776" s="11">
        <v>2024</v>
      </c>
    </row>
    <row r="88777" spans="1:13" x14ac:dyDescent="0.3">
      <c r="A88777" s="12">
        <v>1725892890</v>
      </c>
      <c r="B88777" s="13">
        <v>45544</v>
      </c>
      <c r="C88777" s="14" t="s">
        <v>8</v>
      </c>
      <c r="D88777" s="14" t="s">
        <v>20</v>
      </c>
      <c r="E88777" s="14" t="s">
        <v>17</v>
      </c>
      <c r="F88777" s="18">
        <v>0.44731481481481483</v>
      </c>
      <c r="G88777" s="18">
        <v>0.44731481481481483</v>
      </c>
      <c r="H88777" s="18">
        <v>0.4483449074074074</v>
      </c>
      <c r="I88777" s="14">
        <v>89</v>
      </c>
      <c r="J88777" s="14">
        <v>0</v>
      </c>
      <c r="K88777" s="14" t="s">
        <v>23</v>
      </c>
      <c r="L88777" s="14">
        <v>9</v>
      </c>
      <c r="M88777" s="15">
        <v>2024</v>
      </c>
    </row>
    <row r="88778" spans="1:13" x14ac:dyDescent="0.3">
      <c r="A88778" s="8">
        <v>1725893023</v>
      </c>
      <c r="B88778" s="9">
        <v>45544</v>
      </c>
      <c r="C88778" s="10" t="s">
        <v>8</v>
      </c>
      <c r="D88778" s="10" t="s">
        <v>19</v>
      </c>
      <c r="E88778" s="10" t="s">
        <v>17</v>
      </c>
      <c r="F88778" s="17">
        <v>0.44755787037037037</v>
      </c>
      <c r="G88778" s="17">
        <v>0.44755787037037037</v>
      </c>
      <c r="H88778" s="17">
        <v>0.45023148148148145</v>
      </c>
      <c r="I88778" s="10">
        <v>230</v>
      </c>
      <c r="J88778" s="10">
        <v>0</v>
      </c>
      <c r="K88778" s="10" t="s">
        <v>23</v>
      </c>
      <c r="L88778" s="10">
        <v>9</v>
      </c>
      <c r="M88778" s="11">
        <v>2024</v>
      </c>
    </row>
    <row r="88779" spans="1:13" x14ac:dyDescent="0.3">
      <c r="A88779" s="12">
        <v>1725893060</v>
      </c>
      <c r="B88779" s="13">
        <v>45544</v>
      </c>
      <c r="C88779" s="14" t="s">
        <v>8</v>
      </c>
      <c r="D88779" s="14" t="s">
        <v>20</v>
      </c>
      <c r="E88779" s="14" t="s">
        <v>17</v>
      </c>
      <c r="F88779" s="18">
        <v>0.44802083333333331</v>
      </c>
      <c r="G88779" s="18">
        <v>0.44803240740740741</v>
      </c>
      <c r="H88779" s="18">
        <v>0.44930555555555557</v>
      </c>
      <c r="I88779" s="14">
        <v>110</v>
      </c>
      <c r="J88779" s="14">
        <v>0</v>
      </c>
      <c r="K88779" s="14" t="s">
        <v>23</v>
      </c>
      <c r="L88779" s="14">
        <v>9</v>
      </c>
      <c r="M88779" s="15">
        <v>2024</v>
      </c>
    </row>
    <row r="88780" spans="1:13" x14ac:dyDescent="0.3">
      <c r="A88780" s="8">
        <v>1725893081</v>
      </c>
      <c r="B88780" s="9">
        <v>45544</v>
      </c>
      <c r="C88780" s="10" t="s">
        <v>8</v>
      </c>
      <c r="D88780" s="10" t="s">
        <v>19</v>
      </c>
      <c r="E88780" s="10" t="s">
        <v>17</v>
      </c>
      <c r="F88780" s="17">
        <v>0.44819444444444445</v>
      </c>
      <c r="G88780" s="17">
        <v>0.44820601851851855</v>
      </c>
      <c r="H88780" s="17">
        <v>0.44927083333333334</v>
      </c>
      <c r="I88780" s="10">
        <v>93</v>
      </c>
      <c r="J88780" s="10">
        <v>0</v>
      </c>
      <c r="K88780" s="10" t="s">
        <v>23</v>
      </c>
      <c r="L88780" s="10">
        <v>9</v>
      </c>
      <c r="M88780" s="11">
        <v>2024</v>
      </c>
    </row>
    <row r="88781" spans="1:13" x14ac:dyDescent="0.3">
      <c r="A88781" s="12">
        <v>1725893094</v>
      </c>
      <c r="B88781" s="13">
        <v>45544</v>
      </c>
      <c r="C88781" s="14" t="s">
        <v>8</v>
      </c>
      <c r="D88781" s="14" t="s">
        <v>19</v>
      </c>
      <c r="E88781" s="14" t="s">
        <v>17</v>
      </c>
      <c r="F88781" s="18">
        <v>0.44831018518518517</v>
      </c>
      <c r="G88781" s="18">
        <v>0.44832175925925927</v>
      </c>
      <c r="H88781" s="18">
        <v>0.44978009259259261</v>
      </c>
      <c r="I88781" s="14">
        <v>126</v>
      </c>
      <c r="J88781" s="14">
        <v>0</v>
      </c>
      <c r="K88781" s="14" t="s">
        <v>23</v>
      </c>
      <c r="L88781" s="14">
        <v>9</v>
      </c>
      <c r="M88781" s="15">
        <v>2024</v>
      </c>
    </row>
    <row r="88782" spans="1:13" x14ac:dyDescent="0.3">
      <c r="A88782" s="8">
        <v>1725893124</v>
      </c>
      <c r="B88782" s="9">
        <v>45544</v>
      </c>
      <c r="C88782" s="10" t="s">
        <v>8</v>
      </c>
      <c r="D88782" s="10" t="s">
        <v>20</v>
      </c>
      <c r="E88782" s="10" t="s">
        <v>17</v>
      </c>
      <c r="F88782" s="17">
        <v>0.44851851851851854</v>
      </c>
      <c r="G88782" s="17">
        <v>0.44851851851851854</v>
      </c>
      <c r="H88782" s="17">
        <v>0.44901620370370371</v>
      </c>
      <c r="I88782" s="10">
        <v>43</v>
      </c>
      <c r="J88782" s="10">
        <v>0</v>
      </c>
      <c r="K88782" s="10" t="s">
        <v>23</v>
      </c>
      <c r="L88782" s="10">
        <v>9</v>
      </c>
      <c r="M88782" s="11">
        <v>2024</v>
      </c>
    </row>
    <row r="88783" spans="1:13" x14ac:dyDescent="0.3">
      <c r="A88783" s="12">
        <v>1725893152</v>
      </c>
      <c r="B88783" s="13">
        <v>45544</v>
      </c>
      <c r="C88783" s="14" t="s">
        <v>8</v>
      </c>
      <c r="D88783" s="14" t="s">
        <v>19</v>
      </c>
      <c r="E88783" s="14" t="s">
        <v>17</v>
      </c>
      <c r="F88783" s="18">
        <v>0.44896990740740739</v>
      </c>
      <c r="G88783" s="18">
        <v>0.44896990740740739</v>
      </c>
      <c r="H88783" s="18">
        <v>0.45045138888888892</v>
      </c>
      <c r="I88783" s="14">
        <v>128</v>
      </c>
      <c r="J88783" s="14">
        <v>0</v>
      </c>
      <c r="K88783" s="14" t="s">
        <v>23</v>
      </c>
      <c r="L88783" s="14">
        <v>9</v>
      </c>
      <c r="M88783" s="15">
        <v>2024</v>
      </c>
    </row>
    <row r="88784" spans="1:13" x14ac:dyDescent="0.3">
      <c r="A88784" s="8">
        <v>1725893162</v>
      </c>
      <c r="B88784" s="9">
        <v>45544</v>
      </c>
      <c r="C88784" s="10" t="s">
        <v>7</v>
      </c>
      <c r="D88784" s="10" t="s">
        <v>16</v>
      </c>
      <c r="E88784" s="10" t="s">
        <v>17</v>
      </c>
      <c r="F88784" s="17">
        <v>0.4490972222222222</v>
      </c>
      <c r="G88784" s="17">
        <v>0.4491087962962963</v>
      </c>
      <c r="H88784" s="17">
        <v>0.44918981481481479</v>
      </c>
      <c r="I88784" s="10">
        <v>7</v>
      </c>
      <c r="J88784" s="10">
        <v>0</v>
      </c>
      <c r="K88784" s="10" t="s">
        <v>23</v>
      </c>
      <c r="L88784" s="10">
        <v>9</v>
      </c>
      <c r="M88784" s="11">
        <v>2024</v>
      </c>
    </row>
    <row r="88785" spans="1:13" x14ac:dyDescent="0.3">
      <c r="A88785" s="12">
        <v>1725893124</v>
      </c>
      <c r="B88785" s="13">
        <v>45544</v>
      </c>
      <c r="C88785" s="14" t="s">
        <v>8</v>
      </c>
      <c r="D88785" s="14" t="s">
        <v>19</v>
      </c>
      <c r="E88785" s="14" t="s">
        <v>17</v>
      </c>
      <c r="F88785" s="18">
        <v>0.44922453703703702</v>
      </c>
      <c r="G88785" s="18">
        <v>0.44922453703703702</v>
      </c>
      <c r="H88785" s="18">
        <v>0.44989583333333333</v>
      </c>
      <c r="I88785" s="14">
        <v>58</v>
      </c>
      <c r="J88785" s="14">
        <v>0</v>
      </c>
      <c r="K88785" s="14" t="s">
        <v>23</v>
      </c>
      <c r="L88785" s="14">
        <v>9</v>
      </c>
      <c r="M88785" s="15">
        <v>2024</v>
      </c>
    </row>
    <row r="88786" spans="1:13" x14ac:dyDescent="0.3">
      <c r="A88786" s="8">
        <v>1725893197</v>
      </c>
      <c r="B88786" s="9">
        <v>45544</v>
      </c>
      <c r="C88786" s="10" t="s">
        <v>8</v>
      </c>
      <c r="D88786" s="10" t="s">
        <v>20</v>
      </c>
      <c r="E88786" s="10" t="s">
        <v>17</v>
      </c>
      <c r="F88786" s="17">
        <v>0.44944444444444442</v>
      </c>
      <c r="G88786" s="17">
        <v>0.44944444444444442</v>
      </c>
      <c r="H88786" s="17">
        <v>0.45050925925925928</v>
      </c>
      <c r="I88786" s="10">
        <v>92</v>
      </c>
      <c r="J88786" s="10">
        <v>0</v>
      </c>
      <c r="K88786" s="10" t="s">
        <v>23</v>
      </c>
      <c r="L88786" s="10">
        <v>9</v>
      </c>
      <c r="M88786" s="11">
        <v>2024</v>
      </c>
    </row>
    <row r="88787" spans="1:13" x14ac:dyDescent="0.3">
      <c r="A88787" s="12">
        <v>1725893188</v>
      </c>
      <c r="B88787" s="13">
        <v>45544</v>
      </c>
      <c r="C88787" s="14" t="s">
        <v>8</v>
      </c>
      <c r="D88787" s="14" t="s">
        <v>19</v>
      </c>
      <c r="E88787" s="14" t="s">
        <v>17</v>
      </c>
      <c r="F88787" s="18">
        <v>0.44945601851851852</v>
      </c>
      <c r="G88787" s="18">
        <v>0.44945601851851852</v>
      </c>
      <c r="H88787" s="18">
        <v>0.45101851851851854</v>
      </c>
      <c r="I88787" s="14">
        <v>135</v>
      </c>
      <c r="J88787" s="14">
        <v>0</v>
      </c>
      <c r="K88787" s="14" t="s">
        <v>23</v>
      </c>
      <c r="L88787" s="14">
        <v>9</v>
      </c>
      <c r="M88787" s="15">
        <v>2024</v>
      </c>
    </row>
    <row r="88788" spans="1:13" x14ac:dyDescent="0.3">
      <c r="A88788" s="8">
        <v>1725893194</v>
      </c>
      <c r="B88788" s="9">
        <v>45544</v>
      </c>
      <c r="C88788" s="10" t="s">
        <v>8</v>
      </c>
      <c r="D88788" s="10" t="s">
        <v>19</v>
      </c>
      <c r="E88788" s="10" t="s">
        <v>17</v>
      </c>
      <c r="F88788" s="17">
        <v>0.44952546296296297</v>
      </c>
      <c r="G88788" s="17">
        <v>0.44952546296296297</v>
      </c>
      <c r="H88788" s="17">
        <v>0.45134259259259257</v>
      </c>
      <c r="I88788" s="10">
        <v>157</v>
      </c>
      <c r="J88788" s="10">
        <v>0</v>
      </c>
      <c r="K88788" s="10" t="s">
        <v>23</v>
      </c>
      <c r="L88788" s="10">
        <v>9</v>
      </c>
      <c r="M88788" s="11">
        <v>2024</v>
      </c>
    </row>
    <row r="88789" spans="1:13" x14ac:dyDescent="0.3">
      <c r="A88789" s="12">
        <v>1725893212</v>
      </c>
      <c r="B88789" s="13">
        <v>45544</v>
      </c>
      <c r="C88789" s="14" t="s">
        <v>8</v>
      </c>
      <c r="D88789" s="14" t="s">
        <v>20</v>
      </c>
      <c r="E88789" s="14" t="s">
        <v>17</v>
      </c>
      <c r="F88789" s="18">
        <v>0.44957175925925924</v>
      </c>
      <c r="G88789" s="18">
        <v>0.44957175925925924</v>
      </c>
      <c r="H88789" s="18">
        <v>0.45078703703703704</v>
      </c>
      <c r="I88789" s="14">
        <v>105</v>
      </c>
      <c r="J88789" s="14">
        <v>0</v>
      </c>
      <c r="K88789" s="14" t="s">
        <v>23</v>
      </c>
      <c r="L88789" s="14">
        <v>9</v>
      </c>
      <c r="M88789" s="15">
        <v>2024</v>
      </c>
    </row>
    <row r="88790" spans="1:13" x14ac:dyDescent="0.3">
      <c r="A88790" s="8">
        <v>1725893208</v>
      </c>
      <c r="B88790" s="9">
        <v>45544</v>
      </c>
      <c r="C88790" s="10" t="s">
        <v>7</v>
      </c>
      <c r="D88790" s="10" t="s">
        <v>16</v>
      </c>
      <c r="E88790" s="10" t="s">
        <v>17</v>
      </c>
      <c r="F88790" s="17">
        <v>0.44959490740740743</v>
      </c>
      <c r="G88790" s="17">
        <v>0.44959490740740743</v>
      </c>
      <c r="H88790" s="17">
        <v>0.45021990740740742</v>
      </c>
      <c r="I88790" s="10">
        <v>53</v>
      </c>
      <c r="J88790" s="10">
        <v>0</v>
      </c>
      <c r="K88790" s="10" t="s">
        <v>23</v>
      </c>
      <c r="L88790" s="10">
        <v>9</v>
      </c>
      <c r="M88790" s="11">
        <v>2024</v>
      </c>
    </row>
    <row r="88791" spans="1:13" x14ac:dyDescent="0.3">
      <c r="A88791" s="12">
        <v>1725893231</v>
      </c>
      <c r="B88791" s="13">
        <v>45544</v>
      </c>
      <c r="C88791" s="14" t="s">
        <v>8</v>
      </c>
      <c r="D88791" s="14" t="s">
        <v>20</v>
      </c>
      <c r="E88791" s="14" t="s">
        <v>17</v>
      </c>
      <c r="F88791" s="18">
        <v>0.44982638888888887</v>
      </c>
      <c r="G88791" s="18">
        <v>0.44983796296296297</v>
      </c>
      <c r="H88791" s="18">
        <v>0.45112268518518517</v>
      </c>
      <c r="I88791" s="14">
        <v>111</v>
      </c>
      <c r="J88791" s="14">
        <v>0</v>
      </c>
      <c r="K88791" s="14" t="s">
        <v>23</v>
      </c>
      <c r="L88791" s="14">
        <v>9</v>
      </c>
      <c r="M88791" s="15">
        <v>2024</v>
      </c>
    </row>
    <row r="88792" spans="1:13" x14ac:dyDescent="0.3">
      <c r="A88792" s="8">
        <v>1725893235</v>
      </c>
      <c r="B88792" s="9">
        <v>45544</v>
      </c>
      <c r="C88792" s="10" t="s">
        <v>7</v>
      </c>
      <c r="D88792" s="10" t="s">
        <v>16</v>
      </c>
      <c r="E88792" s="10" t="s">
        <v>17</v>
      </c>
      <c r="F88792" s="17">
        <v>0.44994212962962965</v>
      </c>
      <c r="G88792" s="17">
        <v>0.45024305555555555</v>
      </c>
      <c r="H88792" s="17">
        <v>0.4503240740740741</v>
      </c>
      <c r="I88792" s="10">
        <v>8</v>
      </c>
      <c r="J88792" s="10">
        <v>25</v>
      </c>
      <c r="K88792" s="10" t="s">
        <v>23</v>
      </c>
      <c r="L88792" s="10">
        <v>9</v>
      </c>
      <c r="M88792" s="11">
        <v>2024</v>
      </c>
    </row>
    <row r="88793" spans="1:13" x14ac:dyDescent="0.3">
      <c r="A88793" s="12">
        <v>1725893290</v>
      </c>
      <c r="B88793" s="13">
        <v>45544</v>
      </c>
      <c r="C88793" s="14" t="s">
        <v>8</v>
      </c>
      <c r="D88793" s="14" t="s">
        <v>19</v>
      </c>
      <c r="E88793" s="14" t="s">
        <v>17</v>
      </c>
      <c r="F88793" s="18">
        <v>0.45056712962962964</v>
      </c>
      <c r="G88793" s="18">
        <v>0.45057870370370373</v>
      </c>
      <c r="H88793" s="18">
        <v>0.45146990740740739</v>
      </c>
      <c r="I88793" s="14">
        <v>77</v>
      </c>
      <c r="J88793" s="14">
        <v>0</v>
      </c>
      <c r="K88793" s="14" t="s">
        <v>23</v>
      </c>
      <c r="L88793" s="14">
        <v>9</v>
      </c>
      <c r="M88793" s="15">
        <v>2024</v>
      </c>
    </row>
    <row r="88794" spans="1:13" x14ac:dyDescent="0.3">
      <c r="A88794" s="8">
        <v>1725893317</v>
      </c>
      <c r="B88794" s="9">
        <v>45544</v>
      </c>
      <c r="C88794" s="10" t="s">
        <v>7</v>
      </c>
      <c r="D88794" s="10" t="s">
        <v>16</v>
      </c>
      <c r="E88794" s="10" t="s">
        <v>17</v>
      </c>
      <c r="F88794" s="17">
        <v>0.45086805555555554</v>
      </c>
      <c r="G88794" s="17">
        <v>0.45087962962962963</v>
      </c>
      <c r="H88794" s="17">
        <v>0.4554050925925926</v>
      </c>
      <c r="I88794" s="10">
        <v>391</v>
      </c>
      <c r="J88794" s="10">
        <v>0</v>
      </c>
      <c r="K88794" s="10" t="s">
        <v>23</v>
      </c>
      <c r="L88794" s="10">
        <v>9</v>
      </c>
      <c r="M88794" s="11">
        <v>2024</v>
      </c>
    </row>
    <row r="88795" spans="1:13" x14ac:dyDescent="0.3">
      <c r="A88795" s="12">
        <v>1725893248</v>
      </c>
      <c r="B88795" s="13">
        <v>45544</v>
      </c>
      <c r="C88795" s="14" t="s">
        <v>8</v>
      </c>
      <c r="D88795" s="14" t="s">
        <v>20</v>
      </c>
      <c r="E88795" s="14" t="s">
        <v>17</v>
      </c>
      <c r="F88795" s="18">
        <v>0.45228009259259261</v>
      </c>
      <c r="G88795" s="18">
        <v>0.45228009259259261</v>
      </c>
      <c r="H88795" s="18">
        <v>0.45518518518518519</v>
      </c>
      <c r="I88795" s="14">
        <v>250</v>
      </c>
      <c r="J88795" s="14">
        <v>0</v>
      </c>
      <c r="K88795" s="14" t="s">
        <v>23</v>
      </c>
      <c r="L88795" s="14">
        <v>9</v>
      </c>
      <c r="M88795" s="15">
        <v>2024</v>
      </c>
    </row>
    <row r="88796" spans="1:13" x14ac:dyDescent="0.3">
      <c r="A88796" s="8">
        <v>1725893464</v>
      </c>
      <c r="B88796" s="9">
        <v>45544</v>
      </c>
      <c r="C88796" s="10" t="s">
        <v>8</v>
      </c>
      <c r="D88796" s="10" t="s">
        <v>20</v>
      </c>
      <c r="E88796" s="10" t="s">
        <v>17</v>
      </c>
      <c r="F88796" s="17">
        <v>0.45252314814814815</v>
      </c>
      <c r="G88796" s="17">
        <v>0.45253472222222224</v>
      </c>
      <c r="H88796" s="17">
        <v>0.45407407407407407</v>
      </c>
      <c r="I88796" s="10">
        <v>133</v>
      </c>
      <c r="J88796" s="10">
        <v>0</v>
      </c>
      <c r="K88796" s="10" t="s">
        <v>23</v>
      </c>
      <c r="L88796" s="10">
        <v>9</v>
      </c>
      <c r="M88796" s="11">
        <v>2024</v>
      </c>
    </row>
    <row r="88797" spans="1:13" x14ac:dyDescent="0.3">
      <c r="A88797" s="12">
        <v>1725893469</v>
      </c>
      <c r="B88797" s="13">
        <v>45544</v>
      </c>
      <c r="C88797" s="14" t="s">
        <v>8</v>
      </c>
      <c r="D88797" s="14" t="s">
        <v>19</v>
      </c>
      <c r="E88797" s="14" t="s">
        <v>17</v>
      </c>
      <c r="F88797" s="18">
        <v>0.45252314814814815</v>
      </c>
      <c r="G88797" s="18">
        <v>0.45253472222222224</v>
      </c>
      <c r="H88797" s="18">
        <v>0.45368055555555553</v>
      </c>
      <c r="I88797" s="14">
        <v>100</v>
      </c>
      <c r="J88797" s="14">
        <v>0</v>
      </c>
      <c r="K88797" s="14" t="s">
        <v>23</v>
      </c>
      <c r="L88797" s="14">
        <v>9</v>
      </c>
      <c r="M88797" s="15">
        <v>2024</v>
      </c>
    </row>
    <row r="88798" spans="1:13" x14ac:dyDescent="0.3">
      <c r="A88798" s="8">
        <v>1725893440</v>
      </c>
      <c r="B88798" s="9">
        <v>45544</v>
      </c>
      <c r="C88798" s="10" t="s">
        <v>8</v>
      </c>
      <c r="D88798" s="10" t="s">
        <v>19</v>
      </c>
      <c r="E88798" s="10" t="s">
        <v>17</v>
      </c>
      <c r="F88798" s="17">
        <v>0.4526736111111111</v>
      </c>
      <c r="G88798" s="17">
        <v>0.4526736111111111</v>
      </c>
      <c r="H88798" s="17">
        <v>0.45452546296296298</v>
      </c>
      <c r="I88798" s="10">
        <v>160</v>
      </c>
      <c r="J88798" s="10">
        <v>0</v>
      </c>
      <c r="K88798" s="10" t="s">
        <v>23</v>
      </c>
      <c r="L88798" s="10">
        <v>9</v>
      </c>
      <c r="M88798" s="11">
        <v>2024</v>
      </c>
    </row>
    <row r="88799" spans="1:13" x14ac:dyDescent="0.3">
      <c r="A88799" s="12">
        <v>1725893487</v>
      </c>
      <c r="B88799" s="13">
        <v>45544</v>
      </c>
      <c r="C88799" s="14" t="s">
        <v>8</v>
      </c>
      <c r="D88799" s="14" t="s">
        <v>19</v>
      </c>
      <c r="E88799" s="14" t="s">
        <v>17</v>
      </c>
      <c r="F88799" s="18">
        <v>0.45288194444444446</v>
      </c>
      <c r="G88799" s="18">
        <v>0.4528935185185185</v>
      </c>
      <c r="H88799" s="18">
        <v>0.45325231481481482</v>
      </c>
      <c r="I88799" s="14">
        <v>31</v>
      </c>
      <c r="J88799" s="14">
        <v>0</v>
      </c>
      <c r="K88799" s="14" t="s">
        <v>23</v>
      </c>
      <c r="L88799" s="14">
        <v>9</v>
      </c>
      <c r="M88799" s="15">
        <v>2024</v>
      </c>
    </row>
    <row r="88800" spans="1:13" x14ac:dyDescent="0.3">
      <c r="A88800" s="8">
        <v>1725893533</v>
      </c>
      <c r="B88800" s="9">
        <v>45544</v>
      </c>
      <c r="C88800" s="10" t="s">
        <v>8</v>
      </c>
      <c r="D88800" s="10" t="s">
        <v>19</v>
      </c>
      <c r="E88800" s="10" t="s">
        <v>17</v>
      </c>
      <c r="F88800" s="17">
        <v>0.45340277777777777</v>
      </c>
      <c r="G88800" s="17">
        <v>0.45340277777777777</v>
      </c>
      <c r="H88800" s="17">
        <v>0.45446759259259262</v>
      </c>
      <c r="I88800" s="10">
        <v>92</v>
      </c>
      <c r="J88800" s="10">
        <v>0</v>
      </c>
      <c r="K88800" s="10" t="s">
        <v>23</v>
      </c>
      <c r="L88800" s="10">
        <v>9</v>
      </c>
      <c r="M88800" s="11">
        <v>2024</v>
      </c>
    </row>
    <row r="88801" spans="1:13" x14ac:dyDescent="0.3">
      <c r="A88801" s="12">
        <v>1725893534</v>
      </c>
      <c r="B88801" s="13">
        <v>45544</v>
      </c>
      <c r="C88801" s="14" t="s">
        <v>8</v>
      </c>
      <c r="D88801" s="14" t="s">
        <v>19</v>
      </c>
      <c r="E88801" s="14" t="s">
        <v>17</v>
      </c>
      <c r="F88801" s="18">
        <v>0.4534259259259259</v>
      </c>
      <c r="G88801" s="18">
        <v>0.4534259259259259</v>
      </c>
      <c r="H88801" s="18">
        <v>0.45371527777777776</v>
      </c>
      <c r="I88801" s="14">
        <v>25</v>
      </c>
      <c r="J88801" s="14">
        <v>0</v>
      </c>
      <c r="K88801" s="14" t="s">
        <v>23</v>
      </c>
      <c r="L88801" s="14">
        <v>9</v>
      </c>
      <c r="M88801" s="15">
        <v>2024</v>
      </c>
    </row>
    <row r="88802" spans="1:13" x14ac:dyDescent="0.3">
      <c r="A88802" s="8">
        <v>1725893549</v>
      </c>
      <c r="B88802" s="9">
        <v>45544</v>
      </c>
      <c r="C88802" s="10" t="s">
        <v>8</v>
      </c>
      <c r="D88802" s="10" t="s">
        <v>19</v>
      </c>
      <c r="E88802" s="10" t="s">
        <v>17</v>
      </c>
      <c r="F88802" s="17">
        <v>0.45355324074074072</v>
      </c>
      <c r="G88802" s="17">
        <v>0.45356481481481481</v>
      </c>
      <c r="H88802" s="17">
        <v>0.45559027777777777</v>
      </c>
      <c r="I88802" s="10">
        <v>175</v>
      </c>
      <c r="J88802" s="10">
        <v>0</v>
      </c>
      <c r="K88802" s="10" t="s">
        <v>23</v>
      </c>
      <c r="L88802" s="10">
        <v>9</v>
      </c>
      <c r="M88802" s="11">
        <v>2024</v>
      </c>
    </row>
    <row r="88803" spans="1:13" x14ac:dyDescent="0.3">
      <c r="A88803" s="12">
        <v>1725893561</v>
      </c>
      <c r="B88803" s="13">
        <v>45544</v>
      </c>
      <c r="C88803" s="14" t="s">
        <v>7</v>
      </c>
      <c r="D88803" s="14" t="s">
        <v>16</v>
      </c>
      <c r="E88803" s="14" t="s">
        <v>17</v>
      </c>
      <c r="F88803" s="18">
        <v>0.45371527777777776</v>
      </c>
      <c r="G88803" s="18">
        <v>0.45372685185185185</v>
      </c>
      <c r="H88803" s="18">
        <v>0.45380787037037035</v>
      </c>
      <c r="I88803" s="14">
        <v>7</v>
      </c>
      <c r="J88803" s="14">
        <v>0</v>
      </c>
      <c r="K88803" s="14" t="s">
        <v>23</v>
      </c>
      <c r="L88803" s="14">
        <v>9</v>
      </c>
      <c r="M88803" s="15">
        <v>2024</v>
      </c>
    </row>
    <row r="88804" spans="1:13" x14ac:dyDescent="0.3">
      <c r="A88804" s="8">
        <v>1725893569</v>
      </c>
      <c r="B88804" s="9">
        <v>45544</v>
      </c>
      <c r="C88804" s="10" t="s">
        <v>8</v>
      </c>
      <c r="D88804" s="10" t="s">
        <v>19</v>
      </c>
      <c r="E88804" s="10" t="s">
        <v>17</v>
      </c>
      <c r="F88804" s="17">
        <v>0.45379629629629631</v>
      </c>
      <c r="G88804" s="17">
        <v>0.45380787037037035</v>
      </c>
      <c r="H88804" s="17">
        <v>0.45481481481481484</v>
      </c>
      <c r="I88804" s="10">
        <v>87</v>
      </c>
      <c r="J88804" s="10">
        <v>0</v>
      </c>
      <c r="K88804" s="10" t="s">
        <v>23</v>
      </c>
      <c r="L88804" s="10">
        <v>9</v>
      </c>
      <c r="M88804" s="11">
        <v>2024</v>
      </c>
    </row>
    <row r="88805" spans="1:13" x14ac:dyDescent="0.3">
      <c r="A88805" s="12">
        <v>1725893578</v>
      </c>
      <c r="B88805" s="13">
        <v>45544</v>
      </c>
      <c r="C88805" s="14" t="s">
        <v>8</v>
      </c>
      <c r="D88805" s="14" t="s">
        <v>19</v>
      </c>
      <c r="E88805" s="14" t="s">
        <v>17</v>
      </c>
      <c r="F88805" s="18">
        <v>0.45390046296296294</v>
      </c>
      <c r="G88805" s="18">
        <v>0.45390046296296294</v>
      </c>
      <c r="H88805" s="18">
        <v>0.4546412037037037</v>
      </c>
      <c r="I88805" s="14">
        <v>63</v>
      </c>
      <c r="J88805" s="14">
        <v>0</v>
      </c>
      <c r="K88805" s="14" t="s">
        <v>23</v>
      </c>
      <c r="L88805" s="14">
        <v>9</v>
      </c>
      <c r="M88805" s="15">
        <v>2024</v>
      </c>
    </row>
    <row r="88806" spans="1:13" x14ac:dyDescent="0.3">
      <c r="A88806" s="8">
        <v>1725893584</v>
      </c>
      <c r="B88806" s="9">
        <v>45544</v>
      </c>
      <c r="C88806" s="10" t="s">
        <v>8</v>
      </c>
      <c r="D88806" s="10" t="s">
        <v>19</v>
      </c>
      <c r="E88806" s="10" t="s">
        <v>17</v>
      </c>
      <c r="F88806" s="17">
        <v>0.45408564814814817</v>
      </c>
      <c r="G88806" s="17">
        <v>0.45408564814814817</v>
      </c>
      <c r="H88806" s="17">
        <v>0.45495370370370369</v>
      </c>
      <c r="I88806" s="10">
        <v>75</v>
      </c>
      <c r="J88806" s="10">
        <v>0</v>
      </c>
      <c r="K88806" s="10" t="s">
        <v>23</v>
      </c>
      <c r="L88806" s="10">
        <v>9</v>
      </c>
      <c r="M88806" s="11">
        <v>2024</v>
      </c>
    </row>
    <row r="88807" spans="1:13" x14ac:dyDescent="0.3">
      <c r="A88807" s="12">
        <v>1725893601</v>
      </c>
      <c r="B88807" s="13">
        <v>45544</v>
      </c>
      <c r="C88807" s="14" t="s">
        <v>8</v>
      </c>
      <c r="D88807" s="14" t="s">
        <v>20</v>
      </c>
      <c r="E88807" s="14" t="s">
        <v>17</v>
      </c>
      <c r="F88807" s="18">
        <v>0.45413194444444444</v>
      </c>
      <c r="G88807" s="18">
        <v>0.45413194444444444</v>
      </c>
      <c r="H88807" s="18">
        <v>0.45680555555555558</v>
      </c>
      <c r="I88807" s="14">
        <v>230</v>
      </c>
      <c r="J88807" s="14">
        <v>0</v>
      </c>
      <c r="K88807" s="14" t="s">
        <v>23</v>
      </c>
      <c r="L88807" s="14">
        <v>9</v>
      </c>
      <c r="M88807" s="15">
        <v>2024</v>
      </c>
    </row>
    <row r="88808" spans="1:13" x14ac:dyDescent="0.3">
      <c r="A88808" s="8">
        <v>1725893642</v>
      </c>
      <c r="B88808" s="9">
        <v>45544</v>
      </c>
      <c r="C88808" s="10" t="s">
        <v>8</v>
      </c>
      <c r="D88808" s="10" t="s">
        <v>19</v>
      </c>
      <c r="E88808" s="10" t="s">
        <v>17</v>
      </c>
      <c r="F88808" s="17">
        <v>0.45468750000000002</v>
      </c>
      <c r="G88808" s="17">
        <v>0.45469907407407406</v>
      </c>
      <c r="H88808" s="17">
        <v>0.45516203703703706</v>
      </c>
      <c r="I88808" s="10">
        <v>40</v>
      </c>
      <c r="J88808" s="10">
        <v>0</v>
      </c>
      <c r="K88808" s="10" t="s">
        <v>23</v>
      </c>
      <c r="L88808" s="10">
        <v>9</v>
      </c>
      <c r="M88808" s="11">
        <v>2024</v>
      </c>
    </row>
    <row r="88809" spans="1:13" x14ac:dyDescent="0.3">
      <c r="A88809" s="12">
        <v>1725893654</v>
      </c>
      <c r="B88809" s="13">
        <v>45544</v>
      </c>
      <c r="C88809" s="14" t="s">
        <v>8</v>
      </c>
      <c r="D88809" s="14" t="s">
        <v>20</v>
      </c>
      <c r="E88809" s="14" t="s">
        <v>17</v>
      </c>
      <c r="F88809" s="18">
        <v>0.45489583333333333</v>
      </c>
      <c r="G88809" s="18">
        <v>0.45489583333333333</v>
      </c>
      <c r="H88809" s="18">
        <v>0.45763888888888887</v>
      </c>
      <c r="I88809" s="14">
        <v>237</v>
      </c>
      <c r="J88809" s="14">
        <v>0</v>
      </c>
      <c r="K88809" s="14" t="s">
        <v>23</v>
      </c>
      <c r="L88809" s="14">
        <v>9</v>
      </c>
      <c r="M88809" s="15">
        <v>2024</v>
      </c>
    </row>
    <row r="88810" spans="1:13" x14ac:dyDescent="0.3">
      <c r="A88810" s="8">
        <v>1725893657</v>
      </c>
      <c r="B88810" s="9">
        <v>45544</v>
      </c>
      <c r="C88810" s="10" t="s">
        <v>8</v>
      </c>
      <c r="D88810" s="10" t="s">
        <v>19</v>
      </c>
      <c r="E88810" s="10" t="s">
        <v>17</v>
      </c>
      <c r="F88810" s="17">
        <v>0.45489583333333333</v>
      </c>
      <c r="G88810" s="17">
        <v>0.45489583333333333</v>
      </c>
      <c r="H88810" s="17">
        <v>0.4566898148148148</v>
      </c>
      <c r="I88810" s="10">
        <v>155</v>
      </c>
      <c r="J88810" s="10">
        <v>0</v>
      </c>
      <c r="K88810" s="10" t="s">
        <v>23</v>
      </c>
      <c r="L88810" s="10">
        <v>9</v>
      </c>
      <c r="M88810" s="11">
        <v>2024</v>
      </c>
    </row>
    <row r="88811" spans="1:13" x14ac:dyDescent="0.3">
      <c r="A88811" s="12">
        <v>1725893671</v>
      </c>
      <c r="B88811" s="13">
        <v>45544</v>
      </c>
      <c r="C88811" s="14" t="s">
        <v>8</v>
      </c>
      <c r="D88811" s="14" t="s">
        <v>19</v>
      </c>
      <c r="E88811" s="14" t="s">
        <v>17</v>
      </c>
      <c r="F88811" s="18">
        <v>0.4551736111111111</v>
      </c>
      <c r="G88811" s="18">
        <v>0.45518518518518519</v>
      </c>
      <c r="H88811" s="18">
        <v>0.45733796296296297</v>
      </c>
      <c r="I88811" s="14">
        <v>186</v>
      </c>
      <c r="J88811" s="14">
        <v>0</v>
      </c>
      <c r="K88811" s="14" t="s">
        <v>23</v>
      </c>
      <c r="L88811" s="14">
        <v>9</v>
      </c>
      <c r="M88811" s="15">
        <v>2024</v>
      </c>
    </row>
    <row r="88812" spans="1:13" x14ac:dyDescent="0.3">
      <c r="A88812" s="8">
        <v>1725893248</v>
      </c>
      <c r="B88812" s="9">
        <v>45544</v>
      </c>
      <c r="C88812" s="10" t="s">
        <v>8</v>
      </c>
      <c r="D88812" s="10" t="s">
        <v>19</v>
      </c>
      <c r="E88812" s="10" t="s">
        <v>17</v>
      </c>
      <c r="F88812" s="17">
        <v>0.45538194444444446</v>
      </c>
      <c r="G88812" s="17">
        <v>0.45538194444444446</v>
      </c>
      <c r="H88812" s="17">
        <v>0.45740740740740743</v>
      </c>
      <c r="I88812" s="10">
        <v>175</v>
      </c>
      <c r="J88812" s="10">
        <v>0</v>
      </c>
      <c r="K88812" s="10" t="s">
        <v>23</v>
      </c>
      <c r="L88812" s="10">
        <v>9</v>
      </c>
      <c r="M88812" s="11">
        <v>2024</v>
      </c>
    </row>
    <row r="88813" spans="1:13" x14ac:dyDescent="0.3">
      <c r="A88813" s="12">
        <v>1725893708</v>
      </c>
      <c r="B88813" s="13">
        <v>45544</v>
      </c>
      <c r="C88813" s="14" t="s">
        <v>8</v>
      </c>
      <c r="D88813" s="14" t="s">
        <v>19</v>
      </c>
      <c r="E88813" s="14" t="s">
        <v>17</v>
      </c>
      <c r="F88813" s="18">
        <v>0.4554050925925926</v>
      </c>
      <c r="G88813" s="18">
        <v>0.45541666666666669</v>
      </c>
      <c r="H88813" s="18">
        <v>0.45719907407407406</v>
      </c>
      <c r="I88813" s="14">
        <v>154</v>
      </c>
      <c r="J88813" s="14">
        <v>0</v>
      </c>
      <c r="K88813" s="14" t="s">
        <v>23</v>
      </c>
      <c r="L88813" s="14">
        <v>9</v>
      </c>
      <c r="M88813" s="15">
        <v>2024</v>
      </c>
    </row>
    <row r="88814" spans="1:13" x14ac:dyDescent="0.3">
      <c r="A88814" s="8">
        <v>1725893725</v>
      </c>
      <c r="B88814" s="9">
        <v>45544</v>
      </c>
      <c r="C88814" s="10" t="s">
        <v>8</v>
      </c>
      <c r="D88814" s="10" t="s">
        <v>19</v>
      </c>
      <c r="E88814" s="10" t="s">
        <v>17</v>
      </c>
      <c r="F88814" s="17">
        <v>0.45550925925925928</v>
      </c>
      <c r="G88814" s="17">
        <v>0.45550925925925928</v>
      </c>
      <c r="H88814" s="17">
        <v>0.45622685185185186</v>
      </c>
      <c r="I88814" s="10">
        <v>62</v>
      </c>
      <c r="J88814" s="10">
        <v>0</v>
      </c>
      <c r="K88814" s="10" t="s">
        <v>23</v>
      </c>
      <c r="L88814" s="10">
        <v>9</v>
      </c>
      <c r="M88814" s="11">
        <v>2024</v>
      </c>
    </row>
    <row r="88815" spans="1:13" x14ac:dyDescent="0.3">
      <c r="A88815" s="12">
        <v>1725893708</v>
      </c>
      <c r="B88815" s="13">
        <v>45544</v>
      </c>
      <c r="C88815" s="14" t="s">
        <v>8</v>
      </c>
      <c r="D88815" s="14" t="s">
        <v>19</v>
      </c>
      <c r="E88815" s="14" t="s">
        <v>17</v>
      </c>
      <c r="F88815" s="18">
        <v>0.45555555555555555</v>
      </c>
      <c r="G88815" s="18">
        <v>0.45555555555555555</v>
      </c>
      <c r="H88815" s="18">
        <v>0.45678240740740739</v>
      </c>
      <c r="I88815" s="14">
        <v>106</v>
      </c>
      <c r="J88815" s="14">
        <v>0</v>
      </c>
      <c r="K88815" s="14" t="s">
        <v>23</v>
      </c>
      <c r="L88815" s="14">
        <v>9</v>
      </c>
      <c r="M88815" s="15">
        <v>2024</v>
      </c>
    </row>
    <row r="88816" spans="1:13" x14ac:dyDescent="0.3">
      <c r="A88816" s="8">
        <v>1725893741</v>
      </c>
      <c r="B88816" s="9">
        <v>45544</v>
      </c>
      <c r="C88816" s="10" t="s">
        <v>8</v>
      </c>
      <c r="D88816" s="10" t="s">
        <v>19</v>
      </c>
      <c r="E88816" s="10" t="s">
        <v>17</v>
      </c>
      <c r="F88816" s="17">
        <v>0.45578703703703705</v>
      </c>
      <c r="G88816" s="17">
        <v>0.45579861111111108</v>
      </c>
      <c r="H88816" s="17">
        <v>0.45693287037037039</v>
      </c>
      <c r="I88816" s="10">
        <v>98</v>
      </c>
      <c r="J88816" s="10">
        <v>0</v>
      </c>
      <c r="K88816" s="10" t="s">
        <v>23</v>
      </c>
      <c r="L88816" s="10">
        <v>9</v>
      </c>
      <c r="M88816" s="11">
        <v>2024</v>
      </c>
    </row>
    <row r="88817" spans="1:13" x14ac:dyDescent="0.3">
      <c r="A88817" s="12">
        <v>1725893741</v>
      </c>
      <c r="B88817" s="13">
        <v>45544</v>
      </c>
      <c r="C88817" s="14" t="s">
        <v>8</v>
      </c>
      <c r="D88817" s="14" t="s">
        <v>19</v>
      </c>
      <c r="E88817" s="14" t="s">
        <v>17</v>
      </c>
      <c r="F88817" s="18">
        <v>0.45583333333333331</v>
      </c>
      <c r="G88817" s="18">
        <v>0.45583333333333331</v>
      </c>
      <c r="H88817" s="18">
        <v>0.45729166666666665</v>
      </c>
      <c r="I88817" s="14">
        <v>126</v>
      </c>
      <c r="J88817" s="14">
        <v>0</v>
      </c>
      <c r="K88817" s="14" t="s">
        <v>23</v>
      </c>
      <c r="L88817" s="14">
        <v>9</v>
      </c>
      <c r="M88817" s="15">
        <v>2024</v>
      </c>
    </row>
    <row r="88818" spans="1:13" x14ac:dyDescent="0.3">
      <c r="A88818" s="8">
        <v>1725893745</v>
      </c>
      <c r="B88818" s="9">
        <v>45544</v>
      </c>
      <c r="C88818" s="10" t="s">
        <v>8</v>
      </c>
      <c r="D88818" s="10" t="s">
        <v>19</v>
      </c>
      <c r="E88818" s="10" t="s">
        <v>17</v>
      </c>
      <c r="F88818" s="17">
        <v>0.45589120370370373</v>
      </c>
      <c r="G88818" s="17">
        <v>0.45589120370370373</v>
      </c>
      <c r="H88818" s="17">
        <v>0.4566898148148148</v>
      </c>
      <c r="I88818" s="10">
        <v>69</v>
      </c>
      <c r="J88818" s="10">
        <v>0</v>
      </c>
      <c r="K88818" s="10" t="s">
        <v>23</v>
      </c>
      <c r="L88818" s="10">
        <v>9</v>
      </c>
      <c r="M88818" s="11">
        <v>2024</v>
      </c>
    </row>
    <row r="88819" spans="1:13" x14ac:dyDescent="0.3">
      <c r="A88819" s="12">
        <v>1725893750</v>
      </c>
      <c r="B88819" s="13">
        <v>45544</v>
      </c>
      <c r="C88819" s="14" t="s">
        <v>8</v>
      </c>
      <c r="D88819" s="14" t="s">
        <v>19</v>
      </c>
      <c r="E88819" s="14" t="s">
        <v>17</v>
      </c>
      <c r="F88819" s="18">
        <v>0.45603009259259258</v>
      </c>
      <c r="G88819" s="18">
        <v>0.45603009259259258</v>
      </c>
      <c r="H88819" s="18">
        <v>0.45741898148148147</v>
      </c>
      <c r="I88819" s="14">
        <v>120</v>
      </c>
      <c r="J88819" s="14">
        <v>0</v>
      </c>
      <c r="K88819" s="14" t="s">
        <v>23</v>
      </c>
      <c r="L88819" s="14">
        <v>9</v>
      </c>
      <c r="M88819" s="15">
        <v>2024</v>
      </c>
    </row>
    <row r="88820" spans="1:13" x14ac:dyDescent="0.3">
      <c r="A88820" s="8">
        <v>1725893772</v>
      </c>
      <c r="B88820" s="9">
        <v>45544</v>
      </c>
      <c r="C88820" s="10" t="s">
        <v>8</v>
      </c>
      <c r="D88820" s="10" t="s">
        <v>20</v>
      </c>
      <c r="E88820" s="10" t="s">
        <v>17</v>
      </c>
      <c r="F88820" s="17">
        <v>0.45622685185185186</v>
      </c>
      <c r="G88820" s="17">
        <v>0.45623842592592595</v>
      </c>
      <c r="H88820" s="17">
        <v>0.45688657407407407</v>
      </c>
      <c r="I88820" s="10">
        <v>56</v>
      </c>
      <c r="J88820" s="10">
        <v>0</v>
      </c>
      <c r="K88820" s="10" t="s">
        <v>23</v>
      </c>
      <c r="L88820" s="10">
        <v>9</v>
      </c>
      <c r="M88820" s="11">
        <v>2024</v>
      </c>
    </row>
    <row r="88821" spans="1:13" x14ac:dyDescent="0.3">
      <c r="A88821" s="12">
        <v>1725893783</v>
      </c>
      <c r="B88821" s="13">
        <v>45544</v>
      </c>
      <c r="C88821" s="14" t="s">
        <v>7</v>
      </c>
      <c r="D88821" s="14" t="s">
        <v>16</v>
      </c>
      <c r="E88821" s="14" t="s">
        <v>17</v>
      </c>
      <c r="F88821" s="18">
        <v>0.45629629629629631</v>
      </c>
      <c r="G88821" s="18">
        <v>0.45629629629629631</v>
      </c>
      <c r="H88821" s="18">
        <v>0.4599537037037037</v>
      </c>
      <c r="I88821" s="14">
        <v>316</v>
      </c>
      <c r="J88821" s="14">
        <v>0</v>
      </c>
      <c r="K88821" s="14" t="s">
        <v>23</v>
      </c>
      <c r="L88821" s="14">
        <v>9</v>
      </c>
      <c r="M88821" s="15">
        <v>2024</v>
      </c>
    </row>
    <row r="88822" spans="1:13" x14ac:dyDescent="0.3">
      <c r="A88822" s="8">
        <v>1725893786</v>
      </c>
      <c r="B88822" s="9">
        <v>45544</v>
      </c>
      <c r="C88822" s="10" t="s">
        <v>8</v>
      </c>
      <c r="D88822" s="10" t="s">
        <v>19</v>
      </c>
      <c r="E88822" s="10" t="s">
        <v>17</v>
      </c>
      <c r="F88822" s="17">
        <v>0.4563888888888889</v>
      </c>
      <c r="G88822" s="17">
        <v>0.45640046296296294</v>
      </c>
      <c r="H88822" s="17">
        <v>0.45780092592592592</v>
      </c>
      <c r="I88822" s="10">
        <v>122</v>
      </c>
      <c r="J88822" s="10">
        <v>0</v>
      </c>
      <c r="K88822" s="10" t="s">
        <v>23</v>
      </c>
      <c r="L88822" s="10">
        <v>9</v>
      </c>
      <c r="M88822" s="11">
        <v>2024</v>
      </c>
    </row>
    <row r="88823" spans="1:13" x14ac:dyDescent="0.3">
      <c r="A88823" s="12">
        <v>1725893794</v>
      </c>
      <c r="B88823" s="13">
        <v>45544</v>
      </c>
      <c r="C88823" s="14" t="s">
        <v>7</v>
      </c>
      <c r="D88823" s="14" t="s">
        <v>16</v>
      </c>
      <c r="E88823" s="14" t="s">
        <v>17</v>
      </c>
      <c r="F88823" s="18">
        <v>0.45641203703703703</v>
      </c>
      <c r="G88823" s="18">
        <v>0.45723379629629629</v>
      </c>
      <c r="H88823" s="18">
        <v>0.45837962962962964</v>
      </c>
      <c r="I88823" s="14">
        <v>100</v>
      </c>
      <c r="J88823" s="14">
        <v>70</v>
      </c>
      <c r="K88823" s="14" t="s">
        <v>23</v>
      </c>
      <c r="L88823" s="14">
        <v>9</v>
      </c>
      <c r="M88823" s="15">
        <v>2024</v>
      </c>
    </row>
    <row r="88824" spans="1:13" x14ac:dyDescent="0.3">
      <c r="A88824" s="8">
        <v>1725893801</v>
      </c>
      <c r="B88824" s="9">
        <v>45544</v>
      </c>
      <c r="C88824" s="10" t="s">
        <v>8</v>
      </c>
      <c r="D88824" s="10" t="s">
        <v>19</v>
      </c>
      <c r="E88824" s="10" t="s">
        <v>17</v>
      </c>
      <c r="F88824" s="17">
        <v>0.45655092592592594</v>
      </c>
      <c r="G88824" s="17">
        <v>0.45655092592592594</v>
      </c>
      <c r="H88824" s="17">
        <v>0.45831018518518518</v>
      </c>
      <c r="I88824" s="10">
        <v>152</v>
      </c>
      <c r="J88824" s="10">
        <v>0</v>
      </c>
      <c r="K88824" s="10" t="s">
        <v>23</v>
      </c>
      <c r="L88824" s="10">
        <v>9</v>
      </c>
      <c r="M88824" s="11">
        <v>2024</v>
      </c>
    </row>
    <row r="88825" spans="1:13" x14ac:dyDescent="0.3">
      <c r="A88825" s="12">
        <v>1725893812</v>
      </c>
      <c r="B88825" s="13">
        <v>45544</v>
      </c>
      <c r="C88825" s="14" t="s">
        <v>8</v>
      </c>
      <c r="D88825" s="14" t="s">
        <v>19</v>
      </c>
      <c r="E88825" s="14" t="s">
        <v>17</v>
      </c>
      <c r="F88825" s="18">
        <v>0.45664351851851853</v>
      </c>
      <c r="G88825" s="18">
        <v>0.45665509259259257</v>
      </c>
      <c r="H88825" s="18">
        <v>0.4568402777777778</v>
      </c>
      <c r="I88825" s="14">
        <v>16</v>
      </c>
      <c r="J88825" s="14">
        <v>0</v>
      </c>
      <c r="K88825" s="14" t="s">
        <v>23</v>
      </c>
      <c r="L88825" s="14">
        <v>9</v>
      </c>
      <c r="M88825" s="15">
        <v>2024</v>
      </c>
    </row>
    <row r="88826" spans="1:13" x14ac:dyDescent="0.3">
      <c r="A88826" s="8">
        <v>1725893772</v>
      </c>
      <c r="B88826" s="9">
        <v>45544</v>
      </c>
      <c r="C88826" s="10" t="s">
        <v>8</v>
      </c>
      <c r="D88826" s="10" t="s">
        <v>19</v>
      </c>
      <c r="E88826" s="10" t="s">
        <v>17</v>
      </c>
      <c r="F88826" s="17">
        <v>0.45708333333333334</v>
      </c>
      <c r="G88826" s="17">
        <v>0.45708333333333334</v>
      </c>
      <c r="H88826" s="17">
        <v>0.45916666666666667</v>
      </c>
      <c r="I88826" s="10">
        <v>180</v>
      </c>
      <c r="J88826" s="10">
        <v>0</v>
      </c>
      <c r="K88826" s="10" t="s">
        <v>23</v>
      </c>
      <c r="L88826" s="10">
        <v>9</v>
      </c>
      <c r="M88826" s="11">
        <v>2024</v>
      </c>
    </row>
    <row r="88827" spans="1:13" x14ac:dyDescent="0.3">
      <c r="A88827" s="12">
        <v>1725893881</v>
      </c>
      <c r="B88827" s="13">
        <v>45544</v>
      </c>
      <c r="C88827" s="14" t="s">
        <v>8</v>
      </c>
      <c r="D88827" s="14" t="s">
        <v>19</v>
      </c>
      <c r="E88827" s="14" t="s">
        <v>17</v>
      </c>
      <c r="F88827" s="18">
        <v>0.45731481481481484</v>
      </c>
      <c r="G88827" s="18">
        <v>0.45732638888888888</v>
      </c>
      <c r="H88827" s="18">
        <v>0.45798611111111109</v>
      </c>
      <c r="I88827" s="14">
        <v>57</v>
      </c>
      <c r="J88827" s="14">
        <v>0</v>
      </c>
      <c r="K88827" s="14" t="s">
        <v>23</v>
      </c>
      <c r="L88827" s="14">
        <v>9</v>
      </c>
      <c r="M88827" s="15">
        <v>2024</v>
      </c>
    </row>
    <row r="88828" spans="1:13" x14ac:dyDescent="0.3">
      <c r="A88828" s="8">
        <v>1725893910</v>
      </c>
      <c r="B88828" s="9">
        <v>45544</v>
      </c>
      <c r="C88828" s="10" t="s">
        <v>8</v>
      </c>
      <c r="D88828" s="10" t="s">
        <v>20</v>
      </c>
      <c r="E88828" s="10" t="s">
        <v>17</v>
      </c>
      <c r="F88828" s="17">
        <v>0.45762731481481483</v>
      </c>
      <c r="G88828" s="17">
        <v>0.45763888888888887</v>
      </c>
      <c r="H88828" s="17">
        <v>0.458125</v>
      </c>
      <c r="I88828" s="10">
        <v>42</v>
      </c>
      <c r="J88828" s="10">
        <v>0</v>
      </c>
      <c r="K88828" s="10" t="s">
        <v>23</v>
      </c>
      <c r="L88828" s="10">
        <v>9</v>
      </c>
      <c r="M88828" s="11">
        <v>2024</v>
      </c>
    </row>
    <row r="88829" spans="1:13" x14ac:dyDescent="0.3">
      <c r="A88829" s="12">
        <v>1725893791</v>
      </c>
      <c r="B88829" s="13">
        <v>45544</v>
      </c>
      <c r="C88829" s="14" t="s">
        <v>8</v>
      </c>
      <c r="D88829" s="14" t="s">
        <v>20</v>
      </c>
      <c r="E88829" s="14" t="s">
        <v>17</v>
      </c>
      <c r="F88829" s="18">
        <v>0.45765046296296297</v>
      </c>
      <c r="G88829" s="18">
        <v>0.45765046296296297</v>
      </c>
      <c r="H88829" s="18">
        <v>0.45905092592592595</v>
      </c>
      <c r="I88829" s="14">
        <v>120</v>
      </c>
      <c r="J88829" s="14">
        <v>0</v>
      </c>
      <c r="K88829" s="14" t="s">
        <v>23</v>
      </c>
      <c r="L88829" s="14">
        <v>9</v>
      </c>
      <c r="M88829" s="15">
        <v>2024</v>
      </c>
    </row>
    <row r="88830" spans="1:13" x14ac:dyDescent="0.3">
      <c r="A88830" s="8">
        <v>1725893904</v>
      </c>
      <c r="B88830" s="9">
        <v>45544</v>
      </c>
      <c r="C88830" s="10" t="s">
        <v>8</v>
      </c>
      <c r="D88830" s="10" t="s">
        <v>19</v>
      </c>
      <c r="E88830" s="10" t="s">
        <v>17</v>
      </c>
      <c r="F88830" s="17">
        <v>0.45771990740740742</v>
      </c>
      <c r="G88830" s="17">
        <v>0.45771990740740742</v>
      </c>
      <c r="H88830" s="17">
        <v>0.45833333333333331</v>
      </c>
      <c r="I88830" s="10">
        <v>53</v>
      </c>
      <c r="J88830" s="10">
        <v>0</v>
      </c>
      <c r="K88830" s="10" t="s">
        <v>23</v>
      </c>
      <c r="L88830" s="10">
        <v>9</v>
      </c>
      <c r="M88830" s="11">
        <v>2024</v>
      </c>
    </row>
    <row r="88831" spans="1:13" x14ac:dyDescent="0.3">
      <c r="A88831" s="12">
        <v>1725893916</v>
      </c>
      <c r="B88831" s="13">
        <v>45544</v>
      </c>
      <c r="C88831" s="14" t="s">
        <v>8</v>
      </c>
      <c r="D88831" s="14" t="s">
        <v>19</v>
      </c>
      <c r="E88831" s="14" t="s">
        <v>17</v>
      </c>
      <c r="F88831" s="18">
        <v>0.45781250000000001</v>
      </c>
      <c r="G88831" s="18">
        <v>0.45782407407407405</v>
      </c>
      <c r="H88831" s="18">
        <v>0.45906249999999998</v>
      </c>
      <c r="I88831" s="14">
        <v>108</v>
      </c>
      <c r="J88831" s="14">
        <v>0</v>
      </c>
      <c r="K88831" s="14" t="s">
        <v>23</v>
      </c>
      <c r="L88831" s="14">
        <v>9</v>
      </c>
      <c r="M88831" s="15">
        <v>2024</v>
      </c>
    </row>
    <row r="88832" spans="1:13" x14ac:dyDescent="0.3">
      <c r="A88832" s="8">
        <v>1725893940</v>
      </c>
      <c r="B88832" s="9">
        <v>45544</v>
      </c>
      <c r="C88832" s="10" t="s">
        <v>8</v>
      </c>
      <c r="D88832" s="10" t="s">
        <v>19</v>
      </c>
      <c r="E88832" s="10" t="s">
        <v>17</v>
      </c>
      <c r="F88832" s="17">
        <v>0.45807870370370368</v>
      </c>
      <c r="G88832" s="17">
        <v>0.45809027777777778</v>
      </c>
      <c r="H88832" s="17">
        <v>0.45943287037037039</v>
      </c>
      <c r="I88832" s="10">
        <v>116</v>
      </c>
      <c r="J88832" s="10">
        <v>0</v>
      </c>
      <c r="K88832" s="10" t="s">
        <v>23</v>
      </c>
      <c r="L88832" s="10">
        <v>9</v>
      </c>
      <c r="M88832" s="11">
        <v>2024</v>
      </c>
    </row>
    <row r="88833" spans="1:13" x14ac:dyDescent="0.3">
      <c r="A88833" s="12">
        <v>1725893910</v>
      </c>
      <c r="B88833" s="13">
        <v>45544</v>
      </c>
      <c r="C88833" s="14" t="s">
        <v>8</v>
      </c>
      <c r="D88833" s="14" t="s">
        <v>19</v>
      </c>
      <c r="E88833" s="14" t="s">
        <v>17</v>
      </c>
      <c r="F88833" s="18">
        <v>0.45832175925925928</v>
      </c>
      <c r="G88833" s="18">
        <v>0.45833333333333331</v>
      </c>
      <c r="H88833" s="18">
        <v>0.45940972222222221</v>
      </c>
      <c r="I88833" s="14">
        <v>93</v>
      </c>
      <c r="J88833" s="14">
        <v>0</v>
      </c>
      <c r="K88833" s="14" t="s">
        <v>23</v>
      </c>
      <c r="L88833" s="14">
        <v>9</v>
      </c>
      <c r="M88833" s="15">
        <v>2024</v>
      </c>
    </row>
    <row r="88834" spans="1:13" x14ac:dyDescent="0.3">
      <c r="A88834" s="8">
        <v>1725893969</v>
      </c>
      <c r="B88834" s="9">
        <v>45544</v>
      </c>
      <c r="C88834" s="10" t="s">
        <v>8</v>
      </c>
      <c r="D88834" s="10" t="s">
        <v>19</v>
      </c>
      <c r="E88834" s="10" t="s">
        <v>17</v>
      </c>
      <c r="F88834" s="17">
        <v>0.4584259259259259</v>
      </c>
      <c r="G88834" s="17">
        <v>0.4584259259259259</v>
      </c>
      <c r="H88834" s="17">
        <v>0.45989583333333334</v>
      </c>
      <c r="I88834" s="10">
        <v>127</v>
      </c>
      <c r="J88834" s="10">
        <v>0</v>
      </c>
      <c r="K88834" s="10" t="s">
        <v>23</v>
      </c>
      <c r="L88834" s="10">
        <v>9</v>
      </c>
      <c r="M88834" s="11">
        <v>2024</v>
      </c>
    </row>
    <row r="88835" spans="1:13" x14ac:dyDescent="0.3">
      <c r="A88835" s="12">
        <v>1725893904</v>
      </c>
      <c r="B88835" s="13">
        <v>45544</v>
      </c>
      <c r="C88835" s="14" t="s">
        <v>8</v>
      </c>
      <c r="D88835" s="14" t="s">
        <v>20</v>
      </c>
      <c r="E88835" s="14" t="s">
        <v>17</v>
      </c>
      <c r="F88835" s="18">
        <v>0.45853009259259259</v>
      </c>
      <c r="G88835" s="18">
        <v>0.45853009259259259</v>
      </c>
      <c r="H88835" s="18">
        <v>0.45998842592592593</v>
      </c>
      <c r="I88835" s="14">
        <v>125</v>
      </c>
      <c r="J88835" s="14">
        <v>0</v>
      </c>
      <c r="K88835" s="14" t="s">
        <v>23</v>
      </c>
      <c r="L88835" s="14">
        <v>9</v>
      </c>
      <c r="M88835" s="15">
        <v>2024</v>
      </c>
    </row>
    <row r="88836" spans="1:13" x14ac:dyDescent="0.3">
      <c r="A88836" s="8">
        <v>1725893992</v>
      </c>
      <c r="B88836" s="9">
        <v>45544</v>
      </c>
      <c r="C88836" s="10" t="s">
        <v>8</v>
      </c>
      <c r="D88836" s="10" t="s">
        <v>20</v>
      </c>
      <c r="E88836" s="10" t="s">
        <v>17</v>
      </c>
      <c r="F88836" s="17">
        <v>0.45857638888888891</v>
      </c>
      <c r="G88836" s="17">
        <v>0.45857638888888891</v>
      </c>
      <c r="H88836" s="17">
        <v>0.45947916666666666</v>
      </c>
      <c r="I88836" s="10">
        <v>78</v>
      </c>
      <c r="J88836" s="10">
        <v>0</v>
      </c>
      <c r="K88836" s="10" t="s">
        <v>23</v>
      </c>
      <c r="L88836" s="10">
        <v>9</v>
      </c>
      <c r="M88836" s="11">
        <v>2024</v>
      </c>
    </row>
    <row r="88837" spans="1:13" x14ac:dyDescent="0.3">
      <c r="A88837" s="12">
        <v>1725893794</v>
      </c>
      <c r="B88837" s="13">
        <v>45544</v>
      </c>
      <c r="C88837" s="14" t="s">
        <v>8</v>
      </c>
      <c r="D88837" s="14" t="s">
        <v>20</v>
      </c>
      <c r="E88837" s="14" t="s">
        <v>17</v>
      </c>
      <c r="F88837" s="18">
        <v>0.45858796296296295</v>
      </c>
      <c r="G88837" s="18">
        <v>0.45858796296296295</v>
      </c>
      <c r="H88837" s="18">
        <v>0.46260416666666665</v>
      </c>
      <c r="I88837" s="14">
        <v>347</v>
      </c>
      <c r="J88837" s="14">
        <v>0</v>
      </c>
      <c r="K88837" s="14" t="s">
        <v>23</v>
      </c>
      <c r="L88837" s="14">
        <v>9</v>
      </c>
      <c r="M88837" s="15">
        <v>2024</v>
      </c>
    </row>
    <row r="88838" spans="1:13" x14ac:dyDescent="0.3">
      <c r="A88838" s="8">
        <v>1725894016</v>
      </c>
      <c r="B88838" s="9">
        <v>45544</v>
      </c>
      <c r="C88838" s="10" t="s">
        <v>7</v>
      </c>
      <c r="D88838" s="10" t="s">
        <v>16</v>
      </c>
      <c r="E88838" s="10" t="s">
        <v>17</v>
      </c>
      <c r="F88838" s="17">
        <v>0.45898148148148149</v>
      </c>
      <c r="G88838" s="17">
        <v>0.45898148148148149</v>
      </c>
      <c r="H88838" s="17">
        <v>0.45924768518518516</v>
      </c>
      <c r="I88838" s="10">
        <v>22</v>
      </c>
      <c r="J88838" s="10">
        <v>0</v>
      </c>
      <c r="K88838" s="10" t="s">
        <v>23</v>
      </c>
      <c r="L88838" s="10">
        <v>9</v>
      </c>
      <c r="M88838" s="11">
        <v>2024</v>
      </c>
    </row>
    <row r="88839" spans="1:13" x14ac:dyDescent="0.3">
      <c r="A88839" s="12">
        <v>1725894060</v>
      </c>
      <c r="B88839" s="13">
        <v>45544</v>
      </c>
      <c r="C88839" s="14" t="s">
        <v>7</v>
      </c>
      <c r="D88839" s="14" t="s">
        <v>16</v>
      </c>
      <c r="E88839" s="14" t="s">
        <v>17</v>
      </c>
      <c r="F88839" s="18">
        <v>0.45950231481481479</v>
      </c>
      <c r="G88839" s="18">
        <v>0.45950231481481479</v>
      </c>
      <c r="H88839" s="18">
        <v>0.46081018518518518</v>
      </c>
      <c r="I88839" s="14">
        <v>113</v>
      </c>
      <c r="J88839" s="14">
        <v>0</v>
      </c>
      <c r="K88839" s="14" t="s">
        <v>23</v>
      </c>
      <c r="L88839" s="14">
        <v>9</v>
      </c>
      <c r="M88839" s="15">
        <v>2024</v>
      </c>
    </row>
    <row r="88840" spans="1:13" x14ac:dyDescent="0.3">
      <c r="A88840" s="8">
        <v>1725894058</v>
      </c>
      <c r="B88840" s="9">
        <v>45544</v>
      </c>
      <c r="C88840" s="10" t="s">
        <v>8</v>
      </c>
      <c r="D88840" s="10" t="s">
        <v>19</v>
      </c>
      <c r="E88840" s="10" t="s">
        <v>17</v>
      </c>
      <c r="F88840" s="17">
        <v>0.45954861111111112</v>
      </c>
      <c r="G88840" s="17">
        <v>0.45954861111111112</v>
      </c>
      <c r="H88840" s="17">
        <v>0.46010416666666665</v>
      </c>
      <c r="I88840" s="10">
        <v>48</v>
      </c>
      <c r="J88840" s="10">
        <v>0</v>
      </c>
      <c r="K88840" s="10" t="s">
        <v>23</v>
      </c>
      <c r="L88840" s="10">
        <v>9</v>
      </c>
      <c r="M88840" s="11">
        <v>2024</v>
      </c>
    </row>
    <row r="88841" spans="1:13" x14ac:dyDescent="0.3">
      <c r="A88841" s="12">
        <v>1725893992</v>
      </c>
      <c r="B88841" s="13">
        <v>45544</v>
      </c>
      <c r="C88841" s="14" t="s">
        <v>8</v>
      </c>
      <c r="D88841" s="14" t="s">
        <v>19</v>
      </c>
      <c r="E88841" s="14" t="s">
        <v>17</v>
      </c>
      <c r="F88841" s="18">
        <v>0.45968750000000003</v>
      </c>
      <c r="G88841" s="18">
        <v>0.45968750000000003</v>
      </c>
      <c r="H88841" s="18">
        <v>0.46092592592592591</v>
      </c>
      <c r="I88841" s="14">
        <v>107</v>
      </c>
      <c r="J88841" s="14">
        <v>0</v>
      </c>
      <c r="K88841" s="14" t="s">
        <v>23</v>
      </c>
      <c r="L88841" s="14">
        <v>9</v>
      </c>
      <c r="M88841" s="15">
        <v>2024</v>
      </c>
    </row>
    <row r="88842" spans="1:13" x14ac:dyDescent="0.3">
      <c r="A88842" s="8">
        <v>1725894084</v>
      </c>
      <c r="B88842" s="9">
        <v>45544</v>
      </c>
      <c r="C88842" s="10" t="s">
        <v>8</v>
      </c>
      <c r="D88842" s="10" t="s">
        <v>19</v>
      </c>
      <c r="E88842" s="10" t="s">
        <v>17</v>
      </c>
      <c r="F88842" s="17">
        <v>0.45984953703703701</v>
      </c>
      <c r="G88842" s="17">
        <v>0.45986111111111111</v>
      </c>
      <c r="H88842" s="17">
        <v>0.4614699074074074</v>
      </c>
      <c r="I88842" s="10">
        <v>139</v>
      </c>
      <c r="J88842" s="10">
        <v>0</v>
      </c>
      <c r="K88842" s="10" t="s">
        <v>23</v>
      </c>
      <c r="L88842" s="10">
        <v>9</v>
      </c>
      <c r="M88842" s="11">
        <v>2024</v>
      </c>
    </row>
    <row r="88843" spans="1:13" x14ac:dyDescent="0.3">
      <c r="A88843" s="12">
        <v>1725894096</v>
      </c>
      <c r="B88843" s="13">
        <v>45544</v>
      </c>
      <c r="C88843" s="14" t="s">
        <v>8</v>
      </c>
      <c r="D88843" s="14" t="s">
        <v>19</v>
      </c>
      <c r="E88843" s="14" t="s">
        <v>17</v>
      </c>
      <c r="F88843" s="18">
        <v>0.46030092592592592</v>
      </c>
      <c r="G88843" s="18">
        <v>0.46030092592592592</v>
      </c>
      <c r="H88843" s="18">
        <v>0.4626851851851852</v>
      </c>
      <c r="I88843" s="14">
        <v>206</v>
      </c>
      <c r="J88843" s="14">
        <v>0</v>
      </c>
      <c r="K88843" s="14" t="s">
        <v>23</v>
      </c>
      <c r="L88843" s="14">
        <v>9</v>
      </c>
      <c r="M88843" s="15">
        <v>2024</v>
      </c>
    </row>
    <row r="88844" spans="1:13" x14ac:dyDescent="0.3">
      <c r="A88844" s="8">
        <v>1725894058</v>
      </c>
      <c r="B88844" s="9">
        <v>45544</v>
      </c>
      <c r="C88844" s="10" t="s">
        <v>8</v>
      </c>
      <c r="D88844" s="10" t="s">
        <v>20</v>
      </c>
      <c r="E88844" s="10" t="s">
        <v>17</v>
      </c>
      <c r="F88844" s="17">
        <v>0.46031250000000001</v>
      </c>
      <c r="G88844" s="17">
        <v>0.46031250000000001</v>
      </c>
      <c r="H88844" s="17">
        <v>0.46157407407407408</v>
      </c>
      <c r="I88844" s="10">
        <v>109</v>
      </c>
      <c r="J88844" s="10">
        <v>0</v>
      </c>
      <c r="K88844" s="10" t="s">
        <v>23</v>
      </c>
      <c r="L88844" s="10">
        <v>9</v>
      </c>
      <c r="M88844" s="11">
        <v>2024</v>
      </c>
    </row>
    <row r="88845" spans="1:13" x14ac:dyDescent="0.3">
      <c r="A88845" s="12">
        <v>1725894161</v>
      </c>
      <c r="B88845" s="13">
        <v>45544</v>
      </c>
      <c r="C88845" s="14" t="s">
        <v>8</v>
      </c>
      <c r="D88845" s="14" t="s">
        <v>19</v>
      </c>
      <c r="E88845" s="14" t="s">
        <v>17</v>
      </c>
      <c r="F88845" s="18">
        <v>0.46067129629629627</v>
      </c>
      <c r="G88845" s="18">
        <v>0.46067129629629627</v>
      </c>
      <c r="H88845" s="18">
        <v>0.46225694444444443</v>
      </c>
      <c r="I88845" s="14">
        <v>137</v>
      </c>
      <c r="J88845" s="14">
        <v>0</v>
      </c>
      <c r="K88845" s="14" t="s">
        <v>23</v>
      </c>
      <c r="L88845" s="14">
        <v>9</v>
      </c>
      <c r="M88845" s="15">
        <v>2024</v>
      </c>
    </row>
    <row r="88846" spans="1:13" x14ac:dyDescent="0.3">
      <c r="A88846" s="8">
        <v>1725894166</v>
      </c>
      <c r="B88846" s="9">
        <v>45544</v>
      </c>
      <c r="C88846" s="10" t="s">
        <v>8</v>
      </c>
      <c r="D88846" s="10" t="s">
        <v>19</v>
      </c>
      <c r="E88846" s="10" t="s">
        <v>17</v>
      </c>
      <c r="F88846" s="17">
        <v>0.46074074074074073</v>
      </c>
      <c r="G88846" s="17">
        <v>0.46074074074074073</v>
      </c>
      <c r="H88846" s="17">
        <v>0.46217592592592593</v>
      </c>
      <c r="I88846" s="10">
        <v>124</v>
      </c>
      <c r="J88846" s="10">
        <v>0</v>
      </c>
      <c r="K88846" s="10" t="s">
        <v>23</v>
      </c>
      <c r="L88846" s="10">
        <v>9</v>
      </c>
      <c r="M88846" s="11">
        <v>2024</v>
      </c>
    </row>
    <row r="88847" spans="1:13" x14ac:dyDescent="0.3">
      <c r="A88847" s="12">
        <v>1725894169</v>
      </c>
      <c r="B88847" s="13">
        <v>45544</v>
      </c>
      <c r="C88847" s="14" t="s">
        <v>8</v>
      </c>
      <c r="D88847" s="14" t="s">
        <v>19</v>
      </c>
      <c r="E88847" s="14" t="s">
        <v>17</v>
      </c>
      <c r="F88847" s="18">
        <v>0.46091435185185187</v>
      </c>
      <c r="G88847" s="18">
        <v>0.46091435185185187</v>
      </c>
      <c r="H88847" s="18">
        <v>0.4629861111111111</v>
      </c>
      <c r="I88847" s="14">
        <v>179</v>
      </c>
      <c r="J88847" s="14">
        <v>0</v>
      </c>
      <c r="K88847" s="14" t="s">
        <v>23</v>
      </c>
      <c r="L88847" s="14">
        <v>9</v>
      </c>
      <c r="M88847" s="15">
        <v>2024</v>
      </c>
    </row>
    <row r="88848" spans="1:13" x14ac:dyDescent="0.3">
      <c r="A88848" s="8">
        <v>1725894060</v>
      </c>
      <c r="B88848" s="9">
        <v>45544</v>
      </c>
      <c r="C88848" s="10" t="s">
        <v>8</v>
      </c>
      <c r="D88848" s="10" t="s">
        <v>20</v>
      </c>
      <c r="E88848" s="10" t="s">
        <v>17</v>
      </c>
      <c r="F88848" s="17">
        <v>0.46100694444444446</v>
      </c>
      <c r="G88848" s="17">
        <v>0.46101851851851849</v>
      </c>
      <c r="H88848" s="17">
        <v>0.46385416666666668</v>
      </c>
      <c r="I88848" s="10">
        <v>245</v>
      </c>
      <c r="J88848" s="10">
        <v>0</v>
      </c>
      <c r="K88848" s="10" t="s">
        <v>23</v>
      </c>
      <c r="L88848" s="10">
        <v>9</v>
      </c>
      <c r="M88848" s="11">
        <v>2024</v>
      </c>
    </row>
    <row r="88849" spans="1:13" x14ac:dyDescent="0.3">
      <c r="A88849" s="12">
        <v>1725894187</v>
      </c>
      <c r="B88849" s="13">
        <v>45544</v>
      </c>
      <c r="C88849" s="14" t="s">
        <v>8</v>
      </c>
      <c r="D88849" s="14" t="s">
        <v>19</v>
      </c>
      <c r="E88849" s="14" t="s">
        <v>17</v>
      </c>
      <c r="F88849" s="18">
        <v>0.46104166666666668</v>
      </c>
      <c r="G88849" s="18">
        <v>0.46104166666666668</v>
      </c>
      <c r="H88849" s="18">
        <v>0.4637384259259259</v>
      </c>
      <c r="I88849" s="14">
        <v>232</v>
      </c>
      <c r="J88849" s="14">
        <v>0</v>
      </c>
      <c r="K88849" s="14" t="s">
        <v>23</v>
      </c>
      <c r="L88849" s="14">
        <v>9</v>
      </c>
      <c r="M88849" s="15">
        <v>2024</v>
      </c>
    </row>
    <row r="88850" spans="1:13" x14ac:dyDescent="0.3">
      <c r="A88850" s="8">
        <v>1725894195</v>
      </c>
      <c r="B88850" s="9">
        <v>45544</v>
      </c>
      <c r="C88850" s="10" t="s">
        <v>7</v>
      </c>
      <c r="D88850" s="10" t="s">
        <v>16</v>
      </c>
      <c r="E88850" s="10" t="s">
        <v>17</v>
      </c>
      <c r="F88850" s="17">
        <v>0.46109953703703704</v>
      </c>
      <c r="G88850" s="17">
        <v>0.46109953703703704</v>
      </c>
      <c r="H88850" s="17">
        <v>0.46542824074074074</v>
      </c>
      <c r="I88850" s="10">
        <v>373</v>
      </c>
      <c r="J88850" s="10">
        <v>0</v>
      </c>
      <c r="K88850" s="10" t="s">
        <v>23</v>
      </c>
      <c r="L88850" s="10">
        <v>9</v>
      </c>
      <c r="M88850" s="11">
        <v>2024</v>
      </c>
    </row>
    <row r="88851" spans="1:13" x14ac:dyDescent="0.3">
      <c r="A88851" s="12">
        <v>1725894186</v>
      </c>
      <c r="B88851" s="13">
        <v>45544</v>
      </c>
      <c r="C88851" s="14" t="s">
        <v>8</v>
      </c>
      <c r="D88851" s="14" t="s">
        <v>19</v>
      </c>
      <c r="E88851" s="14" t="s">
        <v>17</v>
      </c>
      <c r="F88851" s="18">
        <v>0.46109953703703704</v>
      </c>
      <c r="G88851" s="18">
        <v>0.46109953703703704</v>
      </c>
      <c r="H88851" s="18">
        <v>0.46194444444444444</v>
      </c>
      <c r="I88851" s="14">
        <v>73</v>
      </c>
      <c r="J88851" s="14">
        <v>0</v>
      </c>
      <c r="K88851" s="14" t="s">
        <v>23</v>
      </c>
      <c r="L88851" s="14">
        <v>9</v>
      </c>
      <c r="M88851" s="15">
        <v>2024</v>
      </c>
    </row>
    <row r="88852" spans="1:13" x14ac:dyDescent="0.3">
      <c r="A88852" s="8">
        <v>1725894225</v>
      </c>
      <c r="B88852" s="9">
        <v>45544</v>
      </c>
      <c r="C88852" s="10" t="s">
        <v>7</v>
      </c>
      <c r="D88852" s="10" t="s">
        <v>16</v>
      </c>
      <c r="E88852" s="10" t="s">
        <v>17</v>
      </c>
      <c r="F88852" s="17">
        <v>0.46140046296296294</v>
      </c>
      <c r="G88852" s="17">
        <v>0.46140046296296294</v>
      </c>
      <c r="H88852" s="17">
        <v>0.46254629629629629</v>
      </c>
      <c r="I88852" s="10">
        <v>99</v>
      </c>
      <c r="J88852" s="10">
        <v>0</v>
      </c>
      <c r="K88852" s="10" t="s">
        <v>23</v>
      </c>
      <c r="L88852" s="10">
        <v>9</v>
      </c>
      <c r="M88852" s="11">
        <v>2024</v>
      </c>
    </row>
    <row r="88853" spans="1:13" x14ac:dyDescent="0.3">
      <c r="A88853" s="12">
        <v>1725894225</v>
      </c>
      <c r="B88853" s="13">
        <v>45544</v>
      </c>
      <c r="C88853" s="14" t="s">
        <v>8</v>
      </c>
      <c r="D88853" s="14" t="s">
        <v>19</v>
      </c>
      <c r="E88853" s="14" t="s">
        <v>17</v>
      </c>
      <c r="F88853" s="18">
        <v>0.46140046296296294</v>
      </c>
      <c r="G88853" s="18">
        <v>0.46140046296296294</v>
      </c>
      <c r="H88853" s="18">
        <v>0.46283564814814815</v>
      </c>
      <c r="I88853" s="14">
        <v>123</v>
      </c>
      <c r="J88853" s="14">
        <v>0</v>
      </c>
      <c r="K88853" s="14" t="s">
        <v>23</v>
      </c>
      <c r="L88853" s="14">
        <v>9</v>
      </c>
      <c r="M88853" s="15">
        <v>2024</v>
      </c>
    </row>
    <row r="88854" spans="1:13" x14ac:dyDescent="0.3">
      <c r="A88854" s="8">
        <v>1725894234</v>
      </c>
      <c r="B88854" s="9">
        <v>45544</v>
      </c>
      <c r="C88854" s="10" t="s">
        <v>8</v>
      </c>
      <c r="D88854" s="10" t="s">
        <v>19</v>
      </c>
      <c r="E88854" s="10" t="s">
        <v>17</v>
      </c>
      <c r="F88854" s="17">
        <v>0.46149305555555553</v>
      </c>
      <c r="G88854" s="17">
        <v>0.46150462962962963</v>
      </c>
      <c r="H88854" s="17">
        <v>0.46273148148148147</v>
      </c>
      <c r="I88854" s="10">
        <v>107</v>
      </c>
      <c r="J88854" s="10">
        <v>0</v>
      </c>
      <c r="K88854" s="10" t="s">
        <v>23</v>
      </c>
      <c r="L88854" s="10">
        <v>9</v>
      </c>
      <c r="M88854" s="11">
        <v>2024</v>
      </c>
    </row>
    <row r="88855" spans="1:13" x14ac:dyDescent="0.3">
      <c r="A88855" s="12">
        <v>1725894246</v>
      </c>
      <c r="B88855" s="13">
        <v>45544</v>
      </c>
      <c r="C88855" s="14" t="s">
        <v>7</v>
      </c>
      <c r="D88855" s="14" t="s">
        <v>16</v>
      </c>
      <c r="E88855" s="14" t="s">
        <v>17</v>
      </c>
      <c r="F88855" s="18">
        <v>0.46164351851851854</v>
      </c>
      <c r="G88855" s="18">
        <v>0.46256944444444442</v>
      </c>
      <c r="H88855" s="18">
        <v>0.46259259259259261</v>
      </c>
      <c r="I88855" s="14">
        <v>1</v>
      </c>
      <c r="J88855" s="14">
        <v>80</v>
      </c>
      <c r="K88855" s="14" t="s">
        <v>23</v>
      </c>
      <c r="L88855" s="14">
        <v>9</v>
      </c>
      <c r="M88855" s="15">
        <v>2024</v>
      </c>
    </row>
    <row r="88856" spans="1:13" x14ac:dyDescent="0.3">
      <c r="A88856" s="8">
        <v>1725894289</v>
      </c>
      <c r="B88856" s="9">
        <v>45544</v>
      </c>
      <c r="C88856" s="10" t="s">
        <v>8</v>
      </c>
      <c r="D88856" s="10" t="s">
        <v>19</v>
      </c>
      <c r="E88856" s="10" t="s">
        <v>17</v>
      </c>
      <c r="F88856" s="17">
        <v>0.46229166666666666</v>
      </c>
      <c r="G88856" s="17">
        <v>0.46230324074074075</v>
      </c>
      <c r="H88856" s="17">
        <v>0.46313657407407405</v>
      </c>
      <c r="I88856" s="10">
        <v>73</v>
      </c>
      <c r="J88856" s="10">
        <v>0</v>
      </c>
      <c r="K88856" s="10" t="s">
        <v>23</v>
      </c>
      <c r="L88856" s="10">
        <v>9</v>
      </c>
      <c r="M88856" s="11">
        <v>2024</v>
      </c>
    </row>
    <row r="88857" spans="1:13" x14ac:dyDescent="0.3">
      <c r="A88857" s="12">
        <v>1725894225</v>
      </c>
      <c r="B88857" s="13">
        <v>45544</v>
      </c>
      <c r="C88857" s="14" t="s">
        <v>8</v>
      </c>
      <c r="D88857" s="14" t="s">
        <v>20</v>
      </c>
      <c r="E88857" s="14" t="s">
        <v>17</v>
      </c>
      <c r="F88857" s="18">
        <v>0.46275462962962965</v>
      </c>
      <c r="G88857" s="18">
        <v>0.46275462962962965</v>
      </c>
      <c r="H88857" s="18">
        <v>0.46471064814814816</v>
      </c>
      <c r="I88857" s="14">
        <v>169</v>
      </c>
      <c r="J88857" s="14">
        <v>0</v>
      </c>
      <c r="K88857" s="14" t="s">
        <v>23</v>
      </c>
      <c r="L88857" s="14">
        <v>9</v>
      </c>
      <c r="M88857" s="15">
        <v>2024</v>
      </c>
    </row>
    <row r="88858" spans="1:13" x14ac:dyDescent="0.3">
      <c r="A88858" s="8">
        <v>1725894342</v>
      </c>
      <c r="B88858" s="9">
        <v>45544</v>
      </c>
      <c r="C88858" s="10" t="s">
        <v>8</v>
      </c>
      <c r="D88858" s="10" t="s">
        <v>19</v>
      </c>
      <c r="E88858" s="10" t="s">
        <v>17</v>
      </c>
      <c r="F88858" s="17">
        <v>0.46278935185185183</v>
      </c>
      <c r="G88858" s="17">
        <v>0.46280092592592592</v>
      </c>
      <c r="H88858" s="17">
        <v>0.46381944444444445</v>
      </c>
      <c r="I88858" s="10">
        <v>88</v>
      </c>
      <c r="J88858" s="10">
        <v>0</v>
      </c>
      <c r="K88858" s="10" t="s">
        <v>23</v>
      </c>
      <c r="L88858" s="10">
        <v>9</v>
      </c>
      <c r="M88858" s="11">
        <v>2024</v>
      </c>
    </row>
    <row r="88859" spans="1:13" x14ac:dyDescent="0.3">
      <c r="A88859" s="12">
        <v>1725894342</v>
      </c>
      <c r="B88859" s="13">
        <v>45544</v>
      </c>
      <c r="C88859" s="14" t="s">
        <v>8</v>
      </c>
      <c r="D88859" s="14" t="s">
        <v>19</v>
      </c>
      <c r="E88859" s="14" t="s">
        <v>17</v>
      </c>
      <c r="F88859" s="18">
        <v>0.46285879629629628</v>
      </c>
      <c r="G88859" s="18">
        <v>0.46287037037037038</v>
      </c>
      <c r="H88859" s="18">
        <v>0.4647222222222222</v>
      </c>
      <c r="I88859" s="14">
        <v>160</v>
      </c>
      <c r="J88859" s="14">
        <v>0</v>
      </c>
      <c r="K88859" s="14" t="s">
        <v>23</v>
      </c>
      <c r="L88859" s="14">
        <v>9</v>
      </c>
      <c r="M88859" s="15">
        <v>2024</v>
      </c>
    </row>
    <row r="88860" spans="1:13" x14ac:dyDescent="0.3">
      <c r="A88860" s="8">
        <v>1725894386</v>
      </c>
      <c r="B88860" s="9">
        <v>45544</v>
      </c>
      <c r="C88860" s="10" t="s">
        <v>8</v>
      </c>
      <c r="D88860" s="10" t="s">
        <v>19</v>
      </c>
      <c r="E88860" s="10" t="s">
        <v>17</v>
      </c>
      <c r="F88860" s="17">
        <v>0.46322916666666669</v>
      </c>
      <c r="G88860" s="17">
        <v>0.46322916666666669</v>
      </c>
      <c r="H88860" s="17">
        <v>0.46531250000000002</v>
      </c>
      <c r="I88860" s="10">
        <v>180</v>
      </c>
      <c r="J88860" s="10">
        <v>0</v>
      </c>
      <c r="K88860" s="10" t="s">
        <v>23</v>
      </c>
      <c r="L88860" s="10">
        <v>9</v>
      </c>
      <c r="M88860" s="11">
        <v>2024</v>
      </c>
    </row>
    <row r="88861" spans="1:13" x14ac:dyDescent="0.3">
      <c r="A88861" s="12">
        <v>1725894404</v>
      </c>
      <c r="B88861" s="13">
        <v>45544</v>
      </c>
      <c r="C88861" s="14" t="s">
        <v>7</v>
      </c>
      <c r="D88861" s="14" t="s">
        <v>16</v>
      </c>
      <c r="E88861" s="14" t="s">
        <v>17</v>
      </c>
      <c r="F88861" s="18">
        <v>0.46335648148148151</v>
      </c>
      <c r="G88861" s="18">
        <v>0.46336805555555555</v>
      </c>
      <c r="H88861" s="18">
        <v>0.46418981481481481</v>
      </c>
      <c r="I88861" s="14">
        <v>71</v>
      </c>
      <c r="J88861" s="14">
        <v>0</v>
      </c>
      <c r="K88861" s="14" t="s">
        <v>23</v>
      </c>
      <c r="L88861" s="14">
        <v>9</v>
      </c>
      <c r="M88861" s="15">
        <v>2024</v>
      </c>
    </row>
    <row r="88862" spans="1:13" x14ac:dyDescent="0.3">
      <c r="A88862" s="8">
        <v>1725894394</v>
      </c>
      <c r="B88862" s="9">
        <v>45544</v>
      </c>
      <c r="C88862" s="10" t="s">
        <v>8</v>
      </c>
      <c r="D88862" s="10" t="s">
        <v>19</v>
      </c>
      <c r="E88862" s="10" t="s">
        <v>17</v>
      </c>
      <c r="F88862" s="17">
        <v>0.4634375</v>
      </c>
      <c r="G88862" s="17">
        <v>0.4634375</v>
      </c>
      <c r="H88862" s="17">
        <v>0.46418981481481481</v>
      </c>
      <c r="I88862" s="10">
        <v>65</v>
      </c>
      <c r="J88862" s="10">
        <v>0</v>
      </c>
      <c r="K88862" s="10" t="s">
        <v>23</v>
      </c>
      <c r="L88862" s="10">
        <v>9</v>
      </c>
      <c r="M88862" s="11">
        <v>2024</v>
      </c>
    </row>
    <row r="88863" spans="1:13" x14ac:dyDescent="0.3">
      <c r="A88863" s="12">
        <v>1725894435</v>
      </c>
      <c r="B88863" s="13">
        <v>45544</v>
      </c>
      <c r="C88863" s="14" t="s">
        <v>8</v>
      </c>
      <c r="D88863" s="14" t="s">
        <v>20</v>
      </c>
      <c r="E88863" s="14" t="s">
        <v>17</v>
      </c>
      <c r="F88863" s="18">
        <v>0.4639699074074074</v>
      </c>
      <c r="G88863" s="18">
        <v>0.4639699074074074</v>
      </c>
      <c r="H88863" s="18">
        <v>0.46587962962962964</v>
      </c>
      <c r="I88863" s="14">
        <v>165</v>
      </c>
      <c r="J88863" s="14">
        <v>0</v>
      </c>
      <c r="K88863" s="14" t="s">
        <v>23</v>
      </c>
      <c r="L88863" s="14">
        <v>9</v>
      </c>
      <c r="M88863" s="15">
        <v>2024</v>
      </c>
    </row>
    <row r="88864" spans="1:13" x14ac:dyDescent="0.3">
      <c r="A88864" s="8">
        <v>1725894465</v>
      </c>
      <c r="B88864" s="9">
        <v>45544</v>
      </c>
      <c r="C88864" s="10" t="s">
        <v>8</v>
      </c>
      <c r="D88864" s="10" t="s">
        <v>19</v>
      </c>
      <c r="E88864" s="10" t="s">
        <v>17</v>
      </c>
      <c r="F88864" s="17">
        <v>0.46416666666666667</v>
      </c>
      <c r="G88864" s="17">
        <v>0.46417824074074077</v>
      </c>
      <c r="H88864" s="17">
        <v>0.46497685185185184</v>
      </c>
      <c r="I88864" s="10">
        <v>70</v>
      </c>
      <c r="J88864" s="10">
        <v>0</v>
      </c>
      <c r="K88864" s="10" t="s">
        <v>23</v>
      </c>
      <c r="L88864" s="10">
        <v>9</v>
      </c>
      <c r="M88864" s="11">
        <v>2024</v>
      </c>
    </row>
    <row r="88865" spans="1:13" x14ac:dyDescent="0.3">
      <c r="A88865" s="12">
        <v>1725894487</v>
      </c>
      <c r="B88865" s="13">
        <v>45544</v>
      </c>
      <c r="C88865" s="14" t="s">
        <v>8</v>
      </c>
      <c r="D88865" s="14" t="s">
        <v>20</v>
      </c>
      <c r="E88865" s="14" t="s">
        <v>17</v>
      </c>
      <c r="F88865" s="18">
        <v>0.46428240740740739</v>
      </c>
      <c r="G88865" s="18">
        <v>0.46429398148148149</v>
      </c>
      <c r="H88865" s="18">
        <v>0.46557870370370369</v>
      </c>
      <c r="I88865" s="14">
        <v>111</v>
      </c>
      <c r="J88865" s="14">
        <v>0</v>
      </c>
      <c r="K88865" s="14" t="s">
        <v>23</v>
      </c>
      <c r="L88865" s="14">
        <v>9</v>
      </c>
      <c r="M88865" s="15">
        <v>2024</v>
      </c>
    </row>
    <row r="88866" spans="1:13" x14ac:dyDescent="0.3">
      <c r="A88866" s="8">
        <v>1725894404</v>
      </c>
      <c r="B88866" s="9">
        <v>45544</v>
      </c>
      <c r="C88866" s="10" t="s">
        <v>8</v>
      </c>
      <c r="D88866" s="10" t="s">
        <v>19</v>
      </c>
      <c r="E88866" s="10" t="s">
        <v>17</v>
      </c>
      <c r="F88866" s="17">
        <v>0.46438657407407408</v>
      </c>
      <c r="G88866" s="17">
        <v>0.46438657407407408</v>
      </c>
      <c r="H88866" s="17">
        <v>0.46613425925925928</v>
      </c>
      <c r="I88866" s="10">
        <v>150</v>
      </c>
      <c r="J88866" s="10">
        <v>0</v>
      </c>
      <c r="K88866" s="10" t="s">
        <v>23</v>
      </c>
      <c r="L88866" s="10">
        <v>9</v>
      </c>
      <c r="M88866" s="11">
        <v>2024</v>
      </c>
    </row>
    <row r="88867" spans="1:13" x14ac:dyDescent="0.3">
      <c r="A88867" s="12">
        <v>1725894532</v>
      </c>
      <c r="B88867" s="13">
        <v>45544</v>
      </c>
      <c r="C88867" s="14" t="s">
        <v>7</v>
      </c>
      <c r="D88867" s="14" t="s">
        <v>16</v>
      </c>
      <c r="E88867" s="14" t="s">
        <v>17</v>
      </c>
      <c r="F88867" s="18">
        <v>0.46490740740740738</v>
      </c>
      <c r="G88867" s="18">
        <v>0.46491898148148147</v>
      </c>
      <c r="H88867" s="18">
        <v>0.46608796296296295</v>
      </c>
      <c r="I88867" s="14">
        <v>101</v>
      </c>
      <c r="J88867" s="14">
        <v>0</v>
      </c>
      <c r="K88867" s="14" t="s">
        <v>23</v>
      </c>
      <c r="L88867" s="14">
        <v>9</v>
      </c>
      <c r="M88867" s="15">
        <v>2024</v>
      </c>
    </row>
    <row r="88868" spans="1:13" x14ac:dyDescent="0.3">
      <c r="A88868" s="8">
        <v>1725894533</v>
      </c>
      <c r="B88868" s="9">
        <v>45544</v>
      </c>
      <c r="C88868" s="10" t="s">
        <v>8</v>
      </c>
      <c r="D88868" s="10" t="s">
        <v>19</v>
      </c>
      <c r="E88868" s="10" t="s">
        <v>17</v>
      </c>
      <c r="F88868" s="17">
        <v>0.46504629629629629</v>
      </c>
      <c r="G88868" s="17">
        <v>0.46505787037037039</v>
      </c>
      <c r="H88868" s="17">
        <v>0.46638888888888891</v>
      </c>
      <c r="I88868" s="10">
        <v>115</v>
      </c>
      <c r="J88868" s="10">
        <v>0</v>
      </c>
      <c r="K88868" s="10" t="s">
        <v>23</v>
      </c>
      <c r="L88868" s="10">
        <v>9</v>
      </c>
      <c r="M88868" s="11">
        <v>2024</v>
      </c>
    </row>
    <row r="88869" spans="1:13" x14ac:dyDescent="0.3">
      <c r="A88869" s="12">
        <v>1725894550</v>
      </c>
      <c r="B88869" s="13">
        <v>45544</v>
      </c>
      <c r="C88869" s="14" t="s">
        <v>7</v>
      </c>
      <c r="D88869" s="14" t="s">
        <v>16</v>
      </c>
      <c r="E88869" s="14" t="s">
        <v>17</v>
      </c>
      <c r="F88869" s="18">
        <v>0.46513888888888888</v>
      </c>
      <c r="G88869" s="18">
        <v>0.46543981481481483</v>
      </c>
      <c r="H88869" s="18">
        <v>0.46788194444444442</v>
      </c>
      <c r="I88869" s="14">
        <v>212</v>
      </c>
      <c r="J88869" s="14">
        <v>25</v>
      </c>
      <c r="K88869" s="14" t="s">
        <v>23</v>
      </c>
      <c r="L88869" s="14">
        <v>9</v>
      </c>
      <c r="M88869" s="15">
        <v>2024</v>
      </c>
    </row>
    <row r="88870" spans="1:13" x14ac:dyDescent="0.3">
      <c r="A88870" s="8">
        <v>1725894563</v>
      </c>
      <c r="B88870" s="9">
        <v>45544</v>
      </c>
      <c r="C88870" s="10" t="s">
        <v>8</v>
      </c>
      <c r="D88870" s="10" t="s">
        <v>20</v>
      </c>
      <c r="E88870" s="10" t="s">
        <v>17</v>
      </c>
      <c r="F88870" s="17">
        <v>0.46539351851851851</v>
      </c>
      <c r="G88870" s="17">
        <v>0.46540509259259261</v>
      </c>
      <c r="H88870" s="17">
        <v>0.46653935185185186</v>
      </c>
      <c r="I88870" s="10">
        <v>98</v>
      </c>
      <c r="J88870" s="10">
        <v>0</v>
      </c>
      <c r="K88870" s="10" t="s">
        <v>23</v>
      </c>
      <c r="L88870" s="10">
        <v>9</v>
      </c>
      <c r="M88870" s="11">
        <v>2024</v>
      </c>
    </row>
    <row r="88871" spans="1:13" x14ac:dyDescent="0.3">
      <c r="A88871" s="12">
        <v>1725894565</v>
      </c>
      <c r="B88871" s="13">
        <v>45544</v>
      </c>
      <c r="C88871" s="14" t="s">
        <v>8</v>
      </c>
      <c r="D88871" s="14" t="s">
        <v>19</v>
      </c>
      <c r="E88871" s="14" t="s">
        <v>17</v>
      </c>
      <c r="F88871" s="18">
        <v>0.46543981481481483</v>
      </c>
      <c r="G88871" s="18">
        <v>0.46543981481481483</v>
      </c>
      <c r="H88871" s="18">
        <v>0.46621527777777777</v>
      </c>
      <c r="I88871" s="14">
        <v>67</v>
      </c>
      <c r="J88871" s="14">
        <v>0</v>
      </c>
      <c r="K88871" s="14" t="s">
        <v>23</v>
      </c>
      <c r="L88871" s="14">
        <v>9</v>
      </c>
      <c r="M88871" s="15">
        <v>2024</v>
      </c>
    </row>
    <row r="88872" spans="1:13" x14ac:dyDescent="0.3">
      <c r="A88872" s="8">
        <v>1725894551</v>
      </c>
      <c r="B88872" s="9">
        <v>45544</v>
      </c>
      <c r="C88872" s="10" t="s">
        <v>8</v>
      </c>
      <c r="D88872" s="10" t="s">
        <v>20</v>
      </c>
      <c r="E88872" s="10" t="s">
        <v>17</v>
      </c>
      <c r="F88872" s="17">
        <v>0.46563657407407405</v>
      </c>
      <c r="G88872" s="17">
        <v>0.46563657407407405</v>
      </c>
      <c r="H88872" s="17">
        <v>0.4702662037037037</v>
      </c>
      <c r="I88872" s="10">
        <v>399</v>
      </c>
      <c r="J88872" s="10">
        <v>0</v>
      </c>
      <c r="K88872" s="10" t="s">
        <v>23</v>
      </c>
      <c r="L88872" s="10">
        <v>9</v>
      </c>
      <c r="M88872" s="11">
        <v>2024</v>
      </c>
    </row>
    <row r="88873" spans="1:13" x14ac:dyDescent="0.3">
      <c r="A88873" s="12">
        <v>1725894608</v>
      </c>
      <c r="B88873" s="13">
        <v>45544</v>
      </c>
      <c r="C88873" s="14" t="s">
        <v>8</v>
      </c>
      <c r="D88873" s="14" t="s">
        <v>20</v>
      </c>
      <c r="E88873" s="14" t="s">
        <v>17</v>
      </c>
      <c r="F88873" s="18">
        <v>0.4657175925925926</v>
      </c>
      <c r="G88873" s="18">
        <v>0.4657175925925926</v>
      </c>
      <c r="H88873" s="18">
        <v>0.47337962962962965</v>
      </c>
      <c r="I88873" s="14">
        <v>663</v>
      </c>
      <c r="J88873" s="14">
        <v>0</v>
      </c>
      <c r="K88873" s="14" t="s">
        <v>23</v>
      </c>
      <c r="L88873" s="14">
        <v>9</v>
      </c>
      <c r="M88873" s="15">
        <v>2024</v>
      </c>
    </row>
    <row r="88874" spans="1:13" x14ac:dyDescent="0.3">
      <c r="A88874" s="8">
        <v>1725894487</v>
      </c>
      <c r="B88874" s="9">
        <v>45544</v>
      </c>
      <c r="C88874" s="10" t="s">
        <v>8</v>
      </c>
      <c r="D88874" s="10" t="s">
        <v>19</v>
      </c>
      <c r="E88874" s="10" t="s">
        <v>17</v>
      </c>
      <c r="F88874" s="17">
        <v>0.46577546296296296</v>
      </c>
      <c r="G88874" s="17">
        <v>0.46578703703703705</v>
      </c>
      <c r="H88874" s="17">
        <v>0.46738425925925925</v>
      </c>
      <c r="I88874" s="10">
        <v>138</v>
      </c>
      <c r="J88874" s="10">
        <v>0</v>
      </c>
      <c r="K88874" s="10" t="s">
        <v>23</v>
      </c>
      <c r="L88874" s="10">
        <v>9</v>
      </c>
      <c r="M88874" s="11">
        <v>2024</v>
      </c>
    </row>
    <row r="88875" spans="1:13" x14ac:dyDescent="0.3">
      <c r="A88875" s="12">
        <v>1725894624</v>
      </c>
      <c r="B88875" s="13">
        <v>45544</v>
      </c>
      <c r="C88875" s="14" t="s">
        <v>8</v>
      </c>
      <c r="D88875" s="14" t="s">
        <v>20</v>
      </c>
      <c r="E88875" s="14" t="s">
        <v>17</v>
      </c>
      <c r="F88875" s="18">
        <v>0.46596064814814814</v>
      </c>
      <c r="G88875" s="18">
        <v>0.46597222222222223</v>
      </c>
      <c r="H88875" s="18">
        <v>0.46693287037037035</v>
      </c>
      <c r="I88875" s="14">
        <v>84</v>
      </c>
      <c r="J88875" s="14">
        <v>0</v>
      </c>
      <c r="K88875" s="14" t="s">
        <v>23</v>
      </c>
      <c r="L88875" s="14">
        <v>9</v>
      </c>
      <c r="M88875" s="15">
        <v>2024</v>
      </c>
    </row>
    <row r="88876" spans="1:13" x14ac:dyDescent="0.3">
      <c r="A88876" s="8">
        <v>1725894532</v>
      </c>
      <c r="B88876" s="9">
        <v>45544</v>
      </c>
      <c r="C88876" s="10" t="s">
        <v>8</v>
      </c>
      <c r="D88876" s="10" t="s">
        <v>20</v>
      </c>
      <c r="E88876" s="10" t="s">
        <v>17</v>
      </c>
      <c r="F88876" s="17">
        <v>0.46628472222222223</v>
      </c>
      <c r="G88876" s="17">
        <v>0.46629629629629632</v>
      </c>
      <c r="H88876" s="17">
        <v>0.47249999999999998</v>
      </c>
      <c r="I88876" s="10">
        <v>537</v>
      </c>
      <c r="J88876" s="10">
        <v>0</v>
      </c>
      <c r="K88876" s="10" t="s">
        <v>23</v>
      </c>
      <c r="L88876" s="10">
        <v>9</v>
      </c>
      <c r="M88876" s="11">
        <v>2024</v>
      </c>
    </row>
    <row r="88877" spans="1:13" x14ac:dyDescent="0.3">
      <c r="A88877" s="12">
        <v>1725894660</v>
      </c>
      <c r="B88877" s="13">
        <v>45544</v>
      </c>
      <c r="C88877" s="14" t="s">
        <v>7</v>
      </c>
      <c r="D88877" s="14" t="s">
        <v>16</v>
      </c>
      <c r="E88877" s="14" t="s">
        <v>17</v>
      </c>
      <c r="F88877" s="18">
        <v>0.46641203703703704</v>
      </c>
      <c r="G88877" s="18">
        <v>0.46641203703703704</v>
      </c>
      <c r="H88877" s="18">
        <v>0.47075231481481483</v>
      </c>
      <c r="I88877" s="14">
        <v>375</v>
      </c>
      <c r="J88877" s="14">
        <v>0</v>
      </c>
      <c r="K88877" s="14" t="s">
        <v>23</v>
      </c>
      <c r="L88877" s="14">
        <v>9</v>
      </c>
      <c r="M88877" s="15">
        <v>2024</v>
      </c>
    </row>
    <row r="88878" spans="1:13" x14ac:dyDescent="0.3">
      <c r="A88878" s="8">
        <v>1725894679</v>
      </c>
      <c r="B88878" s="9">
        <v>45544</v>
      </c>
      <c r="C88878" s="10" t="s">
        <v>7</v>
      </c>
      <c r="D88878" s="10" t="s">
        <v>16</v>
      </c>
      <c r="E88878" s="10" t="s">
        <v>17</v>
      </c>
      <c r="F88878" s="17">
        <v>0.46665509259259258</v>
      </c>
      <c r="G88878" s="17">
        <v>0.46792824074074074</v>
      </c>
      <c r="H88878" s="17">
        <v>0.46804398148148146</v>
      </c>
      <c r="I88878" s="10">
        <v>10</v>
      </c>
      <c r="J88878" s="10">
        <v>110</v>
      </c>
      <c r="K88878" s="10" t="s">
        <v>23</v>
      </c>
      <c r="L88878" s="10">
        <v>9</v>
      </c>
      <c r="M88878" s="11">
        <v>2024</v>
      </c>
    </row>
    <row r="88879" spans="1:13" x14ac:dyDescent="0.3">
      <c r="A88879" s="12">
        <v>1725894678</v>
      </c>
      <c r="B88879" s="13">
        <v>45544</v>
      </c>
      <c r="C88879" s="14" t="s">
        <v>8</v>
      </c>
      <c r="D88879" s="14" t="s">
        <v>20</v>
      </c>
      <c r="E88879" s="14" t="s">
        <v>17</v>
      </c>
      <c r="F88879" s="18">
        <v>0.46672453703703703</v>
      </c>
      <c r="G88879" s="18">
        <v>0.46673611111111113</v>
      </c>
      <c r="H88879" s="18">
        <v>0.46978009259259257</v>
      </c>
      <c r="I88879" s="14">
        <v>263</v>
      </c>
      <c r="J88879" s="14">
        <v>0</v>
      </c>
      <c r="K88879" s="14" t="s">
        <v>23</v>
      </c>
      <c r="L88879" s="14">
        <v>9</v>
      </c>
      <c r="M88879" s="15">
        <v>2024</v>
      </c>
    </row>
    <row r="88880" spans="1:13" x14ac:dyDescent="0.3">
      <c r="A88880" s="8">
        <v>1725894700</v>
      </c>
      <c r="B88880" s="9">
        <v>45544</v>
      </c>
      <c r="C88880" s="10" t="s">
        <v>8</v>
      </c>
      <c r="D88880" s="10" t="s">
        <v>20</v>
      </c>
      <c r="E88880" s="10" t="s">
        <v>17</v>
      </c>
      <c r="F88880" s="17">
        <v>0.46699074074074076</v>
      </c>
      <c r="G88880" s="17">
        <v>0.46699074074074076</v>
      </c>
      <c r="H88880" s="17">
        <v>0.46806712962962965</v>
      </c>
      <c r="I88880" s="10">
        <v>93</v>
      </c>
      <c r="J88880" s="10">
        <v>0</v>
      </c>
      <c r="K88880" s="10" t="s">
        <v>23</v>
      </c>
      <c r="L88880" s="10">
        <v>9</v>
      </c>
      <c r="M88880" s="11">
        <v>2024</v>
      </c>
    </row>
    <row r="88881" spans="1:13" x14ac:dyDescent="0.3">
      <c r="A88881" s="12">
        <v>1725894751</v>
      </c>
      <c r="B88881" s="13">
        <v>45544</v>
      </c>
      <c r="C88881" s="14" t="s">
        <v>8</v>
      </c>
      <c r="D88881" s="14" t="s">
        <v>19</v>
      </c>
      <c r="E88881" s="14" t="s">
        <v>17</v>
      </c>
      <c r="F88881" s="18">
        <v>0.46756944444444443</v>
      </c>
      <c r="G88881" s="18">
        <v>0.46756944444444443</v>
      </c>
      <c r="H88881" s="18">
        <v>0.4710300925925926</v>
      </c>
      <c r="I88881" s="14">
        <v>299</v>
      </c>
      <c r="J88881" s="14">
        <v>0</v>
      </c>
      <c r="K88881" s="14" t="s">
        <v>23</v>
      </c>
      <c r="L88881" s="14">
        <v>9</v>
      </c>
      <c r="M88881" s="15">
        <v>2024</v>
      </c>
    </row>
    <row r="88882" spans="1:13" x14ac:dyDescent="0.3">
      <c r="A88882" s="8">
        <v>1725894825</v>
      </c>
      <c r="B88882" s="9">
        <v>45544</v>
      </c>
      <c r="C88882" s="10" t="s">
        <v>7</v>
      </c>
      <c r="D88882" s="10" t="s">
        <v>16</v>
      </c>
      <c r="E88882" s="10" t="s">
        <v>17</v>
      </c>
      <c r="F88882" s="17">
        <v>0.46831018518518519</v>
      </c>
      <c r="G88882" s="17">
        <v>0.46832175925925928</v>
      </c>
      <c r="H88882" s="17">
        <v>0.46934027777777776</v>
      </c>
      <c r="I88882" s="10">
        <v>88</v>
      </c>
      <c r="J88882" s="10">
        <v>0</v>
      </c>
      <c r="K88882" s="10" t="s">
        <v>23</v>
      </c>
      <c r="L88882" s="10">
        <v>9</v>
      </c>
      <c r="M88882" s="11">
        <v>2024</v>
      </c>
    </row>
    <row r="88883" spans="1:13" x14ac:dyDescent="0.3">
      <c r="A88883" s="12">
        <v>1725894829</v>
      </c>
      <c r="B88883" s="13">
        <v>45544</v>
      </c>
      <c r="C88883" s="14" t="s">
        <v>8</v>
      </c>
      <c r="D88883" s="14" t="s">
        <v>20</v>
      </c>
      <c r="E88883" s="14" t="s">
        <v>17</v>
      </c>
      <c r="F88883" s="18">
        <v>0.46833333333333332</v>
      </c>
      <c r="G88883" s="18">
        <v>0.46834490740740742</v>
      </c>
      <c r="H88883" s="18">
        <v>0.4689699074074074</v>
      </c>
      <c r="I88883" s="14">
        <v>54</v>
      </c>
      <c r="J88883" s="14">
        <v>0</v>
      </c>
      <c r="K88883" s="14" t="s">
        <v>23</v>
      </c>
      <c r="L88883" s="14">
        <v>9</v>
      </c>
      <c r="M88883" s="15">
        <v>2024</v>
      </c>
    </row>
    <row r="88884" spans="1:13" x14ac:dyDescent="0.3">
      <c r="A88884" s="8">
        <v>1725894833</v>
      </c>
      <c r="B88884" s="9">
        <v>45544</v>
      </c>
      <c r="C88884" s="10" t="s">
        <v>8</v>
      </c>
      <c r="D88884" s="10" t="s">
        <v>19</v>
      </c>
      <c r="E88884" s="10" t="s">
        <v>17</v>
      </c>
      <c r="F88884" s="17">
        <v>0.4684490740740741</v>
      </c>
      <c r="G88884" s="17">
        <v>0.4684490740740741</v>
      </c>
      <c r="H88884" s="17">
        <v>0.46932870370370372</v>
      </c>
      <c r="I88884" s="10">
        <v>76</v>
      </c>
      <c r="J88884" s="10">
        <v>0</v>
      </c>
      <c r="K88884" s="10" t="s">
        <v>23</v>
      </c>
      <c r="L88884" s="10">
        <v>9</v>
      </c>
      <c r="M88884" s="11">
        <v>2024</v>
      </c>
    </row>
    <row r="88885" spans="1:13" x14ac:dyDescent="0.3">
      <c r="A88885" s="12">
        <v>1725894867</v>
      </c>
      <c r="B88885" s="13">
        <v>45544</v>
      </c>
      <c r="C88885" s="14" t="s">
        <v>8</v>
      </c>
      <c r="D88885" s="14" t="s">
        <v>19</v>
      </c>
      <c r="E88885" s="14" t="s">
        <v>17</v>
      </c>
      <c r="F88885" s="18">
        <v>0.46868055555555554</v>
      </c>
      <c r="G88885" s="18">
        <v>0.46868055555555554</v>
      </c>
      <c r="H88885" s="18">
        <v>0.46932870370370372</v>
      </c>
      <c r="I88885" s="14">
        <v>56</v>
      </c>
      <c r="J88885" s="14">
        <v>0</v>
      </c>
      <c r="K88885" s="14" t="s">
        <v>23</v>
      </c>
      <c r="L88885" s="14">
        <v>9</v>
      </c>
      <c r="M88885" s="15">
        <v>2024</v>
      </c>
    </row>
    <row r="88886" spans="1:13" x14ac:dyDescent="0.3">
      <c r="A88886" s="8">
        <v>1725894829</v>
      </c>
      <c r="B88886" s="9">
        <v>45544</v>
      </c>
      <c r="C88886" s="10" t="s">
        <v>8</v>
      </c>
      <c r="D88886" s="10" t="s">
        <v>19</v>
      </c>
      <c r="E88886" s="10" t="s">
        <v>17</v>
      </c>
      <c r="F88886" s="17">
        <v>0.46916666666666668</v>
      </c>
      <c r="G88886" s="17">
        <v>0.46916666666666668</v>
      </c>
      <c r="H88886" s="17">
        <v>0.47070601851851851</v>
      </c>
      <c r="I88886" s="10">
        <v>132</v>
      </c>
      <c r="J88886" s="10">
        <v>0</v>
      </c>
      <c r="K88886" s="10" t="s">
        <v>23</v>
      </c>
      <c r="L88886" s="10">
        <v>9</v>
      </c>
      <c r="M88886" s="11">
        <v>2024</v>
      </c>
    </row>
    <row r="88887" spans="1:13" x14ac:dyDescent="0.3">
      <c r="A88887" s="12">
        <v>1725894825</v>
      </c>
      <c r="B88887" s="13">
        <v>45544</v>
      </c>
      <c r="C88887" s="14" t="s">
        <v>8</v>
      </c>
      <c r="D88887" s="14" t="s">
        <v>20</v>
      </c>
      <c r="E88887" s="14" t="s">
        <v>17</v>
      </c>
      <c r="F88887" s="18">
        <v>0.46953703703703703</v>
      </c>
      <c r="G88887" s="18">
        <v>0.46954861111111112</v>
      </c>
      <c r="H88887" s="18">
        <v>0.4722337962962963</v>
      </c>
      <c r="I88887" s="14">
        <v>232</v>
      </c>
      <c r="J88887" s="14">
        <v>0</v>
      </c>
      <c r="K88887" s="14" t="s">
        <v>23</v>
      </c>
      <c r="L88887" s="14">
        <v>9</v>
      </c>
      <c r="M88887" s="15">
        <v>2024</v>
      </c>
    </row>
    <row r="88888" spans="1:13" x14ac:dyDescent="0.3">
      <c r="A88888" s="8">
        <v>1725894947</v>
      </c>
      <c r="B88888" s="9">
        <v>45544</v>
      </c>
      <c r="C88888" s="10" t="s">
        <v>8</v>
      </c>
      <c r="D88888" s="10" t="s">
        <v>20</v>
      </c>
      <c r="E88888" s="10" t="s">
        <v>17</v>
      </c>
      <c r="F88888" s="17">
        <v>0.46966435185185185</v>
      </c>
      <c r="G88888" s="17">
        <v>0.46967592592592594</v>
      </c>
      <c r="H88888" s="17">
        <v>0.46993055555555557</v>
      </c>
      <c r="I88888" s="10">
        <v>22</v>
      </c>
      <c r="J88888" s="10">
        <v>0</v>
      </c>
      <c r="K88888" s="10" t="s">
        <v>23</v>
      </c>
      <c r="L88888" s="10">
        <v>9</v>
      </c>
      <c r="M88888" s="11">
        <v>2024</v>
      </c>
    </row>
    <row r="88889" spans="1:13" x14ac:dyDescent="0.3">
      <c r="A88889" s="12">
        <v>1725894978</v>
      </c>
      <c r="B88889" s="13">
        <v>45544</v>
      </c>
      <c r="C88889" s="14" t="s">
        <v>8</v>
      </c>
      <c r="D88889" s="14" t="s">
        <v>19</v>
      </c>
      <c r="E88889" s="14" t="s">
        <v>17</v>
      </c>
      <c r="F88889" s="18">
        <v>0.47015046296296298</v>
      </c>
      <c r="G88889" s="18">
        <v>0.47016203703703702</v>
      </c>
      <c r="H88889" s="18">
        <v>0.47099537037037037</v>
      </c>
      <c r="I88889" s="14">
        <v>73</v>
      </c>
      <c r="J88889" s="14">
        <v>0</v>
      </c>
      <c r="K88889" s="14" t="s">
        <v>23</v>
      </c>
      <c r="L88889" s="14">
        <v>9</v>
      </c>
      <c r="M88889" s="15">
        <v>2024</v>
      </c>
    </row>
    <row r="88890" spans="1:13" x14ac:dyDescent="0.3">
      <c r="A88890" s="8">
        <v>1725895016</v>
      </c>
      <c r="B88890" s="9">
        <v>45544</v>
      </c>
      <c r="C88890" s="10" t="s">
        <v>8</v>
      </c>
      <c r="D88890" s="10" t="s">
        <v>20</v>
      </c>
      <c r="E88890" s="10" t="s">
        <v>17</v>
      </c>
      <c r="F88890" s="17">
        <v>0.47041666666666665</v>
      </c>
      <c r="G88890" s="17">
        <v>0.47042824074074074</v>
      </c>
      <c r="H88890" s="17">
        <v>0.47063657407407405</v>
      </c>
      <c r="I88890" s="10">
        <v>18</v>
      </c>
      <c r="J88890" s="10">
        <v>0</v>
      </c>
      <c r="K88890" s="10" t="s">
        <v>23</v>
      </c>
      <c r="L88890" s="10">
        <v>9</v>
      </c>
      <c r="M88890" s="11">
        <v>2024</v>
      </c>
    </row>
    <row r="88891" spans="1:13" x14ac:dyDescent="0.3">
      <c r="A88891" s="12">
        <v>1725895011</v>
      </c>
      <c r="B88891" s="13">
        <v>45544</v>
      </c>
      <c r="C88891" s="14" t="s">
        <v>8</v>
      </c>
      <c r="D88891" s="14" t="s">
        <v>19</v>
      </c>
      <c r="E88891" s="14" t="s">
        <v>17</v>
      </c>
      <c r="F88891" s="18">
        <v>0.47047453703703701</v>
      </c>
      <c r="G88891" s="18">
        <v>0.4704861111111111</v>
      </c>
      <c r="H88891" s="18">
        <v>0.47151620370370373</v>
      </c>
      <c r="I88891" s="14">
        <v>90</v>
      </c>
      <c r="J88891" s="14">
        <v>0</v>
      </c>
      <c r="K88891" s="14" t="s">
        <v>23</v>
      </c>
      <c r="L88891" s="14">
        <v>9</v>
      </c>
      <c r="M88891" s="15">
        <v>2024</v>
      </c>
    </row>
    <row r="88892" spans="1:13" x14ac:dyDescent="0.3">
      <c r="A88892" s="8">
        <v>1725895010</v>
      </c>
      <c r="B88892" s="9">
        <v>45544</v>
      </c>
      <c r="C88892" s="10" t="s">
        <v>8</v>
      </c>
      <c r="D88892" s="10" t="s">
        <v>19</v>
      </c>
      <c r="E88892" s="10" t="s">
        <v>17</v>
      </c>
      <c r="F88892" s="17">
        <v>0.47056712962962965</v>
      </c>
      <c r="G88892" s="17">
        <v>0.47057870370370369</v>
      </c>
      <c r="H88892" s="17">
        <v>0.47197916666666667</v>
      </c>
      <c r="I88892" s="10">
        <v>121</v>
      </c>
      <c r="J88892" s="10">
        <v>0</v>
      </c>
      <c r="K88892" s="10" t="s">
        <v>23</v>
      </c>
      <c r="L88892" s="10">
        <v>9</v>
      </c>
      <c r="M88892" s="11">
        <v>2024</v>
      </c>
    </row>
    <row r="88893" spans="1:13" x14ac:dyDescent="0.3">
      <c r="A88893" s="12">
        <v>1725895034</v>
      </c>
      <c r="B88893" s="13">
        <v>45544</v>
      </c>
      <c r="C88893" s="14" t="s">
        <v>8</v>
      </c>
      <c r="D88893" s="14" t="s">
        <v>20</v>
      </c>
      <c r="E88893" s="14" t="s">
        <v>17</v>
      </c>
      <c r="F88893" s="18">
        <v>0.47062500000000002</v>
      </c>
      <c r="G88893" s="18">
        <v>0.47062500000000002</v>
      </c>
      <c r="H88893" s="18">
        <v>0.4725462962962963</v>
      </c>
      <c r="I88893" s="14">
        <v>166</v>
      </c>
      <c r="J88893" s="14">
        <v>0</v>
      </c>
      <c r="K88893" s="14" t="s">
        <v>23</v>
      </c>
      <c r="L88893" s="14">
        <v>9</v>
      </c>
      <c r="M88893" s="15">
        <v>2024</v>
      </c>
    </row>
    <row r="88894" spans="1:13" x14ac:dyDescent="0.3">
      <c r="A88894" s="8">
        <v>1725895053</v>
      </c>
      <c r="B88894" s="9">
        <v>45544</v>
      </c>
      <c r="C88894" s="10" t="s">
        <v>8</v>
      </c>
      <c r="D88894" s="10" t="s">
        <v>20</v>
      </c>
      <c r="E88894" s="10" t="s">
        <v>17</v>
      </c>
      <c r="F88894" s="17">
        <v>0.47091435185185188</v>
      </c>
      <c r="G88894" s="17">
        <v>0.47091435185185188</v>
      </c>
      <c r="H88894" s="17">
        <v>0.4714814814814815</v>
      </c>
      <c r="I88894" s="10">
        <v>49</v>
      </c>
      <c r="J88894" s="10">
        <v>0</v>
      </c>
      <c r="K88894" s="10" t="s">
        <v>23</v>
      </c>
      <c r="L88894" s="10">
        <v>9</v>
      </c>
      <c r="M88894" s="11">
        <v>2024</v>
      </c>
    </row>
    <row r="88895" spans="1:13" x14ac:dyDescent="0.3">
      <c r="A88895" s="12">
        <v>1725894660</v>
      </c>
      <c r="B88895" s="13">
        <v>45544</v>
      </c>
      <c r="C88895" s="14" t="s">
        <v>8</v>
      </c>
      <c r="D88895" s="14" t="s">
        <v>20</v>
      </c>
      <c r="E88895" s="14" t="s">
        <v>17</v>
      </c>
      <c r="F88895" s="18">
        <v>0.47094907407407405</v>
      </c>
      <c r="G88895" s="18">
        <v>0.47096064814814814</v>
      </c>
      <c r="H88895" s="18">
        <v>0.47635416666666669</v>
      </c>
      <c r="I88895" s="14">
        <v>467</v>
      </c>
      <c r="J88895" s="14">
        <v>0</v>
      </c>
      <c r="K88895" s="14" t="s">
        <v>23</v>
      </c>
      <c r="L88895" s="14">
        <v>9</v>
      </c>
      <c r="M88895" s="15">
        <v>2024</v>
      </c>
    </row>
    <row r="88896" spans="1:13" x14ac:dyDescent="0.3">
      <c r="A88896" s="8">
        <v>1725895048</v>
      </c>
      <c r="B88896" s="9">
        <v>45544</v>
      </c>
      <c r="C88896" s="10" t="s">
        <v>8</v>
      </c>
      <c r="D88896" s="10" t="s">
        <v>19</v>
      </c>
      <c r="E88896" s="10" t="s">
        <v>17</v>
      </c>
      <c r="F88896" s="17">
        <v>0.47097222222222224</v>
      </c>
      <c r="G88896" s="17">
        <v>0.47098379629629628</v>
      </c>
      <c r="H88896" s="17">
        <v>0.47230324074074076</v>
      </c>
      <c r="I88896" s="10">
        <v>114</v>
      </c>
      <c r="J88896" s="10">
        <v>0</v>
      </c>
      <c r="K88896" s="10" t="s">
        <v>23</v>
      </c>
      <c r="L88896" s="10">
        <v>9</v>
      </c>
      <c r="M88896" s="11">
        <v>2024</v>
      </c>
    </row>
    <row r="88897" spans="1:13" x14ac:dyDescent="0.3">
      <c r="A88897" s="12">
        <v>1725895042</v>
      </c>
      <c r="B88897" s="13">
        <v>45544</v>
      </c>
      <c r="C88897" s="14" t="s">
        <v>8</v>
      </c>
      <c r="D88897" s="14" t="s">
        <v>19</v>
      </c>
      <c r="E88897" s="14" t="s">
        <v>17</v>
      </c>
      <c r="F88897" s="18">
        <v>0.47099537037037037</v>
      </c>
      <c r="G88897" s="18">
        <v>0.47099537037037037</v>
      </c>
      <c r="H88897" s="18">
        <v>0.47333333333333333</v>
      </c>
      <c r="I88897" s="14">
        <v>202</v>
      </c>
      <c r="J88897" s="14">
        <v>0</v>
      </c>
      <c r="K88897" s="14" t="s">
        <v>23</v>
      </c>
      <c r="L88897" s="14">
        <v>9</v>
      </c>
      <c r="M88897" s="15">
        <v>2024</v>
      </c>
    </row>
    <row r="88898" spans="1:13" x14ac:dyDescent="0.3">
      <c r="A88898" s="8">
        <v>1725895045</v>
      </c>
      <c r="B88898" s="9">
        <v>45544</v>
      </c>
      <c r="C88898" s="10" t="s">
        <v>8</v>
      </c>
      <c r="D88898" s="10" t="s">
        <v>19</v>
      </c>
      <c r="E88898" s="10" t="s">
        <v>17</v>
      </c>
      <c r="F88898" s="17">
        <v>0.47113425925925928</v>
      </c>
      <c r="G88898" s="17">
        <v>0.47114583333333332</v>
      </c>
      <c r="H88898" s="17">
        <v>0.47238425925925925</v>
      </c>
      <c r="I88898" s="10">
        <v>107</v>
      </c>
      <c r="J88898" s="10">
        <v>0</v>
      </c>
      <c r="K88898" s="10" t="s">
        <v>23</v>
      </c>
      <c r="L88898" s="10">
        <v>9</v>
      </c>
      <c r="M88898" s="11">
        <v>2024</v>
      </c>
    </row>
    <row r="88899" spans="1:13" x14ac:dyDescent="0.3">
      <c r="A88899" s="12">
        <v>1725895058</v>
      </c>
      <c r="B88899" s="13">
        <v>45544</v>
      </c>
      <c r="C88899" s="14" t="s">
        <v>8</v>
      </c>
      <c r="D88899" s="14" t="s">
        <v>19</v>
      </c>
      <c r="E88899" s="14" t="s">
        <v>17</v>
      </c>
      <c r="F88899" s="18">
        <v>0.47118055555555555</v>
      </c>
      <c r="G88899" s="18">
        <v>0.47118055555555555</v>
      </c>
      <c r="H88899" s="18">
        <v>0.47346064814814814</v>
      </c>
      <c r="I88899" s="14">
        <v>197</v>
      </c>
      <c r="J88899" s="14">
        <v>0</v>
      </c>
      <c r="K88899" s="14" t="s">
        <v>23</v>
      </c>
      <c r="L88899" s="14">
        <v>9</v>
      </c>
      <c r="M88899" s="15">
        <v>2024</v>
      </c>
    </row>
    <row r="88900" spans="1:13" x14ac:dyDescent="0.3">
      <c r="A88900" s="8">
        <v>1725895080</v>
      </c>
      <c r="B88900" s="9">
        <v>45544</v>
      </c>
      <c r="C88900" s="10" t="s">
        <v>8</v>
      </c>
      <c r="D88900" s="10" t="s">
        <v>20</v>
      </c>
      <c r="E88900" s="10" t="s">
        <v>17</v>
      </c>
      <c r="F88900" s="17">
        <v>0.47119212962962964</v>
      </c>
      <c r="G88900" s="17">
        <v>0.47120370370370368</v>
      </c>
      <c r="H88900" s="17">
        <v>0.4770138888888889</v>
      </c>
      <c r="I88900" s="10">
        <v>502</v>
      </c>
      <c r="J88900" s="10">
        <v>0</v>
      </c>
      <c r="K88900" s="10" t="s">
        <v>23</v>
      </c>
      <c r="L88900" s="10">
        <v>9</v>
      </c>
      <c r="M88900" s="11">
        <v>2024</v>
      </c>
    </row>
    <row r="88901" spans="1:13" x14ac:dyDescent="0.3">
      <c r="A88901" s="12">
        <v>1725895086</v>
      </c>
      <c r="B88901" s="13">
        <v>45544</v>
      </c>
      <c r="C88901" s="14" t="s">
        <v>8</v>
      </c>
      <c r="D88901" s="14" t="s">
        <v>19</v>
      </c>
      <c r="E88901" s="14" t="s">
        <v>17</v>
      </c>
      <c r="F88901" s="18">
        <v>0.47140046296296295</v>
      </c>
      <c r="G88901" s="18">
        <v>0.47152777777777777</v>
      </c>
      <c r="H88901" s="18">
        <v>0.47339120370370369</v>
      </c>
      <c r="I88901" s="14">
        <v>162</v>
      </c>
      <c r="J88901" s="14">
        <v>10</v>
      </c>
      <c r="K88901" s="14" t="s">
        <v>23</v>
      </c>
      <c r="L88901" s="14">
        <v>9</v>
      </c>
      <c r="M88901" s="15">
        <v>2024</v>
      </c>
    </row>
    <row r="88902" spans="1:13" x14ac:dyDescent="0.3">
      <c r="A88902" s="8">
        <v>1725895150</v>
      </c>
      <c r="B88902" s="9">
        <v>45544</v>
      </c>
      <c r="C88902" s="10" t="s">
        <v>8</v>
      </c>
      <c r="D88902" s="10" t="s">
        <v>20</v>
      </c>
      <c r="E88902" s="10" t="s">
        <v>17</v>
      </c>
      <c r="F88902" s="17">
        <v>0.47196759259259258</v>
      </c>
      <c r="G88902" s="17">
        <v>0.47196759259259258</v>
      </c>
      <c r="H88902" s="17">
        <v>0.47333333333333333</v>
      </c>
      <c r="I88902" s="10">
        <v>118</v>
      </c>
      <c r="J88902" s="10">
        <v>0</v>
      </c>
      <c r="K88902" s="10" t="s">
        <v>23</v>
      </c>
      <c r="L88902" s="10">
        <v>9</v>
      </c>
      <c r="M88902" s="11">
        <v>2024</v>
      </c>
    </row>
    <row r="88903" spans="1:13" x14ac:dyDescent="0.3">
      <c r="A88903" s="12">
        <v>1725895145</v>
      </c>
      <c r="B88903" s="13">
        <v>45544</v>
      </c>
      <c r="C88903" s="14" t="s">
        <v>8</v>
      </c>
      <c r="D88903" s="14" t="s">
        <v>20</v>
      </c>
      <c r="E88903" s="14" t="s">
        <v>17</v>
      </c>
      <c r="F88903" s="18">
        <v>0.47207175925925926</v>
      </c>
      <c r="G88903" s="18">
        <v>0.47207175925925926</v>
      </c>
      <c r="H88903" s="18">
        <v>0.47361111111111109</v>
      </c>
      <c r="I88903" s="14">
        <v>132</v>
      </c>
      <c r="J88903" s="14">
        <v>0</v>
      </c>
      <c r="K88903" s="14" t="s">
        <v>23</v>
      </c>
      <c r="L88903" s="14">
        <v>9</v>
      </c>
      <c r="M88903" s="15">
        <v>2024</v>
      </c>
    </row>
    <row r="88904" spans="1:13" x14ac:dyDescent="0.3">
      <c r="A88904" s="8">
        <v>1725895131</v>
      </c>
      <c r="B88904" s="9">
        <v>45544</v>
      </c>
      <c r="C88904" s="10" t="s">
        <v>8</v>
      </c>
      <c r="D88904" s="10" t="s">
        <v>20</v>
      </c>
      <c r="E88904" s="10" t="s">
        <v>17</v>
      </c>
      <c r="F88904" s="17">
        <v>0.47209490740740739</v>
      </c>
      <c r="G88904" s="17">
        <v>0.47210648148148149</v>
      </c>
      <c r="H88904" s="17">
        <v>0.47495370370370371</v>
      </c>
      <c r="I88904" s="10">
        <v>246</v>
      </c>
      <c r="J88904" s="10">
        <v>0</v>
      </c>
      <c r="K88904" s="10" t="s">
        <v>23</v>
      </c>
      <c r="L88904" s="10">
        <v>9</v>
      </c>
      <c r="M88904" s="11">
        <v>2024</v>
      </c>
    </row>
    <row r="88905" spans="1:13" x14ac:dyDescent="0.3">
      <c r="A88905" s="12">
        <v>1725895010</v>
      </c>
      <c r="B88905" s="13">
        <v>45544</v>
      </c>
      <c r="C88905" s="14" t="s">
        <v>8</v>
      </c>
      <c r="D88905" s="14" t="s">
        <v>20</v>
      </c>
      <c r="E88905" s="14" t="s">
        <v>17</v>
      </c>
      <c r="F88905" s="18">
        <v>0.47217592592592594</v>
      </c>
      <c r="G88905" s="18">
        <v>0.47224537037037034</v>
      </c>
      <c r="H88905" s="18">
        <v>0.47472222222222221</v>
      </c>
      <c r="I88905" s="14">
        <v>214</v>
      </c>
      <c r="J88905" s="14">
        <v>5</v>
      </c>
      <c r="K88905" s="14" t="s">
        <v>23</v>
      </c>
      <c r="L88905" s="14">
        <v>9</v>
      </c>
      <c r="M88905" s="15">
        <v>2024</v>
      </c>
    </row>
    <row r="88906" spans="1:13" x14ac:dyDescent="0.3">
      <c r="A88906" s="8">
        <v>1725895156</v>
      </c>
      <c r="B88906" s="9">
        <v>45544</v>
      </c>
      <c r="C88906" s="10" t="s">
        <v>8</v>
      </c>
      <c r="D88906" s="10" t="s">
        <v>19</v>
      </c>
      <c r="E88906" s="10" t="s">
        <v>17</v>
      </c>
      <c r="F88906" s="17">
        <v>0.47222222222222221</v>
      </c>
      <c r="G88906" s="17">
        <v>0.47234953703703703</v>
      </c>
      <c r="H88906" s="17">
        <v>0.47442129629629631</v>
      </c>
      <c r="I88906" s="10">
        <v>179</v>
      </c>
      <c r="J88906" s="10">
        <v>10</v>
      </c>
      <c r="K88906" s="10" t="s">
        <v>23</v>
      </c>
      <c r="L88906" s="10">
        <v>9</v>
      </c>
      <c r="M88906" s="11">
        <v>2024</v>
      </c>
    </row>
    <row r="88907" spans="1:13" x14ac:dyDescent="0.3">
      <c r="A88907" s="12">
        <v>1725895150</v>
      </c>
      <c r="B88907" s="13">
        <v>45544</v>
      </c>
      <c r="C88907" s="14" t="s">
        <v>8</v>
      </c>
      <c r="D88907" s="14" t="s">
        <v>19</v>
      </c>
      <c r="E88907" s="14" t="s">
        <v>17</v>
      </c>
      <c r="F88907" s="18">
        <v>0.47224537037037034</v>
      </c>
      <c r="G88907" s="18">
        <v>0.4725347222222222</v>
      </c>
      <c r="H88907" s="18">
        <v>0.47346064814814814</v>
      </c>
      <c r="I88907" s="14">
        <v>80</v>
      </c>
      <c r="J88907" s="14">
        <v>24</v>
      </c>
      <c r="K88907" s="14" t="s">
        <v>23</v>
      </c>
      <c r="L88907" s="14">
        <v>9</v>
      </c>
      <c r="M88907" s="15">
        <v>2024</v>
      </c>
    </row>
    <row r="88908" spans="1:13" x14ac:dyDescent="0.3">
      <c r="A88908" s="8">
        <v>1725895174</v>
      </c>
      <c r="B88908" s="9">
        <v>45544</v>
      </c>
      <c r="C88908" s="10" t="s">
        <v>7</v>
      </c>
      <c r="D88908" s="10" t="s">
        <v>16</v>
      </c>
      <c r="E88908" s="10" t="s">
        <v>17</v>
      </c>
      <c r="F88908" s="17">
        <v>0.47238425925925925</v>
      </c>
      <c r="G88908" s="17">
        <v>0.47239583333333335</v>
      </c>
      <c r="H88908" s="17">
        <v>0.4763425925925926</v>
      </c>
      <c r="I88908" s="10">
        <v>341</v>
      </c>
      <c r="J88908" s="10">
        <v>0</v>
      </c>
      <c r="K88908" s="10" t="s">
        <v>23</v>
      </c>
      <c r="L88908" s="10">
        <v>9</v>
      </c>
      <c r="M88908" s="11">
        <v>2024</v>
      </c>
    </row>
    <row r="88909" spans="1:13" x14ac:dyDescent="0.3">
      <c r="A88909" s="12">
        <v>1725894532</v>
      </c>
      <c r="B88909" s="13">
        <v>45544</v>
      </c>
      <c r="C88909" s="14" t="s">
        <v>7</v>
      </c>
      <c r="D88909" s="14" t="s">
        <v>16</v>
      </c>
      <c r="E88909" s="14" t="s">
        <v>17</v>
      </c>
      <c r="F88909" s="18">
        <v>0.47269675925925925</v>
      </c>
      <c r="G88909" s="18">
        <v>0.47467592592592595</v>
      </c>
      <c r="H88909" s="18">
        <v>0.4813425925925926</v>
      </c>
      <c r="I88909" s="14">
        <v>576</v>
      </c>
      <c r="J88909" s="14">
        <v>170</v>
      </c>
      <c r="K88909" s="14" t="s">
        <v>23</v>
      </c>
      <c r="L88909" s="14">
        <v>9</v>
      </c>
      <c r="M88909" s="15">
        <v>2024</v>
      </c>
    </row>
    <row r="88910" spans="1:13" x14ac:dyDescent="0.3">
      <c r="A88910" s="8">
        <v>1725895198</v>
      </c>
      <c r="B88910" s="9">
        <v>45544</v>
      </c>
      <c r="C88910" s="10" t="s">
        <v>8</v>
      </c>
      <c r="D88910" s="10" t="s">
        <v>19</v>
      </c>
      <c r="E88910" s="10" t="s">
        <v>17</v>
      </c>
      <c r="F88910" s="17">
        <v>0.47271990740740738</v>
      </c>
      <c r="G88910" s="17">
        <v>0.47271990740740738</v>
      </c>
      <c r="H88910" s="17">
        <v>0.47377314814814814</v>
      </c>
      <c r="I88910" s="10">
        <v>91</v>
      </c>
      <c r="J88910" s="10">
        <v>0</v>
      </c>
      <c r="K88910" s="10" t="s">
        <v>23</v>
      </c>
      <c r="L88910" s="10">
        <v>9</v>
      </c>
      <c r="M88910" s="11">
        <v>2024</v>
      </c>
    </row>
    <row r="88911" spans="1:13" x14ac:dyDescent="0.3">
      <c r="A88911" s="12">
        <v>1725895227</v>
      </c>
      <c r="B88911" s="13">
        <v>45544</v>
      </c>
      <c r="C88911" s="14" t="s">
        <v>8</v>
      </c>
      <c r="D88911" s="14" t="s">
        <v>19</v>
      </c>
      <c r="E88911" s="14" t="s">
        <v>17</v>
      </c>
      <c r="F88911" s="18">
        <v>0.47283564814814816</v>
      </c>
      <c r="G88911" s="18">
        <v>0.47336805555555556</v>
      </c>
      <c r="H88911" s="18">
        <v>0.47386574074074073</v>
      </c>
      <c r="I88911" s="14">
        <v>43</v>
      </c>
      <c r="J88911" s="14">
        <v>45</v>
      </c>
      <c r="K88911" s="14" t="s">
        <v>23</v>
      </c>
      <c r="L88911" s="14">
        <v>9</v>
      </c>
      <c r="M88911" s="15">
        <v>2024</v>
      </c>
    </row>
    <row r="88912" spans="1:13" x14ac:dyDescent="0.3">
      <c r="A88912" s="8">
        <v>1725895243</v>
      </c>
      <c r="B88912" s="9">
        <v>45544</v>
      </c>
      <c r="C88912" s="10" t="s">
        <v>8</v>
      </c>
      <c r="D88912" s="10" t="s">
        <v>19</v>
      </c>
      <c r="E88912" s="10" t="s">
        <v>17</v>
      </c>
      <c r="F88912" s="17">
        <v>0.47332175925925923</v>
      </c>
      <c r="G88912" s="17">
        <v>0.47336805555555556</v>
      </c>
      <c r="H88912" s="17">
        <v>0.47576388888888888</v>
      </c>
      <c r="I88912" s="10">
        <v>207</v>
      </c>
      <c r="J88912" s="10">
        <v>4</v>
      </c>
      <c r="K88912" s="10" t="s">
        <v>23</v>
      </c>
      <c r="L88912" s="10">
        <v>9</v>
      </c>
      <c r="M88912" s="11">
        <v>2024</v>
      </c>
    </row>
    <row r="88913" spans="1:13" x14ac:dyDescent="0.3">
      <c r="A88913" s="12">
        <v>1725895258</v>
      </c>
      <c r="B88913" s="13">
        <v>45544</v>
      </c>
      <c r="C88913" s="14" t="s">
        <v>8</v>
      </c>
      <c r="D88913" s="14" t="s">
        <v>19</v>
      </c>
      <c r="E88913" s="14" t="s">
        <v>17</v>
      </c>
      <c r="F88913" s="18">
        <v>0.47337962962962965</v>
      </c>
      <c r="G88913" s="18">
        <v>0.47344907407407405</v>
      </c>
      <c r="H88913" s="18">
        <v>0.47454861111111113</v>
      </c>
      <c r="I88913" s="14">
        <v>95</v>
      </c>
      <c r="J88913" s="14">
        <v>5</v>
      </c>
      <c r="K88913" s="14" t="s">
        <v>23</v>
      </c>
      <c r="L88913" s="14">
        <v>9</v>
      </c>
      <c r="M88913" s="15">
        <v>2024</v>
      </c>
    </row>
    <row r="88914" spans="1:13" x14ac:dyDescent="0.3">
      <c r="A88914" s="8">
        <v>1725895282</v>
      </c>
      <c r="B88914" s="9">
        <v>45544</v>
      </c>
      <c r="C88914" s="10" t="s">
        <v>8</v>
      </c>
      <c r="D88914" s="10" t="s">
        <v>19</v>
      </c>
      <c r="E88914" s="10" t="s">
        <v>17</v>
      </c>
      <c r="F88914" s="17">
        <v>0.47366898148148145</v>
      </c>
      <c r="G88914" s="17">
        <v>0.47368055555555555</v>
      </c>
      <c r="H88914" s="17">
        <v>0.47480324074074076</v>
      </c>
      <c r="I88914" s="10">
        <v>97</v>
      </c>
      <c r="J88914" s="10">
        <v>0</v>
      </c>
      <c r="K88914" s="10" t="s">
        <v>23</v>
      </c>
      <c r="L88914" s="10">
        <v>9</v>
      </c>
      <c r="M88914" s="11">
        <v>2024</v>
      </c>
    </row>
    <row r="88915" spans="1:13" x14ac:dyDescent="0.3">
      <c r="A88915" s="12">
        <v>1725895198</v>
      </c>
      <c r="B88915" s="13">
        <v>45544</v>
      </c>
      <c r="C88915" s="14" t="s">
        <v>8</v>
      </c>
      <c r="D88915" s="14" t="s">
        <v>20</v>
      </c>
      <c r="E88915" s="14" t="s">
        <v>17</v>
      </c>
      <c r="F88915" s="18">
        <v>0.4739814814814815</v>
      </c>
      <c r="G88915" s="18">
        <v>0.4739814814814815</v>
      </c>
      <c r="H88915" s="18">
        <v>0.47628472222222223</v>
      </c>
      <c r="I88915" s="14">
        <v>199</v>
      </c>
      <c r="J88915" s="14">
        <v>0</v>
      </c>
      <c r="K88915" s="14" t="s">
        <v>23</v>
      </c>
      <c r="L88915" s="14">
        <v>9</v>
      </c>
      <c r="M88915" s="15">
        <v>2024</v>
      </c>
    </row>
    <row r="88916" spans="1:13" x14ac:dyDescent="0.3">
      <c r="A88916" s="8">
        <v>1725895332</v>
      </c>
      <c r="B88916" s="9">
        <v>45544</v>
      </c>
      <c r="C88916" s="10" t="s">
        <v>8</v>
      </c>
      <c r="D88916" s="10" t="s">
        <v>19</v>
      </c>
      <c r="E88916" s="10" t="s">
        <v>17</v>
      </c>
      <c r="F88916" s="17">
        <v>0.47420138888888891</v>
      </c>
      <c r="G88916" s="17">
        <v>0.47421296296296295</v>
      </c>
      <c r="H88916" s="17">
        <v>0.47520833333333334</v>
      </c>
      <c r="I88916" s="10">
        <v>86</v>
      </c>
      <c r="J88916" s="10">
        <v>0</v>
      </c>
      <c r="K88916" s="10" t="s">
        <v>23</v>
      </c>
      <c r="L88916" s="10">
        <v>9</v>
      </c>
      <c r="M88916" s="11">
        <v>2024</v>
      </c>
    </row>
    <row r="88917" spans="1:13" x14ac:dyDescent="0.3">
      <c r="A88917" s="12">
        <v>1725895352</v>
      </c>
      <c r="B88917" s="13">
        <v>45544</v>
      </c>
      <c r="C88917" s="14" t="s">
        <v>8</v>
      </c>
      <c r="D88917" s="14" t="s">
        <v>19</v>
      </c>
      <c r="E88917" s="14" t="s">
        <v>17</v>
      </c>
      <c r="F88917" s="18">
        <v>0.47427083333333331</v>
      </c>
      <c r="G88917" s="18">
        <v>0.47427083333333331</v>
      </c>
      <c r="H88917" s="18">
        <v>0.4757986111111111</v>
      </c>
      <c r="I88917" s="14">
        <v>132</v>
      </c>
      <c r="J88917" s="14">
        <v>0</v>
      </c>
      <c r="K88917" s="14" t="s">
        <v>23</v>
      </c>
      <c r="L88917" s="14">
        <v>9</v>
      </c>
      <c r="M88917" s="15">
        <v>2024</v>
      </c>
    </row>
    <row r="88918" spans="1:13" x14ac:dyDescent="0.3">
      <c r="A88918" s="8">
        <v>1725895360</v>
      </c>
      <c r="B88918" s="9">
        <v>45544</v>
      </c>
      <c r="C88918" s="10" t="s">
        <v>8</v>
      </c>
      <c r="D88918" s="10" t="s">
        <v>19</v>
      </c>
      <c r="E88918" s="10" t="s">
        <v>17</v>
      </c>
      <c r="F88918" s="17">
        <v>0.47439814814814812</v>
      </c>
      <c r="G88918" s="17">
        <v>0.47439814814814812</v>
      </c>
      <c r="H88918" s="17">
        <v>0.47511574074074076</v>
      </c>
      <c r="I88918" s="10">
        <v>61</v>
      </c>
      <c r="J88918" s="10">
        <v>0</v>
      </c>
      <c r="K88918" s="10" t="s">
        <v>23</v>
      </c>
      <c r="L88918" s="10">
        <v>9</v>
      </c>
      <c r="M88918" s="11">
        <v>2024</v>
      </c>
    </row>
    <row r="88919" spans="1:13" x14ac:dyDescent="0.3">
      <c r="A88919" s="12">
        <v>1725895366</v>
      </c>
      <c r="B88919" s="13">
        <v>45544</v>
      </c>
      <c r="C88919" s="14" t="s">
        <v>8</v>
      </c>
      <c r="D88919" s="14" t="s">
        <v>19</v>
      </c>
      <c r="E88919" s="14" t="s">
        <v>17</v>
      </c>
      <c r="F88919" s="18">
        <v>0.4745949074074074</v>
      </c>
      <c r="G88919" s="18">
        <v>0.47460648148148149</v>
      </c>
      <c r="H88919" s="18">
        <v>0.47609953703703706</v>
      </c>
      <c r="I88919" s="14">
        <v>129</v>
      </c>
      <c r="J88919" s="14">
        <v>0</v>
      </c>
      <c r="K88919" s="14" t="s">
        <v>23</v>
      </c>
      <c r="L88919" s="14">
        <v>9</v>
      </c>
      <c r="M88919" s="15">
        <v>2024</v>
      </c>
    </row>
    <row r="88920" spans="1:13" x14ac:dyDescent="0.3">
      <c r="A88920" s="8">
        <v>1725895382</v>
      </c>
      <c r="B88920" s="9">
        <v>45544</v>
      </c>
      <c r="C88920" s="10" t="s">
        <v>7</v>
      </c>
      <c r="D88920" s="10" t="s">
        <v>16</v>
      </c>
      <c r="E88920" s="10" t="s">
        <v>17</v>
      </c>
      <c r="F88920" s="17">
        <v>0.47479166666666667</v>
      </c>
      <c r="G88920" s="17">
        <v>0.47636574074074073</v>
      </c>
      <c r="H88920" s="17">
        <v>0.47655092592592591</v>
      </c>
      <c r="I88920" s="10">
        <v>16</v>
      </c>
      <c r="J88920" s="10">
        <v>135</v>
      </c>
      <c r="K88920" s="10" t="s">
        <v>23</v>
      </c>
      <c r="L88920" s="10">
        <v>9</v>
      </c>
      <c r="M88920" s="11">
        <v>2024</v>
      </c>
    </row>
    <row r="88921" spans="1:13" x14ac:dyDescent="0.3">
      <c r="A88921" s="12">
        <v>1725895406</v>
      </c>
      <c r="B88921" s="13">
        <v>45544</v>
      </c>
      <c r="C88921" s="14" t="s">
        <v>8</v>
      </c>
      <c r="D88921" s="14" t="s">
        <v>20</v>
      </c>
      <c r="E88921" s="14" t="s">
        <v>17</v>
      </c>
      <c r="F88921" s="18">
        <v>0.47490740740740739</v>
      </c>
      <c r="G88921" s="18">
        <v>0.47491898148148148</v>
      </c>
      <c r="H88921" s="18">
        <v>0.47537037037037039</v>
      </c>
      <c r="I88921" s="14">
        <v>40</v>
      </c>
      <c r="J88921" s="14">
        <v>0</v>
      </c>
      <c r="K88921" s="14" t="s">
        <v>23</v>
      </c>
      <c r="L88921" s="14">
        <v>9</v>
      </c>
      <c r="M88921" s="15">
        <v>2024</v>
      </c>
    </row>
    <row r="88922" spans="1:13" x14ac:dyDescent="0.3">
      <c r="A88922" s="8">
        <v>1725895429</v>
      </c>
      <c r="B88922" s="9">
        <v>45544</v>
      </c>
      <c r="C88922" s="10" t="s">
        <v>8</v>
      </c>
      <c r="D88922" s="10" t="s">
        <v>19</v>
      </c>
      <c r="E88922" s="10" t="s">
        <v>17</v>
      </c>
      <c r="F88922" s="17">
        <v>0.47533564814814816</v>
      </c>
      <c r="G88922" s="17">
        <v>0.47533564814814816</v>
      </c>
      <c r="H88922" s="17">
        <v>0.47631944444444446</v>
      </c>
      <c r="I88922" s="10">
        <v>85</v>
      </c>
      <c r="J88922" s="10">
        <v>0</v>
      </c>
      <c r="K88922" s="10" t="s">
        <v>23</v>
      </c>
      <c r="L88922" s="10">
        <v>9</v>
      </c>
      <c r="M88922" s="11">
        <v>2024</v>
      </c>
    </row>
    <row r="88923" spans="1:13" x14ac:dyDescent="0.3">
      <c r="A88923" s="12">
        <v>1725895448</v>
      </c>
      <c r="B88923" s="13">
        <v>45544</v>
      </c>
      <c r="C88923" s="14" t="s">
        <v>8</v>
      </c>
      <c r="D88923" s="14" t="s">
        <v>19</v>
      </c>
      <c r="E88923" s="14" t="s">
        <v>17</v>
      </c>
      <c r="F88923" s="18">
        <v>0.47542824074074075</v>
      </c>
      <c r="G88923" s="18">
        <v>0.47543981481481479</v>
      </c>
      <c r="H88923" s="18">
        <v>0.47700231481481481</v>
      </c>
      <c r="I88923" s="14">
        <v>135</v>
      </c>
      <c r="J88923" s="14">
        <v>0</v>
      </c>
      <c r="K88923" s="14" t="s">
        <v>23</v>
      </c>
      <c r="L88923" s="14">
        <v>9</v>
      </c>
      <c r="M88923" s="15">
        <v>2024</v>
      </c>
    </row>
    <row r="88924" spans="1:13" x14ac:dyDescent="0.3">
      <c r="A88924" s="8">
        <v>1725895406</v>
      </c>
      <c r="B88924" s="9">
        <v>45544</v>
      </c>
      <c r="C88924" s="10" t="s">
        <v>8</v>
      </c>
      <c r="D88924" s="10" t="s">
        <v>19</v>
      </c>
      <c r="E88924" s="10" t="s">
        <v>17</v>
      </c>
      <c r="F88924" s="17">
        <v>0.4755671296296296</v>
      </c>
      <c r="G88924" s="17">
        <v>0.4755787037037037</v>
      </c>
      <c r="H88924" s="17">
        <v>0.47645833333333332</v>
      </c>
      <c r="I88924" s="10">
        <v>76</v>
      </c>
      <c r="J88924" s="10">
        <v>0</v>
      </c>
      <c r="K88924" s="10" t="s">
        <v>23</v>
      </c>
      <c r="L88924" s="10">
        <v>9</v>
      </c>
      <c r="M88924" s="11">
        <v>2024</v>
      </c>
    </row>
    <row r="88925" spans="1:13" x14ac:dyDescent="0.3">
      <c r="A88925" s="12">
        <v>1725895432</v>
      </c>
      <c r="B88925" s="13">
        <v>45544</v>
      </c>
      <c r="C88925" s="14" t="s">
        <v>8</v>
      </c>
      <c r="D88925" s="14" t="s">
        <v>19</v>
      </c>
      <c r="E88925" s="14" t="s">
        <v>17</v>
      </c>
      <c r="F88925" s="18">
        <v>0.47568287037037038</v>
      </c>
      <c r="G88925" s="18">
        <v>0.47568287037037038</v>
      </c>
      <c r="H88925" s="18">
        <v>0.47715277777777776</v>
      </c>
      <c r="I88925" s="14">
        <v>126</v>
      </c>
      <c r="J88925" s="14">
        <v>0</v>
      </c>
      <c r="K88925" s="14" t="s">
        <v>23</v>
      </c>
      <c r="L88925" s="14">
        <v>9</v>
      </c>
      <c r="M88925" s="15">
        <v>2024</v>
      </c>
    </row>
    <row r="88926" spans="1:13" x14ac:dyDescent="0.3">
      <c r="A88926" s="8">
        <v>1725895499</v>
      </c>
      <c r="B88926" s="9">
        <v>45544</v>
      </c>
      <c r="C88926" s="10" t="s">
        <v>8</v>
      </c>
      <c r="D88926" s="10" t="s">
        <v>20</v>
      </c>
      <c r="E88926" s="10" t="s">
        <v>17</v>
      </c>
      <c r="F88926" s="17">
        <v>0.47618055555555555</v>
      </c>
      <c r="G88926" s="17">
        <v>0.47618055555555555</v>
      </c>
      <c r="H88926" s="17">
        <v>0.47761574074074076</v>
      </c>
      <c r="I88926" s="10">
        <v>124</v>
      </c>
      <c r="J88926" s="10">
        <v>0</v>
      </c>
      <c r="K88926" s="10" t="s">
        <v>23</v>
      </c>
      <c r="L88926" s="10">
        <v>9</v>
      </c>
      <c r="M88926" s="11">
        <v>2024</v>
      </c>
    </row>
    <row r="88927" spans="1:13" x14ac:dyDescent="0.3">
      <c r="A88927" s="12">
        <v>1725895470</v>
      </c>
      <c r="B88927" s="13">
        <v>45544</v>
      </c>
      <c r="C88927" s="14" t="s">
        <v>8</v>
      </c>
      <c r="D88927" s="14" t="s">
        <v>19</v>
      </c>
      <c r="E88927" s="14" t="s">
        <v>17</v>
      </c>
      <c r="F88927" s="18">
        <v>0.47620370370370368</v>
      </c>
      <c r="G88927" s="18">
        <v>0.47621527777777778</v>
      </c>
      <c r="H88927" s="18">
        <v>0.4776273148148148</v>
      </c>
      <c r="I88927" s="14">
        <v>122</v>
      </c>
      <c r="J88927" s="14">
        <v>0</v>
      </c>
      <c r="K88927" s="14" t="s">
        <v>23</v>
      </c>
      <c r="L88927" s="14">
        <v>9</v>
      </c>
      <c r="M88927" s="15">
        <v>2024</v>
      </c>
    </row>
    <row r="88928" spans="1:13" x14ac:dyDescent="0.3">
      <c r="A88928" s="8">
        <v>1725895511</v>
      </c>
      <c r="B88928" s="9">
        <v>45544</v>
      </c>
      <c r="C88928" s="10" t="s">
        <v>8</v>
      </c>
      <c r="D88928" s="10" t="s">
        <v>20</v>
      </c>
      <c r="E88928" s="10" t="s">
        <v>17</v>
      </c>
      <c r="F88928" s="17">
        <v>0.47623842592592591</v>
      </c>
      <c r="G88928" s="17">
        <v>0.47625000000000001</v>
      </c>
      <c r="H88928" s="17">
        <v>0.4778587962962963</v>
      </c>
      <c r="I88928" s="10">
        <v>139</v>
      </c>
      <c r="J88928" s="10">
        <v>0</v>
      </c>
      <c r="K88928" s="10" t="s">
        <v>23</v>
      </c>
      <c r="L88928" s="10">
        <v>9</v>
      </c>
      <c r="M88928" s="11">
        <v>2024</v>
      </c>
    </row>
    <row r="88929" spans="1:13" x14ac:dyDescent="0.3">
      <c r="A88929" s="12">
        <v>1725895198</v>
      </c>
      <c r="B88929" s="13">
        <v>45544</v>
      </c>
      <c r="C88929" s="14" t="s">
        <v>8</v>
      </c>
      <c r="D88929" s="14" t="s">
        <v>19</v>
      </c>
      <c r="E88929" s="14" t="s">
        <v>17</v>
      </c>
      <c r="F88929" s="18">
        <v>0.47648148148148151</v>
      </c>
      <c r="G88929" s="18">
        <v>0.47649305555555554</v>
      </c>
      <c r="H88929" s="18">
        <v>0.4777777777777778</v>
      </c>
      <c r="I88929" s="14">
        <v>111</v>
      </c>
      <c r="J88929" s="14">
        <v>0</v>
      </c>
      <c r="K88929" s="14" t="s">
        <v>23</v>
      </c>
      <c r="L88929" s="14">
        <v>9</v>
      </c>
      <c r="M88929" s="15">
        <v>2024</v>
      </c>
    </row>
    <row r="88930" spans="1:13" x14ac:dyDescent="0.3">
      <c r="A88930" s="8">
        <v>1725895543</v>
      </c>
      <c r="B88930" s="9">
        <v>45544</v>
      </c>
      <c r="C88930" s="10" t="s">
        <v>7</v>
      </c>
      <c r="D88930" s="10" t="s">
        <v>16</v>
      </c>
      <c r="E88930" s="10" t="s">
        <v>17</v>
      </c>
      <c r="F88930" s="17">
        <v>0.47663194444444446</v>
      </c>
      <c r="G88930" s="17">
        <v>0.47663194444444446</v>
      </c>
      <c r="H88930" s="17">
        <v>0.47991898148148149</v>
      </c>
      <c r="I88930" s="10">
        <v>284</v>
      </c>
      <c r="J88930" s="10">
        <v>0</v>
      </c>
      <c r="K88930" s="10" t="s">
        <v>23</v>
      </c>
      <c r="L88930" s="10">
        <v>9</v>
      </c>
      <c r="M88930" s="11">
        <v>2024</v>
      </c>
    </row>
    <row r="88931" spans="1:13" x14ac:dyDescent="0.3">
      <c r="A88931" s="12">
        <v>1725895557</v>
      </c>
      <c r="B88931" s="13">
        <v>45544</v>
      </c>
      <c r="C88931" s="14" t="s">
        <v>8</v>
      </c>
      <c r="D88931" s="14" t="s">
        <v>20</v>
      </c>
      <c r="E88931" s="14" t="s">
        <v>17</v>
      </c>
      <c r="F88931" s="18">
        <v>0.47668981481481482</v>
      </c>
      <c r="G88931" s="18">
        <v>0.47668981481481482</v>
      </c>
      <c r="H88931" s="18">
        <v>0.47956018518518517</v>
      </c>
      <c r="I88931" s="14">
        <v>247</v>
      </c>
      <c r="J88931" s="14">
        <v>0</v>
      </c>
      <c r="K88931" s="14" t="s">
        <v>23</v>
      </c>
      <c r="L88931" s="14">
        <v>9</v>
      </c>
      <c r="M88931" s="15">
        <v>2024</v>
      </c>
    </row>
    <row r="88932" spans="1:13" x14ac:dyDescent="0.3">
      <c r="A88932" s="8">
        <v>1725895609</v>
      </c>
      <c r="B88932" s="9">
        <v>45544</v>
      </c>
      <c r="C88932" s="10" t="s">
        <v>8</v>
      </c>
      <c r="D88932" s="10" t="s">
        <v>20</v>
      </c>
      <c r="E88932" s="10" t="s">
        <v>17</v>
      </c>
      <c r="F88932" s="17">
        <v>0.47728009259259258</v>
      </c>
      <c r="G88932" s="17">
        <v>0.47729166666666667</v>
      </c>
      <c r="H88932" s="17">
        <v>0.47855324074074074</v>
      </c>
      <c r="I88932" s="10">
        <v>109</v>
      </c>
      <c r="J88932" s="10">
        <v>0</v>
      </c>
      <c r="K88932" s="10" t="s">
        <v>23</v>
      </c>
      <c r="L88932" s="10">
        <v>9</v>
      </c>
      <c r="M88932" s="11">
        <v>2024</v>
      </c>
    </row>
    <row r="88933" spans="1:13" x14ac:dyDescent="0.3">
      <c r="A88933" s="12">
        <v>1725895596</v>
      </c>
      <c r="B88933" s="13">
        <v>45544</v>
      </c>
      <c r="C88933" s="14" t="s">
        <v>8</v>
      </c>
      <c r="D88933" s="14" t="s">
        <v>19</v>
      </c>
      <c r="E88933" s="14" t="s">
        <v>17</v>
      </c>
      <c r="F88933" s="18">
        <v>0.47736111111111112</v>
      </c>
      <c r="G88933" s="18">
        <v>0.47736111111111112</v>
      </c>
      <c r="H88933" s="18">
        <v>0.47822916666666665</v>
      </c>
      <c r="I88933" s="14">
        <v>75</v>
      </c>
      <c r="J88933" s="14">
        <v>0</v>
      </c>
      <c r="K88933" s="14" t="s">
        <v>23</v>
      </c>
      <c r="L88933" s="14">
        <v>9</v>
      </c>
      <c r="M88933" s="15">
        <v>2024</v>
      </c>
    </row>
    <row r="88934" spans="1:13" x14ac:dyDescent="0.3">
      <c r="A88934" s="8">
        <v>1725895621</v>
      </c>
      <c r="B88934" s="9">
        <v>45544</v>
      </c>
      <c r="C88934" s="10" t="s">
        <v>8</v>
      </c>
      <c r="D88934" s="10" t="s">
        <v>20</v>
      </c>
      <c r="E88934" s="10" t="s">
        <v>17</v>
      </c>
      <c r="F88934" s="17">
        <v>0.47744212962962962</v>
      </c>
      <c r="G88934" s="17">
        <v>0.47745370370370371</v>
      </c>
      <c r="H88934" s="17">
        <v>0.4793634259259259</v>
      </c>
      <c r="I88934" s="10">
        <v>165</v>
      </c>
      <c r="J88934" s="10">
        <v>0</v>
      </c>
      <c r="K88934" s="10" t="s">
        <v>23</v>
      </c>
      <c r="L88934" s="10">
        <v>9</v>
      </c>
      <c r="M88934" s="11">
        <v>2024</v>
      </c>
    </row>
    <row r="88935" spans="1:13" x14ac:dyDescent="0.3">
      <c r="A88935" s="12">
        <v>1725895614</v>
      </c>
      <c r="B88935" s="13">
        <v>45544</v>
      </c>
      <c r="C88935" s="14" t="s">
        <v>8</v>
      </c>
      <c r="D88935" s="14" t="s">
        <v>19</v>
      </c>
      <c r="E88935" s="14" t="s">
        <v>17</v>
      </c>
      <c r="F88935" s="18">
        <v>0.47746527777777775</v>
      </c>
      <c r="G88935" s="18">
        <v>0.47747685185185185</v>
      </c>
      <c r="H88935" s="18">
        <v>0.47871527777777778</v>
      </c>
      <c r="I88935" s="14">
        <v>107</v>
      </c>
      <c r="J88935" s="14">
        <v>0</v>
      </c>
      <c r="K88935" s="14" t="s">
        <v>23</v>
      </c>
      <c r="L88935" s="14">
        <v>9</v>
      </c>
      <c r="M88935" s="15">
        <v>2024</v>
      </c>
    </row>
    <row r="88936" spans="1:13" x14ac:dyDescent="0.3">
      <c r="A88936" s="8">
        <v>1725895623</v>
      </c>
      <c r="B88936" s="9">
        <v>45544</v>
      </c>
      <c r="C88936" s="10" t="s">
        <v>8</v>
      </c>
      <c r="D88936" s="10" t="s">
        <v>19</v>
      </c>
      <c r="E88936" s="10" t="s">
        <v>17</v>
      </c>
      <c r="F88936" s="17">
        <v>0.47756944444444444</v>
      </c>
      <c r="G88936" s="17">
        <v>0.47758101851851853</v>
      </c>
      <c r="H88936" s="17">
        <v>0.4790625</v>
      </c>
      <c r="I88936" s="10">
        <v>129</v>
      </c>
      <c r="J88936" s="10">
        <v>0</v>
      </c>
      <c r="K88936" s="10" t="s">
        <v>23</v>
      </c>
      <c r="L88936" s="10">
        <v>9</v>
      </c>
      <c r="M88936" s="11">
        <v>2024</v>
      </c>
    </row>
    <row r="88937" spans="1:13" x14ac:dyDescent="0.3">
      <c r="A88937" s="12">
        <v>1725895703</v>
      </c>
      <c r="B88937" s="13">
        <v>45544</v>
      </c>
      <c r="C88937" s="14" t="s">
        <v>8</v>
      </c>
      <c r="D88937" s="14" t="s">
        <v>19</v>
      </c>
      <c r="E88937" s="14" t="s">
        <v>17</v>
      </c>
      <c r="F88937" s="18">
        <v>0.47835648148148147</v>
      </c>
      <c r="G88937" s="18">
        <v>0.47836805555555556</v>
      </c>
      <c r="H88937" s="18">
        <v>0.47881944444444446</v>
      </c>
      <c r="I88937" s="14">
        <v>40</v>
      </c>
      <c r="J88937" s="14">
        <v>0</v>
      </c>
      <c r="K88937" s="14" t="s">
        <v>23</v>
      </c>
      <c r="L88937" s="14">
        <v>9</v>
      </c>
      <c r="M88937" s="15">
        <v>2024</v>
      </c>
    </row>
    <row r="88938" spans="1:13" x14ac:dyDescent="0.3">
      <c r="A88938" s="8">
        <v>1725895596</v>
      </c>
      <c r="B88938" s="9">
        <v>45544</v>
      </c>
      <c r="C88938" s="10" t="s">
        <v>8</v>
      </c>
      <c r="D88938" s="10" t="s">
        <v>20</v>
      </c>
      <c r="E88938" s="10" t="s">
        <v>17</v>
      </c>
      <c r="F88938" s="17">
        <v>0.47842592592592592</v>
      </c>
      <c r="G88938" s="17">
        <v>0.47842592592592592</v>
      </c>
      <c r="H88938" s="17">
        <v>0.47971064814814812</v>
      </c>
      <c r="I88938" s="10">
        <v>111</v>
      </c>
      <c r="J88938" s="10">
        <v>0</v>
      </c>
      <c r="K88938" s="10" t="s">
        <v>23</v>
      </c>
      <c r="L88938" s="10">
        <v>9</v>
      </c>
      <c r="M88938" s="11">
        <v>2024</v>
      </c>
    </row>
    <row r="88939" spans="1:13" x14ac:dyDescent="0.3">
      <c r="A88939" s="12">
        <v>1725895738</v>
      </c>
      <c r="B88939" s="13">
        <v>45544</v>
      </c>
      <c r="C88939" s="14" t="s">
        <v>8</v>
      </c>
      <c r="D88939" s="14" t="s">
        <v>19</v>
      </c>
      <c r="E88939" s="14" t="s">
        <v>17</v>
      </c>
      <c r="F88939" s="18">
        <v>0.47893518518518519</v>
      </c>
      <c r="G88939" s="18">
        <v>0.47893518518518519</v>
      </c>
      <c r="H88939" s="18">
        <v>0.48130787037037037</v>
      </c>
      <c r="I88939" s="14">
        <v>204</v>
      </c>
      <c r="J88939" s="14">
        <v>0</v>
      </c>
      <c r="K88939" s="14" t="s">
        <v>23</v>
      </c>
      <c r="L88939" s="14">
        <v>9</v>
      </c>
      <c r="M88939" s="15">
        <v>2024</v>
      </c>
    </row>
    <row r="88940" spans="1:13" x14ac:dyDescent="0.3">
      <c r="A88940" s="8">
        <v>1725895783</v>
      </c>
      <c r="B88940" s="9">
        <v>45544</v>
      </c>
      <c r="C88940" s="10" t="s">
        <v>8</v>
      </c>
      <c r="D88940" s="10" t="s">
        <v>19</v>
      </c>
      <c r="E88940" s="10" t="s">
        <v>17</v>
      </c>
      <c r="F88940" s="17">
        <v>0.47943287037037036</v>
      </c>
      <c r="G88940" s="17">
        <v>0.47944444444444445</v>
      </c>
      <c r="H88940" s="17">
        <v>0.48087962962962966</v>
      </c>
      <c r="I88940" s="10">
        <v>124</v>
      </c>
      <c r="J88940" s="10">
        <v>0</v>
      </c>
      <c r="K88940" s="10" t="s">
        <v>23</v>
      </c>
      <c r="L88940" s="10">
        <v>9</v>
      </c>
      <c r="M88940" s="11">
        <v>2024</v>
      </c>
    </row>
    <row r="88941" spans="1:13" x14ac:dyDescent="0.3">
      <c r="A88941" s="12">
        <v>1725895557</v>
      </c>
      <c r="B88941" s="13">
        <v>45544</v>
      </c>
      <c r="C88941" s="14" t="s">
        <v>8</v>
      </c>
      <c r="D88941" s="14" t="s">
        <v>19</v>
      </c>
      <c r="E88941" s="14" t="s">
        <v>17</v>
      </c>
      <c r="F88941" s="18">
        <v>0.47975694444444444</v>
      </c>
      <c r="G88941" s="18">
        <v>0.47975694444444444</v>
      </c>
      <c r="H88941" s="18">
        <v>0.48168981481481482</v>
      </c>
      <c r="I88941" s="14">
        <v>167</v>
      </c>
      <c r="J88941" s="14">
        <v>0</v>
      </c>
      <c r="K88941" s="14" t="s">
        <v>23</v>
      </c>
      <c r="L88941" s="14">
        <v>9</v>
      </c>
      <c r="M88941" s="15">
        <v>2024</v>
      </c>
    </row>
    <row r="88942" spans="1:13" x14ac:dyDescent="0.3">
      <c r="A88942" s="8">
        <v>1725895816</v>
      </c>
      <c r="B88942" s="9">
        <v>45544</v>
      </c>
      <c r="C88942" s="10" t="s">
        <v>7</v>
      </c>
      <c r="D88942" s="10" t="s">
        <v>16</v>
      </c>
      <c r="E88942" s="10" t="s">
        <v>17</v>
      </c>
      <c r="F88942" s="17">
        <v>0.47980324074074077</v>
      </c>
      <c r="G88942" s="17">
        <v>0.47993055555555558</v>
      </c>
      <c r="H88942" s="17">
        <v>0.48907407407407405</v>
      </c>
      <c r="I88942" s="10">
        <v>790</v>
      </c>
      <c r="J88942" s="10">
        <v>10</v>
      </c>
      <c r="K88942" s="10" t="s">
        <v>23</v>
      </c>
      <c r="L88942" s="10">
        <v>9</v>
      </c>
      <c r="M88942" s="11">
        <v>2024</v>
      </c>
    </row>
    <row r="88943" spans="1:13" x14ac:dyDescent="0.3">
      <c r="A88943" s="12">
        <v>1725895543</v>
      </c>
      <c r="B88943" s="13">
        <v>45544</v>
      </c>
      <c r="C88943" s="14" t="s">
        <v>8</v>
      </c>
      <c r="D88943" s="14" t="s">
        <v>20</v>
      </c>
      <c r="E88943" s="14" t="s">
        <v>17</v>
      </c>
      <c r="F88943" s="18">
        <v>0.48011574074074076</v>
      </c>
      <c r="G88943" s="18">
        <v>0.4801273148148148</v>
      </c>
      <c r="H88943" s="18">
        <v>0.48390046296296296</v>
      </c>
      <c r="I88943" s="14">
        <v>326</v>
      </c>
      <c r="J88943" s="14">
        <v>0</v>
      </c>
      <c r="K88943" s="14" t="s">
        <v>23</v>
      </c>
      <c r="L88943" s="14">
        <v>9</v>
      </c>
      <c r="M88943" s="15">
        <v>2024</v>
      </c>
    </row>
    <row r="88944" spans="1:13" x14ac:dyDescent="0.3">
      <c r="A88944" s="8">
        <v>1725895856</v>
      </c>
      <c r="B88944" s="9">
        <v>45544</v>
      </c>
      <c r="C88944" s="10" t="s">
        <v>8</v>
      </c>
      <c r="D88944" s="10" t="s">
        <v>19</v>
      </c>
      <c r="E88944" s="10" t="s">
        <v>17</v>
      </c>
      <c r="F88944" s="17">
        <v>0.4801273148148148</v>
      </c>
      <c r="G88944" s="17">
        <v>0.48013888888888889</v>
      </c>
      <c r="H88944" s="17">
        <v>0.48094907407407406</v>
      </c>
      <c r="I88944" s="10">
        <v>70</v>
      </c>
      <c r="J88944" s="10">
        <v>0</v>
      </c>
      <c r="K88944" s="10" t="s">
        <v>23</v>
      </c>
      <c r="L88944" s="10">
        <v>9</v>
      </c>
      <c r="M88944" s="11">
        <v>2024</v>
      </c>
    </row>
    <row r="88945" spans="1:13" x14ac:dyDescent="0.3">
      <c r="A88945" s="12">
        <v>1725895862</v>
      </c>
      <c r="B88945" s="13">
        <v>45544</v>
      </c>
      <c r="C88945" s="14" t="s">
        <v>8</v>
      </c>
      <c r="D88945" s="14" t="s">
        <v>20</v>
      </c>
      <c r="E88945" s="14" t="s">
        <v>17</v>
      </c>
      <c r="F88945" s="18">
        <v>0.48023148148148148</v>
      </c>
      <c r="G88945" s="18">
        <v>0.48023148148148148</v>
      </c>
      <c r="H88945" s="18">
        <v>0.48175925925925928</v>
      </c>
      <c r="I88945" s="14">
        <v>132</v>
      </c>
      <c r="J88945" s="14">
        <v>0</v>
      </c>
      <c r="K88945" s="14" t="s">
        <v>23</v>
      </c>
      <c r="L88945" s="14">
        <v>9</v>
      </c>
      <c r="M88945" s="15">
        <v>2024</v>
      </c>
    </row>
    <row r="88946" spans="1:13" x14ac:dyDescent="0.3">
      <c r="A88946" s="8">
        <v>1725895851</v>
      </c>
      <c r="B88946" s="9">
        <v>45544</v>
      </c>
      <c r="C88946" s="10" t="s">
        <v>8</v>
      </c>
      <c r="D88946" s="10" t="s">
        <v>19</v>
      </c>
      <c r="E88946" s="10" t="s">
        <v>17</v>
      </c>
      <c r="F88946" s="17">
        <v>0.48023148148148148</v>
      </c>
      <c r="G88946" s="17">
        <v>0.48024305555555558</v>
      </c>
      <c r="H88946" s="17">
        <v>0.4841550925925926</v>
      </c>
      <c r="I88946" s="10">
        <v>339</v>
      </c>
      <c r="J88946" s="10">
        <v>0</v>
      </c>
      <c r="K88946" s="10" t="s">
        <v>23</v>
      </c>
      <c r="L88946" s="10">
        <v>9</v>
      </c>
      <c r="M88946" s="11">
        <v>2024</v>
      </c>
    </row>
    <row r="88947" spans="1:13" x14ac:dyDescent="0.3">
      <c r="A88947" s="12">
        <v>1725895849</v>
      </c>
      <c r="B88947" s="13">
        <v>45544</v>
      </c>
      <c r="C88947" s="14" t="s">
        <v>8</v>
      </c>
      <c r="D88947" s="14" t="s">
        <v>19</v>
      </c>
      <c r="E88947" s="14" t="s">
        <v>17</v>
      </c>
      <c r="F88947" s="18">
        <v>0.48030092592592594</v>
      </c>
      <c r="G88947" s="18">
        <v>0.48031249999999998</v>
      </c>
      <c r="H88947" s="18">
        <v>0.48138888888888887</v>
      </c>
      <c r="I88947" s="14">
        <v>93</v>
      </c>
      <c r="J88947" s="14">
        <v>0</v>
      </c>
      <c r="K88947" s="14" t="s">
        <v>23</v>
      </c>
      <c r="L88947" s="14">
        <v>9</v>
      </c>
      <c r="M88947" s="15">
        <v>2024</v>
      </c>
    </row>
    <row r="88948" spans="1:13" x14ac:dyDescent="0.3">
      <c r="A88948" s="8">
        <v>1725895873</v>
      </c>
      <c r="B88948" s="9">
        <v>45544</v>
      </c>
      <c r="C88948" s="10" t="s">
        <v>8</v>
      </c>
      <c r="D88948" s="10" t="s">
        <v>20</v>
      </c>
      <c r="E88948" s="10" t="s">
        <v>17</v>
      </c>
      <c r="F88948" s="17">
        <v>0.48038194444444443</v>
      </c>
      <c r="G88948" s="17">
        <v>0.48039351851851853</v>
      </c>
      <c r="H88948" s="17">
        <v>0.48299768518518521</v>
      </c>
      <c r="I88948" s="10">
        <v>225</v>
      </c>
      <c r="J88948" s="10">
        <v>0</v>
      </c>
      <c r="K88948" s="10" t="s">
        <v>23</v>
      </c>
      <c r="L88948" s="10">
        <v>9</v>
      </c>
      <c r="M88948" s="11">
        <v>2024</v>
      </c>
    </row>
    <row r="88949" spans="1:13" x14ac:dyDescent="0.3">
      <c r="A88949" s="12">
        <v>1725895910</v>
      </c>
      <c r="B88949" s="13">
        <v>45544</v>
      </c>
      <c r="C88949" s="14" t="s">
        <v>8</v>
      </c>
      <c r="D88949" s="14" t="s">
        <v>19</v>
      </c>
      <c r="E88949" s="14" t="s">
        <v>17</v>
      </c>
      <c r="F88949" s="18">
        <v>0.4808912037037037</v>
      </c>
      <c r="G88949" s="18">
        <v>0.48090277777777779</v>
      </c>
      <c r="H88949" s="18">
        <v>0.48195601851851849</v>
      </c>
      <c r="I88949" s="14">
        <v>91</v>
      </c>
      <c r="J88949" s="14">
        <v>0</v>
      </c>
      <c r="K88949" s="14" t="s">
        <v>23</v>
      </c>
      <c r="L88949" s="14">
        <v>9</v>
      </c>
      <c r="M88949" s="15">
        <v>2024</v>
      </c>
    </row>
    <row r="88950" spans="1:13" x14ac:dyDescent="0.3">
      <c r="A88950" s="8">
        <v>1725895935</v>
      </c>
      <c r="B88950" s="9">
        <v>45544</v>
      </c>
      <c r="C88950" s="10" t="s">
        <v>8</v>
      </c>
      <c r="D88950" s="10" t="s">
        <v>20</v>
      </c>
      <c r="E88950" s="10" t="s">
        <v>17</v>
      </c>
      <c r="F88950" s="17">
        <v>0.48126157407407405</v>
      </c>
      <c r="G88950" s="17">
        <v>0.48127314814814814</v>
      </c>
      <c r="H88950" s="17">
        <v>0.48216435185185186</v>
      </c>
      <c r="I88950" s="10">
        <v>78</v>
      </c>
      <c r="J88950" s="10">
        <v>0</v>
      </c>
      <c r="K88950" s="10" t="s">
        <v>23</v>
      </c>
      <c r="L88950" s="10">
        <v>9</v>
      </c>
      <c r="M88950" s="11">
        <v>2024</v>
      </c>
    </row>
    <row r="88951" spans="1:13" x14ac:dyDescent="0.3">
      <c r="A88951" s="12">
        <v>1725895966</v>
      </c>
      <c r="B88951" s="13">
        <v>45544</v>
      </c>
      <c r="C88951" s="14" t="s">
        <v>8</v>
      </c>
      <c r="D88951" s="14" t="s">
        <v>19</v>
      </c>
      <c r="E88951" s="14" t="s">
        <v>17</v>
      </c>
      <c r="F88951" s="18">
        <v>0.4815625</v>
      </c>
      <c r="G88951" s="18">
        <v>0.4815740740740741</v>
      </c>
      <c r="H88951" s="18">
        <v>0.48223379629629631</v>
      </c>
      <c r="I88951" s="14">
        <v>57</v>
      </c>
      <c r="J88951" s="14">
        <v>0</v>
      </c>
      <c r="K88951" s="14" t="s">
        <v>23</v>
      </c>
      <c r="L88951" s="14">
        <v>9</v>
      </c>
      <c r="M88951" s="15">
        <v>2024</v>
      </c>
    </row>
    <row r="88952" spans="1:13" x14ac:dyDescent="0.3">
      <c r="A88952" s="8">
        <v>1725895969</v>
      </c>
      <c r="B88952" s="9">
        <v>45544</v>
      </c>
      <c r="C88952" s="10" t="s">
        <v>8</v>
      </c>
      <c r="D88952" s="10" t="s">
        <v>19</v>
      </c>
      <c r="E88952" s="10" t="s">
        <v>17</v>
      </c>
      <c r="F88952" s="17">
        <v>0.48159722222222223</v>
      </c>
      <c r="G88952" s="17">
        <v>0.48159722222222223</v>
      </c>
      <c r="H88952" s="17">
        <v>0.48333333333333334</v>
      </c>
      <c r="I88952" s="10">
        <v>149</v>
      </c>
      <c r="J88952" s="10">
        <v>0</v>
      </c>
      <c r="K88952" s="10" t="s">
        <v>23</v>
      </c>
      <c r="L88952" s="10">
        <v>9</v>
      </c>
      <c r="M88952" s="11">
        <v>2024</v>
      </c>
    </row>
    <row r="88953" spans="1:13" x14ac:dyDescent="0.3">
      <c r="A88953" s="12">
        <v>1725895966</v>
      </c>
      <c r="B88953" s="13">
        <v>45544</v>
      </c>
      <c r="C88953" s="14" t="s">
        <v>8</v>
      </c>
      <c r="D88953" s="14" t="s">
        <v>19</v>
      </c>
      <c r="E88953" s="14" t="s">
        <v>17</v>
      </c>
      <c r="F88953" s="18">
        <v>0.4816435185185185</v>
      </c>
      <c r="G88953" s="18">
        <v>0.48165509259259259</v>
      </c>
      <c r="H88953" s="18">
        <v>0.48222222222222222</v>
      </c>
      <c r="I88953" s="14">
        <v>49</v>
      </c>
      <c r="J88953" s="14">
        <v>0</v>
      </c>
      <c r="K88953" s="14" t="s">
        <v>23</v>
      </c>
      <c r="L88953" s="14">
        <v>9</v>
      </c>
      <c r="M88953" s="15">
        <v>2024</v>
      </c>
    </row>
    <row r="88954" spans="1:13" x14ac:dyDescent="0.3">
      <c r="A88954" s="8">
        <v>1725895981</v>
      </c>
      <c r="B88954" s="9">
        <v>45544</v>
      </c>
      <c r="C88954" s="10" t="s">
        <v>8</v>
      </c>
      <c r="D88954" s="10" t="s">
        <v>19</v>
      </c>
      <c r="E88954" s="10" t="s">
        <v>17</v>
      </c>
      <c r="F88954" s="17">
        <v>0.48166666666666669</v>
      </c>
      <c r="G88954" s="17">
        <v>0.48172453703703705</v>
      </c>
      <c r="H88954" s="17">
        <v>0.48346064814814815</v>
      </c>
      <c r="I88954" s="10">
        <v>149</v>
      </c>
      <c r="J88954" s="10">
        <v>5</v>
      </c>
      <c r="K88954" s="10" t="s">
        <v>23</v>
      </c>
      <c r="L88954" s="10">
        <v>9</v>
      </c>
      <c r="M88954" s="11">
        <v>2024</v>
      </c>
    </row>
    <row r="88955" spans="1:13" x14ac:dyDescent="0.3">
      <c r="A88955" s="12">
        <v>1725895557</v>
      </c>
      <c r="B88955" s="13">
        <v>45544</v>
      </c>
      <c r="C88955" s="14" t="s">
        <v>8</v>
      </c>
      <c r="D88955" s="14" t="s">
        <v>20</v>
      </c>
      <c r="E88955" s="14" t="s">
        <v>17</v>
      </c>
      <c r="F88955" s="18">
        <v>0.48188657407407409</v>
      </c>
      <c r="G88955" s="18">
        <v>0.48189814814814813</v>
      </c>
      <c r="H88955" s="18">
        <v>0.48403935185185187</v>
      </c>
      <c r="I88955" s="14">
        <v>186</v>
      </c>
      <c r="J88955" s="14">
        <v>0</v>
      </c>
      <c r="K88955" s="14" t="s">
        <v>23</v>
      </c>
      <c r="L88955" s="14">
        <v>9</v>
      </c>
      <c r="M88955" s="15">
        <v>2024</v>
      </c>
    </row>
    <row r="88956" spans="1:13" x14ac:dyDescent="0.3">
      <c r="A88956" s="8">
        <v>1725895977</v>
      </c>
      <c r="B88956" s="9">
        <v>45544</v>
      </c>
      <c r="C88956" s="10" t="s">
        <v>8</v>
      </c>
      <c r="D88956" s="10" t="s">
        <v>20</v>
      </c>
      <c r="E88956" s="10" t="s">
        <v>17</v>
      </c>
      <c r="F88956" s="17">
        <v>0.48206018518518517</v>
      </c>
      <c r="G88956" s="17">
        <v>0.48206018518518517</v>
      </c>
      <c r="H88956" s="17">
        <v>0.48289351851851853</v>
      </c>
      <c r="I88956" s="10">
        <v>72</v>
      </c>
      <c r="J88956" s="10">
        <v>0</v>
      </c>
      <c r="K88956" s="10" t="s">
        <v>23</v>
      </c>
      <c r="L88956" s="10">
        <v>9</v>
      </c>
      <c r="M88956" s="11">
        <v>2024</v>
      </c>
    </row>
    <row r="88957" spans="1:13" x14ac:dyDescent="0.3">
      <c r="A88957" s="12">
        <v>1725896021</v>
      </c>
      <c r="B88957" s="13">
        <v>45544</v>
      </c>
      <c r="C88957" s="14" t="s">
        <v>8</v>
      </c>
      <c r="D88957" s="14" t="s">
        <v>19</v>
      </c>
      <c r="E88957" s="14" t="s">
        <v>17</v>
      </c>
      <c r="F88957" s="18">
        <v>0.4820949074074074</v>
      </c>
      <c r="G88957" s="18">
        <v>0.4820949074074074</v>
      </c>
      <c r="H88957" s="18">
        <v>0.48306712962962961</v>
      </c>
      <c r="I88957" s="14">
        <v>84</v>
      </c>
      <c r="J88957" s="14">
        <v>0</v>
      </c>
      <c r="K88957" s="14" t="s">
        <v>23</v>
      </c>
      <c r="L88957" s="14">
        <v>9</v>
      </c>
      <c r="M88957" s="15">
        <v>2024</v>
      </c>
    </row>
    <row r="88958" spans="1:13" x14ac:dyDescent="0.3">
      <c r="A88958" s="8">
        <v>1725896031</v>
      </c>
      <c r="B88958" s="9">
        <v>45544</v>
      </c>
      <c r="C88958" s="10" t="s">
        <v>8</v>
      </c>
      <c r="D88958" s="10" t="s">
        <v>20</v>
      </c>
      <c r="E88958" s="10" t="s">
        <v>17</v>
      </c>
      <c r="F88958" s="17">
        <v>0.48217592592592595</v>
      </c>
      <c r="G88958" s="17">
        <v>0.48217592592592595</v>
      </c>
      <c r="H88958" s="17">
        <v>0.48275462962962962</v>
      </c>
      <c r="I88958" s="10">
        <v>49</v>
      </c>
      <c r="J88958" s="10">
        <v>0</v>
      </c>
      <c r="K88958" s="10" t="s">
        <v>23</v>
      </c>
      <c r="L88958" s="10">
        <v>9</v>
      </c>
      <c r="M88958" s="11">
        <v>2024</v>
      </c>
    </row>
    <row r="88959" spans="1:13" x14ac:dyDescent="0.3">
      <c r="A88959" s="12">
        <v>1725895966</v>
      </c>
      <c r="B88959" s="13">
        <v>45544</v>
      </c>
      <c r="C88959" s="14" t="s">
        <v>8</v>
      </c>
      <c r="D88959" s="14" t="s">
        <v>20</v>
      </c>
      <c r="E88959" s="14" t="s">
        <v>17</v>
      </c>
      <c r="F88959" s="18">
        <v>0.48241898148148149</v>
      </c>
      <c r="G88959" s="18">
        <v>0.48243055555555553</v>
      </c>
      <c r="H88959" s="18">
        <v>0.4840740740740741</v>
      </c>
      <c r="I88959" s="14">
        <v>143</v>
      </c>
      <c r="J88959" s="14">
        <v>0</v>
      </c>
      <c r="K88959" s="14" t="s">
        <v>23</v>
      </c>
      <c r="L88959" s="14">
        <v>9</v>
      </c>
      <c r="M88959" s="15">
        <v>2024</v>
      </c>
    </row>
    <row r="88960" spans="1:13" x14ac:dyDescent="0.3">
      <c r="A88960" s="8">
        <v>1725896054</v>
      </c>
      <c r="B88960" s="9">
        <v>45544</v>
      </c>
      <c r="C88960" s="10" t="s">
        <v>8</v>
      </c>
      <c r="D88960" s="10" t="s">
        <v>19</v>
      </c>
      <c r="E88960" s="10" t="s">
        <v>17</v>
      </c>
      <c r="F88960" s="17">
        <v>0.48255787037037035</v>
      </c>
      <c r="G88960" s="17">
        <v>0.48255787037037035</v>
      </c>
      <c r="H88960" s="17">
        <v>0.48454861111111114</v>
      </c>
      <c r="I88960" s="10">
        <v>172</v>
      </c>
      <c r="J88960" s="10">
        <v>0</v>
      </c>
      <c r="K88960" s="10" t="s">
        <v>23</v>
      </c>
      <c r="L88960" s="10">
        <v>9</v>
      </c>
      <c r="M88960" s="11">
        <v>2024</v>
      </c>
    </row>
    <row r="88961" spans="1:13" x14ac:dyDescent="0.3">
      <c r="A88961" s="12">
        <v>1725896055</v>
      </c>
      <c r="B88961" s="13">
        <v>45544</v>
      </c>
      <c r="C88961" s="14" t="s">
        <v>7</v>
      </c>
      <c r="D88961" s="14" t="s">
        <v>16</v>
      </c>
      <c r="E88961" s="14" t="s">
        <v>17</v>
      </c>
      <c r="F88961" s="18">
        <v>0.48258101851851853</v>
      </c>
      <c r="G88961" s="18">
        <v>0.4833912037037037</v>
      </c>
      <c r="H88961" s="18">
        <v>0.48349537037037038</v>
      </c>
      <c r="I88961" s="14">
        <v>9</v>
      </c>
      <c r="J88961" s="14">
        <v>70</v>
      </c>
      <c r="K88961" s="14" t="s">
        <v>23</v>
      </c>
      <c r="L88961" s="14">
        <v>9</v>
      </c>
      <c r="M88961" s="15">
        <v>2024</v>
      </c>
    </row>
    <row r="88962" spans="1:13" x14ac:dyDescent="0.3">
      <c r="A88962" s="8">
        <v>1725896073</v>
      </c>
      <c r="B88962" s="9">
        <v>45544</v>
      </c>
      <c r="C88962" s="10" t="s">
        <v>8</v>
      </c>
      <c r="D88962" s="10" t="s">
        <v>19</v>
      </c>
      <c r="E88962" s="10" t="s">
        <v>17</v>
      </c>
      <c r="F88962" s="17">
        <v>0.48265046296296299</v>
      </c>
      <c r="G88962" s="17">
        <v>0.48265046296296299</v>
      </c>
      <c r="H88962" s="17">
        <v>0.48332175925925924</v>
      </c>
      <c r="I88962" s="10">
        <v>58</v>
      </c>
      <c r="J88962" s="10">
        <v>0</v>
      </c>
      <c r="K88962" s="10" t="s">
        <v>23</v>
      </c>
      <c r="L88962" s="10">
        <v>9</v>
      </c>
      <c r="M88962" s="11">
        <v>2024</v>
      </c>
    </row>
    <row r="88963" spans="1:13" x14ac:dyDescent="0.3">
      <c r="A88963" s="12">
        <v>1725896067</v>
      </c>
      <c r="B88963" s="13">
        <v>45544</v>
      </c>
      <c r="C88963" s="14" t="s">
        <v>8</v>
      </c>
      <c r="D88963" s="14" t="s">
        <v>19</v>
      </c>
      <c r="E88963" s="14" t="s">
        <v>17</v>
      </c>
      <c r="F88963" s="18">
        <v>0.48280092592592594</v>
      </c>
      <c r="G88963" s="18">
        <v>0.48281249999999998</v>
      </c>
      <c r="H88963" s="18">
        <v>0.4836111111111111</v>
      </c>
      <c r="I88963" s="14">
        <v>69</v>
      </c>
      <c r="J88963" s="14">
        <v>0</v>
      </c>
      <c r="K88963" s="14" t="s">
        <v>23</v>
      </c>
      <c r="L88963" s="14">
        <v>9</v>
      </c>
      <c r="M88963" s="15">
        <v>2024</v>
      </c>
    </row>
    <row r="88964" spans="1:13" x14ac:dyDescent="0.3">
      <c r="A88964" s="8">
        <v>1725896082</v>
      </c>
      <c r="B88964" s="9">
        <v>45544</v>
      </c>
      <c r="C88964" s="10" t="s">
        <v>8</v>
      </c>
      <c r="D88964" s="10" t="s">
        <v>19</v>
      </c>
      <c r="E88964" s="10" t="s">
        <v>17</v>
      </c>
      <c r="F88964" s="17">
        <v>0.48288194444444443</v>
      </c>
      <c r="G88964" s="17">
        <v>0.48293981481481479</v>
      </c>
      <c r="H88964" s="17">
        <v>0.48508101851851854</v>
      </c>
      <c r="I88964" s="10">
        <v>184</v>
      </c>
      <c r="J88964" s="10">
        <v>5</v>
      </c>
      <c r="K88964" s="10" t="s">
        <v>23</v>
      </c>
      <c r="L88964" s="10">
        <v>9</v>
      </c>
      <c r="M88964" s="11">
        <v>2024</v>
      </c>
    </row>
    <row r="88965" spans="1:13" x14ac:dyDescent="0.3">
      <c r="A88965" s="12">
        <v>1725896031</v>
      </c>
      <c r="B88965" s="13">
        <v>45544</v>
      </c>
      <c r="C88965" s="14" t="s">
        <v>8</v>
      </c>
      <c r="D88965" s="14" t="s">
        <v>19</v>
      </c>
      <c r="E88965" s="14" t="s">
        <v>17</v>
      </c>
      <c r="F88965" s="18">
        <v>0.48295138888888889</v>
      </c>
      <c r="G88965" s="18">
        <v>0.4831597222222222</v>
      </c>
      <c r="H88965" s="18">
        <v>0.48488425925925926</v>
      </c>
      <c r="I88965" s="14">
        <v>149</v>
      </c>
      <c r="J88965" s="14">
        <v>18</v>
      </c>
      <c r="K88965" s="14" t="s">
        <v>23</v>
      </c>
      <c r="L88965" s="14">
        <v>9</v>
      </c>
      <c r="M88965" s="15">
        <v>2024</v>
      </c>
    </row>
    <row r="88966" spans="1:13" x14ac:dyDescent="0.3">
      <c r="A88966" s="8">
        <v>1725895977</v>
      </c>
      <c r="B88966" s="9">
        <v>45544</v>
      </c>
      <c r="C88966" s="10" t="s">
        <v>8</v>
      </c>
      <c r="D88966" s="10" t="s">
        <v>19</v>
      </c>
      <c r="E88966" s="10" t="s">
        <v>17</v>
      </c>
      <c r="F88966" s="17">
        <v>0.4830902777777778</v>
      </c>
      <c r="G88966" s="17">
        <v>0.48334490740740743</v>
      </c>
      <c r="H88966" s="17">
        <v>0.48508101851851854</v>
      </c>
      <c r="I88966" s="10">
        <v>149</v>
      </c>
      <c r="J88966" s="10">
        <v>22</v>
      </c>
      <c r="K88966" s="10" t="s">
        <v>23</v>
      </c>
      <c r="L88966" s="10">
        <v>9</v>
      </c>
      <c r="M88966" s="11">
        <v>2024</v>
      </c>
    </row>
    <row r="88967" spans="1:13" x14ac:dyDescent="0.3">
      <c r="A88967" s="12">
        <v>1725896132</v>
      </c>
      <c r="B88967" s="13">
        <v>45544</v>
      </c>
      <c r="C88967" s="14" t="s">
        <v>7</v>
      </c>
      <c r="D88967" s="14" t="s">
        <v>16</v>
      </c>
      <c r="E88967" s="14" t="s">
        <v>17</v>
      </c>
      <c r="F88967" s="18">
        <v>0.48357638888888888</v>
      </c>
      <c r="G88967" s="18">
        <v>0.48357638888888888</v>
      </c>
      <c r="H88967" s="18">
        <v>0.48403935185185187</v>
      </c>
      <c r="I88967" s="14">
        <v>40</v>
      </c>
      <c r="J88967" s="14">
        <v>0</v>
      </c>
      <c r="K88967" s="14" t="s">
        <v>23</v>
      </c>
      <c r="L88967" s="14">
        <v>9</v>
      </c>
      <c r="M88967" s="15">
        <v>2024</v>
      </c>
    </row>
    <row r="88968" spans="1:13" x14ac:dyDescent="0.3">
      <c r="A88968" s="8">
        <v>1725896163</v>
      </c>
      <c r="B88968" s="9">
        <v>45544</v>
      </c>
      <c r="C88968" s="10" t="s">
        <v>8</v>
      </c>
      <c r="D88968" s="10" t="s">
        <v>20</v>
      </c>
      <c r="E88968" s="10" t="s">
        <v>17</v>
      </c>
      <c r="F88968" s="17">
        <v>0.48373842592592592</v>
      </c>
      <c r="G88968" s="17">
        <v>0.48375000000000001</v>
      </c>
      <c r="H88968" s="17">
        <v>0.48547453703703702</v>
      </c>
      <c r="I88968" s="10">
        <v>150</v>
      </c>
      <c r="J88968" s="10">
        <v>0</v>
      </c>
      <c r="K88968" s="10" t="s">
        <v>23</v>
      </c>
      <c r="L88968" s="10">
        <v>9</v>
      </c>
      <c r="M88968" s="11">
        <v>2024</v>
      </c>
    </row>
    <row r="88969" spans="1:13" x14ac:dyDescent="0.3">
      <c r="A88969" s="12">
        <v>1725896067</v>
      </c>
      <c r="B88969" s="13">
        <v>45544</v>
      </c>
      <c r="C88969" s="14" t="s">
        <v>8</v>
      </c>
      <c r="D88969" s="14" t="s">
        <v>20</v>
      </c>
      <c r="E88969" s="14" t="s">
        <v>17</v>
      </c>
      <c r="F88969" s="18">
        <v>0.48380787037037037</v>
      </c>
      <c r="G88969" s="18">
        <v>0.48381944444444447</v>
      </c>
      <c r="H88969" s="18">
        <v>0.48572916666666666</v>
      </c>
      <c r="I88969" s="14">
        <v>165</v>
      </c>
      <c r="J88969" s="14">
        <v>0</v>
      </c>
      <c r="K88969" s="14" t="s">
        <v>23</v>
      </c>
      <c r="L88969" s="14">
        <v>9</v>
      </c>
      <c r="M88969" s="15">
        <v>2024</v>
      </c>
    </row>
    <row r="88970" spans="1:13" x14ac:dyDescent="0.3">
      <c r="A88970" s="8">
        <v>1725896206</v>
      </c>
      <c r="B88970" s="9">
        <v>45544</v>
      </c>
      <c r="C88970" s="10" t="s">
        <v>8</v>
      </c>
      <c r="D88970" s="10" t="s">
        <v>20</v>
      </c>
      <c r="E88970" s="10" t="s">
        <v>17</v>
      </c>
      <c r="F88970" s="17">
        <v>0.48423611111111109</v>
      </c>
      <c r="G88970" s="17">
        <v>0.48423611111111109</v>
      </c>
      <c r="H88970" s="17">
        <v>0.48637731481481483</v>
      </c>
      <c r="I88970" s="10">
        <v>186</v>
      </c>
      <c r="J88970" s="10">
        <v>0</v>
      </c>
      <c r="K88970" s="10" t="s">
        <v>23</v>
      </c>
      <c r="L88970" s="10">
        <v>9</v>
      </c>
      <c r="M88970" s="11">
        <v>2024</v>
      </c>
    </row>
    <row r="88971" spans="1:13" x14ac:dyDescent="0.3">
      <c r="A88971" s="12">
        <v>1725895557</v>
      </c>
      <c r="B88971" s="13">
        <v>45544</v>
      </c>
      <c r="C88971" s="14" t="s">
        <v>8</v>
      </c>
      <c r="D88971" s="14" t="s">
        <v>19</v>
      </c>
      <c r="E88971" s="14" t="s">
        <v>17</v>
      </c>
      <c r="F88971" s="18">
        <v>0.48423611111111109</v>
      </c>
      <c r="G88971" s="18">
        <v>0.48424768518518518</v>
      </c>
      <c r="H88971" s="18">
        <v>0.48607638888888888</v>
      </c>
      <c r="I88971" s="14">
        <v>158</v>
      </c>
      <c r="J88971" s="14">
        <v>0</v>
      </c>
      <c r="K88971" s="14" t="s">
        <v>23</v>
      </c>
      <c r="L88971" s="14">
        <v>9</v>
      </c>
      <c r="M88971" s="15">
        <v>2024</v>
      </c>
    </row>
    <row r="88972" spans="1:13" x14ac:dyDescent="0.3">
      <c r="A88972" s="8">
        <v>1725896132</v>
      </c>
      <c r="B88972" s="9">
        <v>45544</v>
      </c>
      <c r="C88972" s="10" t="s">
        <v>8</v>
      </c>
      <c r="D88972" s="10" t="s">
        <v>20</v>
      </c>
      <c r="E88972" s="10" t="s">
        <v>17</v>
      </c>
      <c r="F88972" s="17">
        <v>0.48424768518518518</v>
      </c>
      <c r="G88972" s="17">
        <v>0.48424768518518518</v>
      </c>
      <c r="H88972" s="17">
        <v>0.48677083333333332</v>
      </c>
      <c r="I88972" s="10">
        <v>218</v>
      </c>
      <c r="J88972" s="10">
        <v>0</v>
      </c>
      <c r="K88972" s="10" t="s">
        <v>23</v>
      </c>
      <c r="L88972" s="10">
        <v>9</v>
      </c>
      <c r="M88972" s="11">
        <v>2024</v>
      </c>
    </row>
    <row r="88973" spans="1:13" x14ac:dyDescent="0.3">
      <c r="A88973" s="12">
        <v>1725895966</v>
      </c>
      <c r="B88973" s="13">
        <v>45544</v>
      </c>
      <c r="C88973" s="14" t="s">
        <v>8</v>
      </c>
      <c r="D88973" s="14" t="s">
        <v>19</v>
      </c>
      <c r="E88973" s="14" t="s">
        <v>17</v>
      </c>
      <c r="F88973" s="18">
        <v>0.48428240740740741</v>
      </c>
      <c r="G88973" s="18">
        <v>0.48428240740740741</v>
      </c>
      <c r="H88973" s="18">
        <v>0.48516203703703703</v>
      </c>
      <c r="I88973" s="14">
        <v>76</v>
      </c>
      <c r="J88973" s="14">
        <v>0</v>
      </c>
      <c r="K88973" s="14" t="s">
        <v>23</v>
      </c>
      <c r="L88973" s="14">
        <v>9</v>
      </c>
      <c r="M88973" s="15">
        <v>2024</v>
      </c>
    </row>
    <row r="88974" spans="1:13" x14ac:dyDescent="0.3">
      <c r="A88974" s="8">
        <v>1725896225</v>
      </c>
      <c r="B88974" s="9">
        <v>45544</v>
      </c>
      <c r="C88974" s="10" t="s">
        <v>8</v>
      </c>
      <c r="D88974" s="10" t="s">
        <v>19</v>
      </c>
      <c r="E88974" s="10" t="s">
        <v>17</v>
      </c>
      <c r="F88974" s="17">
        <v>0.48444444444444446</v>
      </c>
      <c r="G88974" s="17">
        <v>0.48445601851851849</v>
      </c>
      <c r="H88974" s="17">
        <v>0.4855902777777778</v>
      </c>
      <c r="I88974" s="10">
        <v>98</v>
      </c>
      <c r="J88974" s="10">
        <v>0</v>
      </c>
      <c r="K88974" s="10" t="s">
        <v>23</v>
      </c>
      <c r="L88974" s="10">
        <v>9</v>
      </c>
      <c r="M88974" s="11">
        <v>2024</v>
      </c>
    </row>
    <row r="88975" spans="1:13" x14ac:dyDescent="0.3">
      <c r="A88975" s="12">
        <v>1725896213</v>
      </c>
      <c r="B88975" s="13">
        <v>45544</v>
      </c>
      <c r="C88975" s="14" t="s">
        <v>8</v>
      </c>
      <c r="D88975" s="14" t="s">
        <v>20</v>
      </c>
      <c r="E88975" s="14" t="s">
        <v>17</v>
      </c>
      <c r="F88975" s="18">
        <v>0.48449074074074072</v>
      </c>
      <c r="G88975" s="18">
        <v>0.48450231481481482</v>
      </c>
      <c r="H88975" s="18">
        <v>0.48604166666666665</v>
      </c>
      <c r="I88975" s="14">
        <v>134</v>
      </c>
      <c r="J88975" s="14">
        <v>0</v>
      </c>
      <c r="K88975" s="14" t="s">
        <v>23</v>
      </c>
      <c r="L88975" s="14">
        <v>9</v>
      </c>
      <c r="M88975" s="15">
        <v>2024</v>
      </c>
    </row>
    <row r="88976" spans="1:13" x14ac:dyDescent="0.3">
      <c r="A88976" s="8">
        <v>1725896252</v>
      </c>
      <c r="B88976" s="9">
        <v>45544</v>
      </c>
      <c r="C88976" s="10" t="s">
        <v>7</v>
      </c>
      <c r="D88976" s="10" t="s">
        <v>16</v>
      </c>
      <c r="E88976" s="10" t="s">
        <v>17</v>
      </c>
      <c r="F88976" s="17">
        <v>0.48486111111111113</v>
      </c>
      <c r="G88976" s="17">
        <v>0.48560185185185184</v>
      </c>
      <c r="H88976" s="17">
        <v>0.48563657407407407</v>
      </c>
      <c r="I88976" s="10">
        <v>3</v>
      </c>
      <c r="J88976" s="10">
        <v>64</v>
      </c>
      <c r="K88976" s="10" t="s">
        <v>23</v>
      </c>
      <c r="L88976" s="10">
        <v>9</v>
      </c>
      <c r="M88976" s="11">
        <v>2024</v>
      </c>
    </row>
    <row r="88977" spans="1:13" x14ac:dyDescent="0.3">
      <c r="A88977" s="12">
        <v>1725896267</v>
      </c>
      <c r="B88977" s="13">
        <v>45544</v>
      </c>
      <c r="C88977" s="14" t="s">
        <v>8</v>
      </c>
      <c r="D88977" s="14" t="s">
        <v>20</v>
      </c>
      <c r="E88977" s="14" t="s">
        <v>17</v>
      </c>
      <c r="F88977" s="18">
        <v>0.48506944444444444</v>
      </c>
      <c r="G88977" s="18">
        <v>0.48508101851851854</v>
      </c>
      <c r="H88977" s="18">
        <v>0.48943287037037037</v>
      </c>
      <c r="I88977" s="14">
        <v>376</v>
      </c>
      <c r="J88977" s="14">
        <v>0</v>
      </c>
      <c r="K88977" s="14" t="s">
        <v>23</v>
      </c>
      <c r="L88977" s="14">
        <v>9</v>
      </c>
      <c r="M88977" s="15">
        <v>2024</v>
      </c>
    </row>
    <row r="88978" spans="1:13" x14ac:dyDescent="0.3">
      <c r="A88978" s="8">
        <v>1725896282</v>
      </c>
      <c r="B88978" s="9">
        <v>45544</v>
      </c>
      <c r="C88978" s="10" t="s">
        <v>8</v>
      </c>
      <c r="D88978" s="10" t="s">
        <v>20</v>
      </c>
      <c r="E88978" s="10" t="s">
        <v>17</v>
      </c>
      <c r="F88978" s="17">
        <v>0.48511574074074076</v>
      </c>
      <c r="G88978" s="17">
        <v>0.48511574074074076</v>
      </c>
      <c r="H88978" s="17">
        <v>0.48622685185185183</v>
      </c>
      <c r="I88978" s="10">
        <v>95</v>
      </c>
      <c r="J88978" s="10">
        <v>0</v>
      </c>
      <c r="K88978" s="10" t="s">
        <v>23</v>
      </c>
      <c r="L88978" s="10">
        <v>9</v>
      </c>
      <c r="M88978" s="11">
        <v>2024</v>
      </c>
    </row>
    <row r="88979" spans="1:13" x14ac:dyDescent="0.3">
      <c r="A88979" s="12">
        <v>1725896299</v>
      </c>
      <c r="B88979" s="13">
        <v>45544</v>
      </c>
      <c r="C88979" s="14" t="s">
        <v>8</v>
      </c>
      <c r="D88979" s="14" t="s">
        <v>20</v>
      </c>
      <c r="E88979" s="14" t="s">
        <v>17</v>
      </c>
      <c r="F88979" s="18">
        <v>0.48534722222222221</v>
      </c>
      <c r="G88979" s="18">
        <v>0.48534722222222221</v>
      </c>
      <c r="H88979" s="18">
        <v>0.48708333333333331</v>
      </c>
      <c r="I88979" s="14">
        <v>150</v>
      </c>
      <c r="J88979" s="14">
        <v>0</v>
      </c>
      <c r="K88979" s="14" t="s">
        <v>23</v>
      </c>
      <c r="L88979" s="14">
        <v>9</v>
      </c>
      <c r="M88979" s="15">
        <v>2024</v>
      </c>
    </row>
    <row r="88980" spans="1:13" x14ac:dyDescent="0.3">
      <c r="A88980" s="8">
        <v>1725896371</v>
      </c>
      <c r="B88980" s="9">
        <v>45544</v>
      </c>
      <c r="C88980" s="10" t="s">
        <v>8</v>
      </c>
      <c r="D88980" s="10" t="s">
        <v>19</v>
      </c>
      <c r="E88980" s="10" t="s">
        <v>17</v>
      </c>
      <c r="F88980" s="17">
        <v>0.48626157407407405</v>
      </c>
      <c r="G88980" s="17">
        <v>0.48626157407407405</v>
      </c>
      <c r="H88980" s="17">
        <v>0.48916666666666669</v>
      </c>
      <c r="I88980" s="10">
        <v>251</v>
      </c>
      <c r="J88980" s="10">
        <v>0</v>
      </c>
      <c r="K88980" s="10" t="s">
        <v>23</v>
      </c>
      <c r="L88980" s="10">
        <v>9</v>
      </c>
      <c r="M88980" s="11">
        <v>2024</v>
      </c>
    </row>
    <row r="88981" spans="1:13" x14ac:dyDescent="0.3">
      <c r="A88981" s="12">
        <v>1725895557</v>
      </c>
      <c r="B88981" s="13">
        <v>45544</v>
      </c>
      <c r="C88981" s="14" t="s">
        <v>8</v>
      </c>
      <c r="D88981" s="14" t="s">
        <v>20</v>
      </c>
      <c r="E88981" s="14" t="s">
        <v>17</v>
      </c>
      <c r="F88981" s="18">
        <v>0.48627314814814815</v>
      </c>
      <c r="G88981" s="18">
        <v>0.48627314814814815</v>
      </c>
      <c r="H88981" s="18">
        <v>0.48811342592592594</v>
      </c>
      <c r="I88981" s="14">
        <v>159</v>
      </c>
      <c r="J88981" s="14">
        <v>0</v>
      </c>
      <c r="K88981" s="14" t="s">
        <v>23</v>
      </c>
      <c r="L88981" s="14">
        <v>9</v>
      </c>
      <c r="M88981" s="15">
        <v>2024</v>
      </c>
    </row>
    <row r="88982" spans="1:13" x14ac:dyDescent="0.3">
      <c r="A88982" s="8">
        <v>1725896409</v>
      </c>
      <c r="B88982" s="9">
        <v>45544</v>
      </c>
      <c r="C88982" s="10" t="s">
        <v>8</v>
      </c>
      <c r="D88982" s="10" t="s">
        <v>19</v>
      </c>
      <c r="E88982" s="10" t="s">
        <v>17</v>
      </c>
      <c r="F88982" s="17">
        <v>0.48652777777777778</v>
      </c>
      <c r="G88982" s="17">
        <v>0.48653935185185188</v>
      </c>
      <c r="H88982" s="17">
        <v>0.48721064814814813</v>
      </c>
      <c r="I88982" s="10">
        <v>58</v>
      </c>
      <c r="J88982" s="10">
        <v>0</v>
      </c>
      <c r="K88982" s="10" t="s">
        <v>23</v>
      </c>
      <c r="L88982" s="10">
        <v>9</v>
      </c>
      <c r="M88982" s="11">
        <v>2024</v>
      </c>
    </row>
    <row r="88983" spans="1:13" x14ac:dyDescent="0.3">
      <c r="A88983" s="12">
        <v>1725896421</v>
      </c>
      <c r="B88983" s="13">
        <v>45544</v>
      </c>
      <c r="C88983" s="14" t="s">
        <v>8</v>
      </c>
      <c r="D88983" s="14" t="s">
        <v>19</v>
      </c>
      <c r="E88983" s="14" t="s">
        <v>17</v>
      </c>
      <c r="F88983" s="18">
        <v>0.48684027777777777</v>
      </c>
      <c r="G88983" s="18">
        <v>0.48684027777777777</v>
      </c>
      <c r="H88983" s="18">
        <v>0.48780092592592594</v>
      </c>
      <c r="I88983" s="14">
        <v>83</v>
      </c>
      <c r="J88983" s="14">
        <v>0</v>
      </c>
      <c r="K88983" s="14" t="s">
        <v>23</v>
      </c>
      <c r="L88983" s="14">
        <v>9</v>
      </c>
      <c r="M88983" s="15">
        <v>2024</v>
      </c>
    </row>
    <row r="88984" spans="1:13" x14ac:dyDescent="0.3">
      <c r="A88984" s="8">
        <v>1725896510</v>
      </c>
      <c r="B88984" s="9">
        <v>45544</v>
      </c>
      <c r="C88984" s="10" t="s">
        <v>8</v>
      </c>
      <c r="D88984" s="10" t="s">
        <v>20</v>
      </c>
      <c r="E88984" s="10" t="s">
        <v>17</v>
      </c>
      <c r="F88984" s="17">
        <v>0.48782407407407408</v>
      </c>
      <c r="G88984" s="17">
        <v>0.48783564814814817</v>
      </c>
      <c r="H88984" s="17">
        <v>0.48998842592592595</v>
      </c>
      <c r="I88984" s="10">
        <v>186</v>
      </c>
      <c r="J88984" s="10">
        <v>0</v>
      </c>
      <c r="K88984" s="10" t="s">
        <v>23</v>
      </c>
      <c r="L88984" s="10">
        <v>9</v>
      </c>
      <c r="M88984" s="11">
        <v>2024</v>
      </c>
    </row>
    <row r="88985" spans="1:13" x14ac:dyDescent="0.3">
      <c r="A88985" s="12">
        <v>1725896567</v>
      </c>
      <c r="B88985" s="13">
        <v>45544</v>
      </c>
      <c r="C88985" s="14" t="s">
        <v>8</v>
      </c>
      <c r="D88985" s="14" t="s">
        <v>19</v>
      </c>
      <c r="E88985" s="14" t="s">
        <v>17</v>
      </c>
      <c r="F88985" s="18">
        <v>0.48851851851851852</v>
      </c>
      <c r="G88985" s="18">
        <v>0.48851851851851852</v>
      </c>
      <c r="H88985" s="18">
        <v>0.48916666666666669</v>
      </c>
      <c r="I88985" s="14">
        <v>56</v>
      </c>
      <c r="J88985" s="14">
        <v>0</v>
      </c>
      <c r="K88985" s="14" t="s">
        <v>23</v>
      </c>
      <c r="L88985" s="14">
        <v>9</v>
      </c>
      <c r="M88985" s="15">
        <v>2024</v>
      </c>
    </row>
    <row r="88986" spans="1:13" x14ac:dyDescent="0.3">
      <c r="A88986" s="8">
        <v>1725896568</v>
      </c>
      <c r="B88986" s="9">
        <v>45544</v>
      </c>
      <c r="C88986" s="10" t="s">
        <v>8</v>
      </c>
      <c r="D88986" s="10" t="s">
        <v>19</v>
      </c>
      <c r="E88986" s="10" t="s">
        <v>17</v>
      </c>
      <c r="F88986" s="17">
        <v>0.48858796296296297</v>
      </c>
      <c r="G88986" s="17">
        <v>0.48859953703703701</v>
      </c>
      <c r="H88986" s="17">
        <v>0.48974537037037036</v>
      </c>
      <c r="I88986" s="10">
        <v>99</v>
      </c>
      <c r="J88986" s="10">
        <v>0</v>
      </c>
      <c r="K88986" s="10" t="s">
        <v>23</v>
      </c>
      <c r="L88986" s="10">
        <v>9</v>
      </c>
      <c r="M88986" s="11">
        <v>2024</v>
      </c>
    </row>
    <row r="88987" spans="1:13" x14ac:dyDescent="0.3">
      <c r="A88987" s="12">
        <v>1725896581</v>
      </c>
      <c r="B88987" s="13">
        <v>45544</v>
      </c>
      <c r="C88987" s="14" t="s">
        <v>8</v>
      </c>
      <c r="D88987" s="14" t="s">
        <v>19</v>
      </c>
      <c r="E88987" s="14" t="s">
        <v>17</v>
      </c>
      <c r="F88987" s="18">
        <v>0.48865740740740743</v>
      </c>
      <c r="G88987" s="18">
        <v>0.48865740740740743</v>
      </c>
      <c r="H88987" s="18">
        <v>0.4896875</v>
      </c>
      <c r="I88987" s="14">
        <v>88</v>
      </c>
      <c r="J88987" s="14">
        <v>0</v>
      </c>
      <c r="K88987" s="14" t="s">
        <v>23</v>
      </c>
      <c r="L88987" s="14">
        <v>9</v>
      </c>
      <c r="M88987" s="15">
        <v>2024</v>
      </c>
    </row>
    <row r="88988" spans="1:13" x14ac:dyDescent="0.3">
      <c r="A88988" s="8">
        <v>1725896591</v>
      </c>
      <c r="B88988" s="9">
        <v>45544</v>
      </c>
      <c r="C88988" s="10" t="s">
        <v>8</v>
      </c>
      <c r="D88988" s="10" t="s">
        <v>20</v>
      </c>
      <c r="E88988" s="10" t="s">
        <v>17</v>
      </c>
      <c r="F88988" s="17">
        <v>0.48873842592592592</v>
      </c>
      <c r="G88988" s="17">
        <v>0.48873842592592592</v>
      </c>
      <c r="H88988" s="17">
        <v>0.49429398148148146</v>
      </c>
      <c r="I88988" s="10">
        <v>479</v>
      </c>
      <c r="J88988" s="10">
        <v>0</v>
      </c>
      <c r="K88988" s="10" t="s">
        <v>23</v>
      </c>
      <c r="L88988" s="10">
        <v>9</v>
      </c>
      <c r="M88988" s="11">
        <v>2024</v>
      </c>
    </row>
    <row r="88989" spans="1:13" x14ac:dyDescent="0.3">
      <c r="A88989" s="12">
        <v>1725896638</v>
      </c>
      <c r="B88989" s="13">
        <v>45544</v>
      </c>
      <c r="C88989" s="14" t="s">
        <v>8</v>
      </c>
      <c r="D88989" s="14" t="s">
        <v>20</v>
      </c>
      <c r="E88989" s="14" t="s">
        <v>17</v>
      </c>
      <c r="F88989" s="18">
        <v>0.48913194444444447</v>
      </c>
      <c r="G88989" s="18">
        <v>0.48913194444444447</v>
      </c>
      <c r="H88989" s="18">
        <v>0.49071759259259257</v>
      </c>
      <c r="I88989" s="14">
        <v>136</v>
      </c>
      <c r="J88989" s="14">
        <v>0</v>
      </c>
      <c r="K88989" s="14" t="s">
        <v>23</v>
      </c>
      <c r="L88989" s="14">
        <v>9</v>
      </c>
      <c r="M88989" s="15">
        <v>2024</v>
      </c>
    </row>
    <row r="88990" spans="1:13" x14ac:dyDescent="0.3">
      <c r="A88990" s="8">
        <v>1725896699</v>
      </c>
      <c r="B88990" s="9">
        <v>45544</v>
      </c>
      <c r="C88990" s="10" t="s">
        <v>8</v>
      </c>
      <c r="D88990" s="10" t="s">
        <v>19</v>
      </c>
      <c r="E88990" s="10" t="s">
        <v>17</v>
      </c>
      <c r="F88990" s="17">
        <v>0.49009259259259258</v>
      </c>
      <c r="G88990" s="17">
        <v>0.49009259259259258</v>
      </c>
      <c r="H88990" s="17">
        <v>0.49118055555555556</v>
      </c>
      <c r="I88990" s="10">
        <v>94</v>
      </c>
      <c r="J88990" s="10">
        <v>0</v>
      </c>
      <c r="K88990" s="10" t="s">
        <v>23</v>
      </c>
      <c r="L88990" s="10">
        <v>9</v>
      </c>
      <c r="M88990" s="11">
        <v>2024</v>
      </c>
    </row>
    <row r="88991" spans="1:13" x14ac:dyDescent="0.3">
      <c r="A88991" s="12">
        <v>1725896699</v>
      </c>
      <c r="B88991" s="13">
        <v>45544</v>
      </c>
      <c r="C88991" s="14" t="s">
        <v>8</v>
      </c>
      <c r="D88991" s="14" t="s">
        <v>19</v>
      </c>
      <c r="E88991" s="14" t="s">
        <v>17</v>
      </c>
      <c r="F88991" s="18">
        <v>0.49012731481481481</v>
      </c>
      <c r="G88991" s="18">
        <v>0.4901388888888889</v>
      </c>
      <c r="H88991" s="18">
        <v>0.49179398148148146</v>
      </c>
      <c r="I88991" s="14">
        <v>143</v>
      </c>
      <c r="J88991" s="14">
        <v>0</v>
      </c>
      <c r="K88991" s="14" t="s">
        <v>23</v>
      </c>
      <c r="L88991" s="14">
        <v>9</v>
      </c>
      <c r="M88991" s="15">
        <v>2024</v>
      </c>
    </row>
    <row r="88992" spans="1:13" x14ac:dyDescent="0.3">
      <c r="A88992" s="8">
        <v>1725896700</v>
      </c>
      <c r="B88992" s="9">
        <v>45544</v>
      </c>
      <c r="C88992" s="10" t="s">
        <v>8</v>
      </c>
      <c r="D88992" s="10" t="s">
        <v>20</v>
      </c>
      <c r="E88992" s="10" t="s">
        <v>17</v>
      </c>
      <c r="F88992" s="17">
        <v>0.49039351851851853</v>
      </c>
      <c r="G88992" s="17">
        <v>0.49040509259259257</v>
      </c>
      <c r="H88992" s="17">
        <v>0.49202546296296296</v>
      </c>
      <c r="I88992" s="10">
        <v>140</v>
      </c>
      <c r="J88992" s="10">
        <v>0</v>
      </c>
      <c r="K88992" s="10" t="s">
        <v>23</v>
      </c>
      <c r="L88992" s="10">
        <v>9</v>
      </c>
      <c r="M88992" s="11">
        <v>2024</v>
      </c>
    </row>
    <row r="88993" spans="1:13" x14ac:dyDescent="0.3">
      <c r="A88993" s="12">
        <v>1725896726</v>
      </c>
      <c r="B88993" s="13">
        <v>45544</v>
      </c>
      <c r="C88993" s="14" t="s">
        <v>8</v>
      </c>
      <c r="D88993" s="14" t="s">
        <v>20</v>
      </c>
      <c r="E88993" s="14" t="s">
        <v>17</v>
      </c>
      <c r="F88993" s="18">
        <v>0.4904398148148148</v>
      </c>
      <c r="G88993" s="18">
        <v>0.4904513888888889</v>
      </c>
      <c r="H88993" s="18">
        <v>0.49107638888888888</v>
      </c>
      <c r="I88993" s="14">
        <v>54</v>
      </c>
      <c r="J88993" s="14">
        <v>0</v>
      </c>
      <c r="K88993" s="14" t="s">
        <v>23</v>
      </c>
      <c r="L88993" s="14">
        <v>9</v>
      </c>
      <c r="M88993" s="15">
        <v>2024</v>
      </c>
    </row>
    <row r="88994" spans="1:13" x14ac:dyDescent="0.3">
      <c r="A88994" s="8">
        <v>1725896777</v>
      </c>
      <c r="B88994" s="9">
        <v>45544</v>
      </c>
      <c r="C88994" s="10" t="s">
        <v>8</v>
      </c>
      <c r="D88994" s="10" t="s">
        <v>19</v>
      </c>
      <c r="E88994" s="10" t="s">
        <v>17</v>
      </c>
      <c r="F88994" s="17">
        <v>0.49105324074074075</v>
      </c>
      <c r="G88994" s="17">
        <v>0.49106481481481479</v>
      </c>
      <c r="H88994" s="17">
        <v>0.49179398148148146</v>
      </c>
      <c r="I88994" s="10">
        <v>64</v>
      </c>
      <c r="J88994" s="10">
        <v>0</v>
      </c>
      <c r="K88994" s="10" t="s">
        <v>23</v>
      </c>
      <c r="L88994" s="10">
        <v>9</v>
      </c>
      <c r="M88994" s="11">
        <v>2024</v>
      </c>
    </row>
    <row r="88995" spans="1:13" x14ac:dyDescent="0.3">
      <c r="A88995" s="12">
        <v>1725896726</v>
      </c>
      <c r="B88995" s="13">
        <v>45544</v>
      </c>
      <c r="C88995" s="14" t="s">
        <v>8</v>
      </c>
      <c r="D88995" s="14" t="s">
        <v>19</v>
      </c>
      <c r="E88995" s="14" t="s">
        <v>17</v>
      </c>
      <c r="F88995" s="18">
        <v>0.49127314814814815</v>
      </c>
      <c r="G88995" s="18">
        <v>0.49128472222222225</v>
      </c>
      <c r="H88995" s="18">
        <v>0.49200231481481482</v>
      </c>
      <c r="I88995" s="14">
        <v>63</v>
      </c>
      <c r="J88995" s="14">
        <v>0</v>
      </c>
      <c r="K88995" s="14" t="s">
        <v>23</v>
      </c>
      <c r="L88995" s="14">
        <v>9</v>
      </c>
      <c r="M88995" s="15">
        <v>2024</v>
      </c>
    </row>
    <row r="88996" spans="1:13" x14ac:dyDescent="0.3">
      <c r="A88996" s="8">
        <v>1725896822</v>
      </c>
      <c r="B88996" s="9">
        <v>45544</v>
      </c>
      <c r="C88996" s="10" t="s">
        <v>8</v>
      </c>
      <c r="D88996" s="10" t="s">
        <v>19</v>
      </c>
      <c r="E88996" s="10" t="s">
        <v>17</v>
      </c>
      <c r="F88996" s="17">
        <v>0.49146990740740742</v>
      </c>
      <c r="G88996" s="17">
        <v>0.49148148148148146</v>
      </c>
      <c r="H88996" s="17">
        <v>0.49202546296296296</v>
      </c>
      <c r="I88996" s="10">
        <v>47</v>
      </c>
      <c r="J88996" s="10">
        <v>0</v>
      </c>
      <c r="K88996" s="10" t="s">
        <v>23</v>
      </c>
      <c r="L88996" s="10">
        <v>9</v>
      </c>
      <c r="M88996" s="11">
        <v>2024</v>
      </c>
    </row>
    <row r="88997" spans="1:13" x14ac:dyDescent="0.3">
      <c r="A88997" s="12">
        <v>1725896859</v>
      </c>
      <c r="B88997" s="13">
        <v>45544</v>
      </c>
      <c r="C88997" s="14" t="s">
        <v>8</v>
      </c>
      <c r="D88997" s="14" t="s">
        <v>19</v>
      </c>
      <c r="E88997" s="14" t="s">
        <v>17</v>
      </c>
      <c r="F88997" s="18">
        <v>0.49190972222222223</v>
      </c>
      <c r="G88997" s="18">
        <v>0.49190972222222223</v>
      </c>
      <c r="H88997" s="18">
        <v>0.49274305555555553</v>
      </c>
      <c r="I88997" s="14">
        <v>72</v>
      </c>
      <c r="J88997" s="14">
        <v>0</v>
      </c>
      <c r="K88997" s="14" t="s">
        <v>23</v>
      </c>
      <c r="L88997" s="14">
        <v>9</v>
      </c>
      <c r="M88997" s="15">
        <v>2024</v>
      </c>
    </row>
    <row r="88998" spans="1:13" x14ac:dyDescent="0.3">
      <c r="A88998" s="8">
        <v>1725896851</v>
      </c>
      <c r="B88998" s="9">
        <v>45544</v>
      </c>
      <c r="C88998" s="10" t="s">
        <v>8</v>
      </c>
      <c r="D88998" s="10" t="s">
        <v>19</v>
      </c>
      <c r="E88998" s="10" t="s">
        <v>17</v>
      </c>
      <c r="F88998" s="17">
        <v>0.49190972222222223</v>
      </c>
      <c r="G88998" s="17">
        <v>0.49192129629629627</v>
      </c>
      <c r="H88998" s="17">
        <v>0.49232638888888891</v>
      </c>
      <c r="I88998" s="10">
        <v>36</v>
      </c>
      <c r="J88998" s="10">
        <v>0</v>
      </c>
      <c r="K88998" s="10" t="s">
        <v>23</v>
      </c>
      <c r="L88998" s="10">
        <v>9</v>
      </c>
      <c r="M88998" s="11">
        <v>2024</v>
      </c>
    </row>
    <row r="88999" spans="1:13" x14ac:dyDescent="0.3">
      <c r="A88999" s="12">
        <v>1725896851</v>
      </c>
      <c r="B88999" s="13">
        <v>45544</v>
      </c>
      <c r="C88999" s="14" t="s">
        <v>8</v>
      </c>
      <c r="D88999" s="14" t="s">
        <v>20</v>
      </c>
      <c r="E88999" s="14" t="s">
        <v>17</v>
      </c>
      <c r="F88999" s="18">
        <v>0.49256944444444445</v>
      </c>
      <c r="G88999" s="18">
        <v>0.49256944444444445</v>
      </c>
      <c r="H88999" s="18">
        <v>0.49407407407407405</v>
      </c>
      <c r="I88999" s="14">
        <v>130</v>
      </c>
      <c r="J88999" s="14">
        <v>0</v>
      </c>
      <c r="K88999" s="14" t="s">
        <v>23</v>
      </c>
      <c r="L88999" s="14">
        <v>9</v>
      </c>
      <c r="M88999" s="15">
        <v>2024</v>
      </c>
    </row>
    <row r="89000" spans="1:13" x14ac:dyDescent="0.3">
      <c r="A89000" s="8">
        <v>1725896946</v>
      </c>
      <c r="B89000" s="9">
        <v>45544</v>
      </c>
      <c r="C89000" s="10" t="s">
        <v>8</v>
      </c>
      <c r="D89000" s="10" t="s">
        <v>19</v>
      </c>
      <c r="E89000" s="10" t="s">
        <v>17</v>
      </c>
      <c r="F89000" s="17">
        <v>0.49280092592592595</v>
      </c>
      <c r="G89000" s="17">
        <v>0.49280092592592595</v>
      </c>
      <c r="H89000" s="17">
        <v>0.49431712962962965</v>
      </c>
      <c r="I89000" s="10">
        <v>131</v>
      </c>
      <c r="J89000" s="10">
        <v>0</v>
      </c>
      <c r="K89000" s="10" t="s">
        <v>23</v>
      </c>
      <c r="L89000" s="10">
        <v>9</v>
      </c>
      <c r="M89000" s="11">
        <v>2024</v>
      </c>
    </row>
    <row r="89001" spans="1:13" x14ac:dyDescent="0.3">
      <c r="A89001" s="12">
        <v>1725896981</v>
      </c>
      <c r="B89001" s="13">
        <v>45544</v>
      </c>
      <c r="C89001" s="14" t="s">
        <v>8</v>
      </c>
      <c r="D89001" s="14" t="s">
        <v>19</v>
      </c>
      <c r="E89001" s="14" t="s">
        <v>17</v>
      </c>
      <c r="F89001" s="18">
        <v>0.49333333333333335</v>
      </c>
      <c r="G89001" s="18">
        <v>0.49334490740740738</v>
      </c>
      <c r="H89001" s="18">
        <v>0.49454861111111109</v>
      </c>
      <c r="I89001" s="14">
        <v>105</v>
      </c>
      <c r="J89001" s="14">
        <v>0</v>
      </c>
      <c r="K89001" s="14" t="s">
        <v>23</v>
      </c>
      <c r="L89001" s="14">
        <v>9</v>
      </c>
      <c r="M89001" s="15">
        <v>2024</v>
      </c>
    </row>
    <row r="89002" spans="1:13" x14ac:dyDescent="0.3">
      <c r="A89002" s="8">
        <v>1725897005</v>
      </c>
      <c r="B89002" s="9">
        <v>45544</v>
      </c>
      <c r="C89002" s="10" t="s">
        <v>8</v>
      </c>
      <c r="D89002" s="10" t="s">
        <v>19</v>
      </c>
      <c r="E89002" s="10" t="s">
        <v>17</v>
      </c>
      <c r="F89002" s="17">
        <v>0.49349537037037039</v>
      </c>
      <c r="G89002" s="17">
        <v>0.49349537037037039</v>
      </c>
      <c r="H89002" s="17">
        <v>0.49506944444444445</v>
      </c>
      <c r="I89002" s="10">
        <v>135</v>
      </c>
      <c r="J89002" s="10">
        <v>0</v>
      </c>
      <c r="K89002" s="10" t="s">
        <v>23</v>
      </c>
      <c r="L89002" s="10">
        <v>9</v>
      </c>
      <c r="M89002" s="11">
        <v>2024</v>
      </c>
    </row>
    <row r="89003" spans="1:13" x14ac:dyDescent="0.3">
      <c r="A89003" s="12">
        <v>1725897024</v>
      </c>
      <c r="B89003" s="13">
        <v>45544</v>
      </c>
      <c r="C89003" s="14" t="s">
        <v>8</v>
      </c>
      <c r="D89003" s="14" t="s">
        <v>20</v>
      </c>
      <c r="E89003" s="14" t="s">
        <v>17</v>
      </c>
      <c r="F89003" s="18">
        <v>0.49366898148148147</v>
      </c>
      <c r="G89003" s="18">
        <v>0.49366898148148147</v>
      </c>
      <c r="H89003" s="18">
        <v>0.49438657407407405</v>
      </c>
      <c r="I89003" s="14">
        <v>62</v>
      </c>
      <c r="J89003" s="14">
        <v>0</v>
      </c>
      <c r="K89003" s="14" t="s">
        <v>23</v>
      </c>
      <c r="L89003" s="14">
        <v>9</v>
      </c>
      <c r="M89003" s="15">
        <v>2024</v>
      </c>
    </row>
    <row r="89004" spans="1:13" x14ac:dyDescent="0.3">
      <c r="A89004" s="8">
        <v>1725897020</v>
      </c>
      <c r="B89004" s="9">
        <v>45544</v>
      </c>
      <c r="C89004" s="10" t="s">
        <v>7</v>
      </c>
      <c r="D89004" s="10" t="s">
        <v>16</v>
      </c>
      <c r="E89004" s="10" t="s">
        <v>17</v>
      </c>
      <c r="F89004" s="17">
        <v>0.49369212962962961</v>
      </c>
      <c r="G89004" s="17">
        <v>0.49369212962962961</v>
      </c>
      <c r="H89004" s="17">
        <v>0.49625000000000002</v>
      </c>
      <c r="I89004" s="10">
        <v>221</v>
      </c>
      <c r="J89004" s="10">
        <v>0</v>
      </c>
      <c r="K89004" s="10" t="s">
        <v>23</v>
      </c>
      <c r="L89004" s="10">
        <v>9</v>
      </c>
      <c r="M89004" s="11">
        <v>2024</v>
      </c>
    </row>
    <row r="89005" spans="1:13" x14ac:dyDescent="0.3">
      <c r="A89005" s="12">
        <v>1725897049</v>
      </c>
      <c r="B89005" s="13">
        <v>45544</v>
      </c>
      <c r="C89005" s="14" t="s">
        <v>8</v>
      </c>
      <c r="D89005" s="14" t="s">
        <v>20</v>
      </c>
      <c r="E89005" s="14" t="s">
        <v>17</v>
      </c>
      <c r="F89005" s="18">
        <v>0.49394675925925924</v>
      </c>
      <c r="G89005" s="18">
        <v>0.49394675925925924</v>
      </c>
      <c r="H89005" s="18">
        <v>0.49432870370370369</v>
      </c>
      <c r="I89005" s="14">
        <v>32</v>
      </c>
      <c r="J89005" s="14">
        <v>0</v>
      </c>
      <c r="K89005" s="14" t="s">
        <v>23</v>
      </c>
      <c r="L89005" s="14">
        <v>9</v>
      </c>
      <c r="M89005" s="15">
        <v>2024</v>
      </c>
    </row>
    <row r="89006" spans="1:13" x14ac:dyDescent="0.3">
      <c r="A89006" s="8">
        <v>1725897051</v>
      </c>
      <c r="B89006" s="9">
        <v>45544</v>
      </c>
      <c r="C89006" s="10" t="s">
        <v>8</v>
      </c>
      <c r="D89006" s="10" t="s">
        <v>19</v>
      </c>
      <c r="E89006" s="10" t="s">
        <v>17</v>
      </c>
      <c r="F89006" s="17">
        <v>0.49413194444444447</v>
      </c>
      <c r="G89006" s="17">
        <v>0.49413194444444447</v>
      </c>
      <c r="H89006" s="17">
        <v>0.49702546296296296</v>
      </c>
      <c r="I89006" s="10">
        <v>250</v>
      </c>
      <c r="J89006" s="10">
        <v>0</v>
      </c>
      <c r="K89006" s="10" t="s">
        <v>23</v>
      </c>
      <c r="L89006" s="10">
        <v>9</v>
      </c>
      <c r="M89006" s="11">
        <v>2024</v>
      </c>
    </row>
    <row r="89007" spans="1:13" x14ac:dyDescent="0.3">
      <c r="A89007" s="12">
        <v>1725897046</v>
      </c>
      <c r="B89007" s="13">
        <v>45544</v>
      </c>
      <c r="C89007" s="14" t="s">
        <v>8</v>
      </c>
      <c r="D89007" s="14" t="s">
        <v>19</v>
      </c>
      <c r="E89007" s="14" t="s">
        <v>17</v>
      </c>
      <c r="F89007" s="18">
        <v>0.4941550925925926</v>
      </c>
      <c r="G89007" s="18">
        <v>0.49416666666666664</v>
      </c>
      <c r="H89007" s="18">
        <v>0.49540509259259258</v>
      </c>
      <c r="I89007" s="14">
        <v>108</v>
      </c>
      <c r="J89007" s="14">
        <v>0</v>
      </c>
      <c r="K89007" s="14" t="s">
        <v>23</v>
      </c>
      <c r="L89007" s="14">
        <v>9</v>
      </c>
      <c r="M89007" s="15">
        <v>2024</v>
      </c>
    </row>
    <row r="89008" spans="1:13" x14ac:dyDescent="0.3">
      <c r="A89008" s="8">
        <v>1725897049</v>
      </c>
      <c r="B89008" s="9">
        <v>45544</v>
      </c>
      <c r="C89008" s="10" t="s">
        <v>8</v>
      </c>
      <c r="D89008" s="10" t="s">
        <v>19</v>
      </c>
      <c r="E89008" s="10" t="s">
        <v>17</v>
      </c>
      <c r="F89008" s="17">
        <v>0.49452546296296296</v>
      </c>
      <c r="G89008" s="17">
        <v>0.49452546296296296</v>
      </c>
      <c r="H89008" s="17">
        <v>0.49618055555555557</v>
      </c>
      <c r="I89008" s="10">
        <v>142</v>
      </c>
      <c r="J89008" s="10">
        <v>0</v>
      </c>
      <c r="K89008" s="10" t="s">
        <v>23</v>
      </c>
      <c r="L89008" s="10">
        <v>9</v>
      </c>
      <c r="M89008" s="11">
        <v>2024</v>
      </c>
    </row>
    <row r="89009" spans="1:13" x14ac:dyDescent="0.3">
      <c r="A89009" s="12">
        <v>1725897024</v>
      </c>
      <c r="B89009" s="13">
        <v>45544</v>
      </c>
      <c r="C89009" s="14" t="s">
        <v>8</v>
      </c>
      <c r="D89009" s="14" t="s">
        <v>19</v>
      </c>
      <c r="E89009" s="14" t="s">
        <v>17</v>
      </c>
      <c r="F89009" s="18">
        <v>0.49459490740740741</v>
      </c>
      <c r="G89009" s="18">
        <v>0.49459490740740741</v>
      </c>
      <c r="H89009" s="18">
        <v>0.49626157407407406</v>
      </c>
      <c r="I89009" s="14">
        <v>144</v>
      </c>
      <c r="J89009" s="14">
        <v>0</v>
      </c>
      <c r="K89009" s="14" t="s">
        <v>23</v>
      </c>
      <c r="L89009" s="14">
        <v>9</v>
      </c>
      <c r="M89009" s="15">
        <v>2024</v>
      </c>
    </row>
    <row r="89010" spans="1:13" x14ac:dyDescent="0.3">
      <c r="A89010" s="8">
        <v>1725897115</v>
      </c>
      <c r="B89010" s="9">
        <v>45544</v>
      </c>
      <c r="C89010" s="10" t="s">
        <v>8</v>
      </c>
      <c r="D89010" s="10" t="s">
        <v>20</v>
      </c>
      <c r="E89010" s="10" t="s">
        <v>17</v>
      </c>
      <c r="F89010" s="17">
        <v>0.49472222222222223</v>
      </c>
      <c r="G89010" s="17">
        <v>0.49472222222222223</v>
      </c>
      <c r="H89010" s="17">
        <v>0.49568287037037034</v>
      </c>
      <c r="I89010" s="10">
        <v>83</v>
      </c>
      <c r="J89010" s="10">
        <v>0</v>
      </c>
      <c r="K89010" s="10" t="s">
        <v>23</v>
      </c>
      <c r="L89010" s="10">
        <v>9</v>
      </c>
      <c r="M89010" s="11">
        <v>2024</v>
      </c>
    </row>
    <row r="89011" spans="1:13" x14ac:dyDescent="0.3">
      <c r="A89011" s="12">
        <v>1725896981</v>
      </c>
      <c r="B89011" s="13">
        <v>45544</v>
      </c>
      <c r="C89011" s="14" t="s">
        <v>8</v>
      </c>
      <c r="D89011" s="14" t="s">
        <v>20</v>
      </c>
      <c r="E89011" s="14" t="s">
        <v>17</v>
      </c>
      <c r="F89011" s="18">
        <v>0.49475694444444446</v>
      </c>
      <c r="G89011" s="18">
        <v>0.49475694444444446</v>
      </c>
      <c r="H89011" s="18">
        <v>0.49596064814814816</v>
      </c>
      <c r="I89011" s="14">
        <v>104</v>
      </c>
      <c r="J89011" s="14">
        <v>0</v>
      </c>
      <c r="K89011" s="14" t="s">
        <v>23</v>
      </c>
      <c r="L89011" s="14">
        <v>9</v>
      </c>
      <c r="M89011" s="15">
        <v>2024</v>
      </c>
    </row>
    <row r="89012" spans="1:13" x14ac:dyDescent="0.3">
      <c r="A89012" s="8">
        <v>1725897112</v>
      </c>
      <c r="B89012" s="9">
        <v>45544</v>
      </c>
      <c r="C89012" s="10" t="s">
        <v>7</v>
      </c>
      <c r="D89012" s="10" t="s">
        <v>16</v>
      </c>
      <c r="E89012" s="10" t="s">
        <v>17</v>
      </c>
      <c r="F89012" s="17">
        <v>0.49481481481481482</v>
      </c>
      <c r="G89012" s="17">
        <v>0.49627314814814816</v>
      </c>
      <c r="H89012" s="17">
        <v>0.49633101851851852</v>
      </c>
      <c r="I89012" s="10">
        <v>6</v>
      </c>
      <c r="J89012" s="10">
        <v>125</v>
      </c>
      <c r="K89012" s="10" t="s">
        <v>23</v>
      </c>
      <c r="L89012" s="10">
        <v>9</v>
      </c>
      <c r="M89012" s="11">
        <v>2024</v>
      </c>
    </row>
    <row r="89013" spans="1:13" x14ac:dyDescent="0.3">
      <c r="A89013" s="12">
        <v>1725897156</v>
      </c>
      <c r="B89013" s="13">
        <v>45544</v>
      </c>
      <c r="C89013" s="14" t="s">
        <v>8</v>
      </c>
      <c r="D89013" s="14" t="s">
        <v>20</v>
      </c>
      <c r="E89013" s="14" t="s">
        <v>17</v>
      </c>
      <c r="F89013" s="18">
        <v>0.49523148148148149</v>
      </c>
      <c r="G89013" s="18">
        <v>0.49524305555555553</v>
      </c>
      <c r="H89013" s="18">
        <v>0.49695601851851851</v>
      </c>
      <c r="I89013" s="14">
        <v>149</v>
      </c>
      <c r="J89013" s="14">
        <v>0</v>
      </c>
      <c r="K89013" s="14" t="s">
        <v>23</v>
      </c>
      <c r="L89013" s="14">
        <v>9</v>
      </c>
      <c r="M89013" s="15">
        <v>2024</v>
      </c>
    </row>
    <row r="89014" spans="1:13" x14ac:dyDescent="0.3">
      <c r="A89014" s="8">
        <v>1725897186</v>
      </c>
      <c r="B89014" s="9">
        <v>45544</v>
      </c>
      <c r="C89014" s="10" t="s">
        <v>8</v>
      </c>
      <c r="D89014" s="10" t="s">
        <v>19</v>
      </c>
      <c r="E89014" s="10" t="s">
        <v>17</v>
      </c>
      <c r="F89014" s="17">
        <v>0.49564814814814817</v>
      </c>
      <c r="G89014" s="17">
        <v>0.49565972222222221</v>
      </c>
      <c r="H89014" s="17">
        <v>0.49677083333333333</v>
      </c>
      <c r="I89014" s="10">
        <v>96</v>
      </c>
      <c r="J89014" s="10">
        <v>0</v>
      </c>
      <c r="K89014" s="10" t="s">
        <v>23</v>
      </c>
      <c r="L89014" s="10">
        <v>9</v>
      </c>
      <c r="M89014" s="11">
        <v>2024</v>
      </c>
    </row>
    <row r="89015" spans="1:13" x14ac:dyDescent="0.3">
      <c r="A89015" s="12">
        <v>1725897204</v>
      </c>
      <c r="B89015" s="13">
        <v>45544</v>
      </c>
      <c r="C89015" s="14" t="s">
        <v>8</v>
      </c>
      <c r="D89015" s="14" t="s">
        <v>20</v>
      </c>
      <c r="E89015" s="14" t="s">
        <v>17</v>
      </c>
      <c r="F89015" s="18">
        <v>0.49583333333333335</v>
      </c>
      <c r="G89015" s="18">
        <v>0.49583333333333335</v>
      </c>
      <c r="H89015" s="18">
        <v>0.49700231481481483</v>
      </c>
      <c r="I89015" s="14">
        <v>101</v>
      </c>
      <c r="J89015" s="14">
        <v>0</v>
      </c>
      <c r="K89015" s="14" t="s">
        <v>23</v>
      </c>
      <c r="L89015" s="14">
        <v>9</v>
      </c>
      <c r="M89015" s="15">
        <v>2024</v>
      </c>
    </row>
    <row r="89016" spans="1:13" x14ac:dyDescent="0.3">
      <c r="A89016" s="8">
        <v>1725897115</v>
      </c>
      <c r="B89016" s="9">
        <v>45544</v>
      </c>
      <c r="C89016" s="10" t="s">
        <v>8</v>
      </c>
      <c r="D89016" s="10" t="s">
        <v>19</v>
      </c>
      <c r="E89016" s="10" t="s">
        <v>17</v>
      </c>
      <c r="F89016" s="17">
        <v>0.49587962962962961</v>
      </c>
      <c r="G89016" s="17">
        <v>0.49599537037037039</v>
      </c>
      <c r="H89016" s="17">
        <v>0.49671296296296297</v>
      </c>
      <c r="I89016" s="10">
        <v>62</v>
      </c>
      <c r="J89016" s="10">
        <v>10</v>
      </c>
      <c r="K89016" s="10" t="s">
        <v>23</v>
      </c>
      <c r="L89016" s="10">
        <v>9</v>
      </c>
      <c r="M89016" s="11">
        <v>2024</v>
      </c>
    </row>
    <row r="89017" spans="1:13" x14ac:dyDescent="0.3">
      <c r="A89017" s="12">
        <v>1725897232</v>
      </c>
      <c r="B89017" s="13">
        <v>45544</v>
      </c>
      <c r="C89017" s="14" t="s">
        <v>8</v>
      </c>
      <c r="D89017" s="14" t="s">
        <v>19</v>
      </c>
      <c r="E89017" s="14" t="s">
        <v>17</v>
      </c>
      <c r="F89017" s="18">
        <v>0.49619212962962961</v>
      </c>
      <c r="G89017" s="18">
        <v>0.4962037037037037</v>
      </c>
      <c r="H89017" s="18">
        <v>0.49653935185185183</v>
      </c>
      <c r="I89017" s="14">
        <v>29</v>
      </c>
      <c r="J89017" s="14">
        <v>0</v>
      </c>
      <c r="K89017" s="14" t="s">
        <v>23</v>
      </c>
      <c r="L89017" s="14">
        <v>9</v>
      </c>
      <c r="M89017" s="15">
        <v>2024</v>
      </c>
    </row>
    <row r="89018" spans="1:13" x14ac:dyDescent="0.3">
      <c r="A89018" s="8">
        <v>1725897296</v>
      </c>
      <c r="B89018" s="9">
        <v>45544</v>
      </c>
      <c r="C89018" s="10" t="s">
        <v>8</v>
      </c>
      <c r="D89018" s="10" t="s">
        <v>20</v>
      </c>
      <c r="E89018" s="10" t="s">
        <v>17</v>
      </c>
      <c r="F89018" s="17">
        <v>0.49682870370370369</v>
      </c>
      <c r="G89018" s="17">
        <v>0.49682870370370369</v>
      </c>
      <c r="H89018" s="17">
        <v>0.49797453703703703</v>
      </c>
      <c r="I89018" s="10">
        <v>99</v>
      </c>
      <c r="J89018" s="10">
        <v>0</v>
      </c>
      <c r="K89018" s="10" t="s">
        <v>23</v>
      </c>
      <c r="L89018" s="10">
        <v>9</v>
      </c>
      <c r="M89018" s="11">
        <v>2024</v>
      </c>
    </row>
    <row r="89019" spans="1:13" x14ac:dyDescent="0.3">
      <c r="A89019" s="12">
        <v>1725897293</v>
      </c>
      <c r="B89019" s="13">
        <v>45544</v>
      </c>
      <c r="C89019" s="14" t="s">
        <v>8</v>
      </c>
      <c r="D89019" s="14" t="s">
        <v>20</v>
      </c>
      <c r="E89019" s="14" t="s">
        <v>17</v>
      </c>
      <c r="F89019" s="18">
        <v>0.49688657407407405</v>
      </c>
      <c r="G89019" s="18">
        <v>0.49688657407407405</v>
      </c>
      <c r="H89019" s="18">
        <v>0.4987037037037037</v>
      </c>
      <c r="I89019" s="14">
        <v>157</v>
      </c>
      <c r="J89019" s="14">
        <v>0</v>
      </c>
      <c r="K89019" s="14" t="s">
        <v>23</v>
      </c>
      <c r="L89019" s="14">
        <v>9</v>
      </c>
      <c r="M89019" s="15">
        <v>2024</v>
      </c>
    </row>
    <row r="89020" spans="1:13" x14ac:dyDescent="0.3">
      <c r="A89020" s="8">
        <v>1725897282</v>
      </c>
      <c r="B89020" s="9">
        <v>45544</v>
      </c>
      <c r="C89020" s="10" t="s">
        <v>8</v>
      </c>
      <c r="D89020" s="10" t="s">
        <v>19</v>
      </c>
      <c r="E89020" s="10" t="s">
        <v>17</v>
      </c>
      <c r="F89020" s="17">
        <v>0.49707175925925928</v>
      </c>
      <c r="G89020" s="17">
        <v>0.49708333333333332</v>
      </c>
      <c r="H89020" s="17">
        <v>0.4987152777777778</v>
      </c>
      <c r="I89020" s="10">
        <v>141</v>
      </c>
      <c r="J89020" s="10">
        <v>0</v>
      </c>
      <c r="K89020" s="10" t="s">
        <v>23</v>
      </c>
      <c r="L89020" s="10">
        <v>9</v>
      </c>
      <c r="M89020" s="11">
        <v>2024</v>
      </c>
    </row>
    <row r="89021" spans="1:13" x14ac:dyDescent="0.3">
      <c r="A89021" s="12">
        <v>1725897341</v>
      </c>
      <c r="B89021" s="13">
        <v>45544</v>
      </c>
      <c r="C89021" s="14" t="s">
        <v>8</v>
      </c>
      <c r="D89021" s="14" t="s">
        <v>19</v>
      </c>
      <c r="E89021" s="14" t="s">
        <v>17</v>
      </c>
      <c r="F89021" s="18">
        <v>0.49746527777777777</v>
      </c>
      <c r="G89021" s="18">
        <v>0.49747685185185186</v>
      </c>
      <c r="H89021" s="18">
        <v>0.49831018518518516</v>
      </c>
      <c r="I89021" s="14">
        <v>73</v>
      </c>
      <c r="J89021" s="14">
        <v>0</v>
      </c>
      <c r="K89021" s="14" t="s">
        <v>23</v>
      </c>
      <c r="L89021" s="14">
        <v>9</v>
      </c>
      <c r="M89021" s="15">
        <v>2024</v>
      </c>
    </row>
    <row r="89022" spans="1:13" x14ac:dyDescent="0.3">
      <c r="A89022" s="8">
        <v>1725897362</v>
      </c>
      <c r="B89022" s="9">
        <v>45544</v>
      </c>
      <c r="C89022" s="10" t="s">
        <v>8</v>
      </c>
      <c r="D89022" s="10" t="s">
        <v>20</v>
      </c>
      <c r="E89022" s="10" t="s">
        <v>17</v>
      </c>
      <c r="F89022" s="17">
        <v>0.49763888888888891</v>
      </c>
      <c r="G89022" s="17">
        <v>0.49763888888888891</v>
      </c>
      <c r="H89022" s="17">
        <v>0.49846064814814817</v>
      </c>
      <c r="I89022" s="10">
        <v>71</v>
      </c>
      <c r="J89022" s="10">
        <v>0</v>
      </c>
      <c r="K89022" s="10" t="s">
        <v>23</v>
      </c>
      <c r="L89022" s="10">
        <v>9</v>
      </c>
      <c r="M89022" s="11">
        <v>2024</v>
      </c>
    </row>
    <row r="89023" spans="1:13" x14ac:dyDescent="0.3">
      <c r="A89023" s="12">
        <v>1725897395</v>
      </c>
      <c r="B89023" s="13">
        <v>45544</v>
      </c>
      <c r="C89023" s="14" t="s">
        <v>8</v>
      </c>
      <c r="D89023" s="14" t="s">
        <v>20</v>
      </c>
      <c r="E89023" s="14" t="s">
        <v>17</v>
      </c>
      <c r="F89023" s="18">
        <v>0.4980324074074074</v>
      </c>
      <c r="G89023" s="18">
        <v>0.4980324074074074</v>
      </c>
      <c r="H89023" s="18">
        <v>0.49872685185185184</v>
      </c>
      <c r="I89023" s="14">
        <v>60</v>
      </c>
      <c r="J89023" s="14">
        <v>0</v>
      </c>
      <c r="K89023" s="14" t="s">
        <v>23</v>
      </c>
      <c r="L89023" s="14">
        <v>9</v>
      </c>
      <c r="M89023" s="15">
        <v>2024</v>
      </c>
    </row>
    <row r="89024" spans="1:13" x14ac:dyDescent="0.3">
      <c r="A89024" s="8">
        <v>1725897416</v>
      </c>
      <c r="B89024" s="9">
        <v>45544</v>
      </c>
      <c r="C89024" s="10" t="s">
        <v>8</v>
      </c>
      <c r="D89024" s="10" t="s">
        <v>19</v>
      </c>
      <c r="E89024" s="10" t="s">
        <v>17</v>
      </c>
      <c r="F89024" s="17">
        <v>0.49833333333333335</v>
      </c>
      <c r="G89024" s="17">
        <v>0.49833333333333335</v>
      </c>
      <c r="H89024" s="17">
        <v>0.5002199074074074</v>
      </c>
      <c r="I89024" s="10">
        <v>162</v>
      </c>
      <c r="J89024" s="10">
        <v>0</v>
      </c>
      <c r="K89024" s="10" t="s">
        <v>23</v>
      </c>
      <c r="L89024" s="10">
        <v>9</v>
      </c>
      <c r="M89024" s="11">
        <v>2024</v>
      </c>
    </row>
    <row r="89025" spans="1:13" x14ac:dyDescent="0.3">
      <c r="A89025" s="12">
        <v>1725897362</v>
      </c>
      <c r="B89025" s="13">
        <v>45544</v>
      </c>
      <c r="C89025" s="14" t="s">
        <v>8</v>
      </c>
      <c r="D89025" s="14" t="s">
        <v>19</v>
      </c>
      <c r="E89025" s="14" t="s">
        <v>17</v>
      </c>
      <c r="F89025" s="18">
        <v>0.49868055555555557</v>
      </c>
      <c r="G89025" s="18">
        <v>0.49868055555555557</v>
      </c>
      <c r="H89025" s="18">
        <v>0.49979166666666669</v>
      </c>
      <c r="I89025" s="14">
        <v>96</v>
      </c>
      <c r="J89025" s="14">
        <v>0</v>
      </c>
      <c r="K89025" s="14" t="s">
        <v>23</v>
      </c>
      <c r="L89025" s="14">
        <v>9</v>
      </c>
      <c r="M89025" s="15">
        <v>2024</v>
      </c>
    </row>
    <row r="89026" spans="1:13" x14ac:dyDescent="0.3">
      <c r="A89026" s="8">
        <v>1725897450</v>
      </c>
      <c r="B89026" s="9">
        <v>45544</v>
      </c>
      <c r="C89026" s="10" t="s">
        <v>8</v>
      </c>
      <c r="D89026" s="10" t="s">
        <v>19</v>
      </c>
      <c r="E89026" s="10" t="s">
        <v>17</v>
      </c>
      <c r="F89026" s="17">
        <v>0.49885416666666665</v>
      </c>
      <c r="G89026" s="17">
        <v>0.49885416666666665</v>
      </c>
      <c r="H89026" s="17">
        <v>0.50062499999999999</v>
      </c>
      <c r="I89026" s="10">
        <v>152</v>
      </c>
      <c r="J89026" s="10">
        <v>0</v>
      </c>
      <c r="K89026" s="10" t="s">
        <v>23</v>
      </c>
      <c r="L89026" s="10">
        <v>9</v>
      </c>
      <c r="M89026" s="11">
        <v>2024</v>
      </c>
    </row>
    <row r="89027" spans="1:13" x14ac:dyDescent="0.3">
      <c r="A89027" s="12">
        <v>1725897459</v>
      </c>
      <c r="B89027" s="13">
        <v>45544</v>
      </c>
      <c r="C89027" s="14" t="s">
        <v>8</v>
      </c>
      <c r="D89027" s="14" t="s">
        <v>19</v>
      </c>
      <c r="E89027" s="14" t="s">
        <v>17</v>
      </c>
      <c r="F89027" s="18">
        <v>0.49887731481481479</v>
      </c>
      <c r="G89027" s="18">
        <v>0.49887731481481479</v>
      </c>
      <c r="H89027" s="18">
        <v>0.49981481481481482</v>
      </c>
      <c r="I89027" s="14">
        <v>81</v>
      </c>
      <c r="J89027" s="14">
        <v>0</v>
      </c>
      <c r="K89027" s="14" t="s">
        <v>23</v>
      </c>
      <c r="L89027" s="14">
        <v>9</v>
      </c>
      <c r="M89027" s="15">
        <v>2024</v>
      </c>
    </row>
    <row r="89028" spans="1:13" x14ac:dyDescent="0.3">
      <c r="A89028" s="8">
        <v>1725897474</v>
      </c>
      <c r="B89028" s="9">
        <v>45544</v>
      </c>
      <c r="C89028" s="10" t="s">
        <v>8</v>
      </c>
      <c r="D89028" s="10" t="s">
        <v>19</v>
      </c>
      <c r="E89028" s="10" t="s">
        <v>17</v>
      </c>
      <c r="F89028" s="17">
        <v>0.49887731481481479</v>
      </c>
      <c r="G89028" s="17">
        <v>0.49888888888888888</v>
      </c>
      <c r="H89028" s="17">
        <v>0.50039351851851854</v>
      </c>
      <c r="I89028" s="10">
        <v>130</v>
      </c>
      <c r="J89028" s="10">
        <v>1</v>
      </c>
      <c r="K89028" s="10" t="s">
        <v>23</v>
      </c>
      <c r="L89028" s="10">
        <v>9</v>
      </c>
      <c r="M89028" s="11">
        <v>2024</v>
      </c>
    </row>
    <row r="89029" spans="1:13" x14ac:dyDescent="0.3">
      <c r="A89029" s="12">
        <v>1725897471</v>
      </c>
      <c r="B89029" s="13">
        <v>45544</v>
      </c>
      <c r="C89029" s="14" t="s">
        <v>8</v>
      </c>
      <c r="D89029" s="14" t="s">
        <v>20</v>
      </c>
      <c r="E89029" s="14" t="s">
        <v>17</v>
      </c>
      <c r="F89029" s="18">
        <v>0.49891203703703701</v>
      </c>
      <c r="G89029" s="18">
        <v>0.49892361111111111</v>
      </c>
      <c r="H89029" s="18">
        <v>0.49987268518518518</v>
      </c>
      <c r="I89029" s="14">
        <v>82</v>
      </c>
      <c r="J89029" s="14">
        <v>0</v>
      </c>
      <c r="K89029" s="14" t="s">
        <v>23</v>
      </c>
      <c r="L89029" s="14">
        <v>9</v>
      </c>
      <c r="M89029" s="15">
        <v>2024</v>
      </c>
    </row>
    <row r="89030" spans="1:13" x14ac:dyDescent="0.3">
      <c r="A89030" s="8">
        <v>1725897473</v>
      </c>
      <c r="B89030" s="9">
        <v>45544</v>
      </c>
      <c r="C89030" s="10" t="s">
        <v>8</v>
      </c>
      <c r="D89030" s="10" t="s">
        <v>20</v>
      </c>
      <c r="E89030" s="10" t="s">
        <v>17</v>
      </c>
      <c r="F89030" s="17">
        <v>0.49892361111111111</v>
      </c>
      <c r="G89030" s="17">
        <v>0.4989351851851852</v>
      </c>
      <c r="H89030" s="17">
        <v>0.5006828703703704</v>
      </c>
      <c r="I89030" s="10">
        <v>151</v>
      </c>
      <c r="J89030" s="10">
        <v>1</v>
      </c>
      <c r="K89030" s="10" t="s">
        <v>23</v>
      </c>
      <c r="L89030" s="10">
        <v>9</v>
      </c>
      <c r="M89030" s="11">
        <v>2024</v>
      </c>
    </row>
    <row r="89031" spans="1:13" x14ac:dyDescent="0.3">
      <c r="A89031" s="12">
        <v>1725897493</v>
      </c>
      <c r="B89031" s="13">
        <v>45544</v>
      </c>
      <c r="C89031" s="14" t="s">
        <v>8</v>
      </c>
      <c r="D89031" s="14" t="s">
        <v>19</v>
      </c>
      <c r="E89031" s="14" t="s">
        <v>17</v>
      </c>
      <c r="F89031" s="18">
        <v>0.4992361111111111</v>
      </c>
      <c r="G89031" s="18">
        <v>0.4992476851851852</v>
      </c>
      <c r="H89031" s="18">
        <v>0.50048611111111108</v>
      </c>
      <c r="I89031" s="14">
        <v>108</v>
      </c>
      <c r="J89031" s="14">
        <v>0</v>
      </c>
      <c r="K89031" s="14" t="s">
        <v>23</v>
      </c>
      <c r="L89031" s="14">
        <v>9</v>
      </c>
      <c r="M89031" s="15">
        <v>2024</v>
      </c>
    </row>
    <row r="89032" spans="1:13" x14ac:dyDescent="0.3">
      <c r="A89032" s="8">
        <v>1725897496</v>
      </c>
      <c r="B89032" s="9">
        <v>45544</v>
      </c>
      <c r="C89032" s="10" t="s">
        <v>7</v>
      </c>
      <c r="D89032" s="10" t="s">
        <v>16</v>
      </c>
      <c r="E89032" s="10" t="s">
        <v>17</v>
      </c>
      <c r="F89032" s="17">
        <v>0.49925925925925924</v>
      </c>
      <c r="G89032" s="17">
        <v>0.50054398148148149</v>
      </c>
      <c r="H89032" s="17">
        <v>0.50160879629629629</v>
      </c>
      <c r="I89032" s="10">
        <v>92</v>
      </c>
      <c r="J89032" s="10">
        <v>110</v>
      </c>
      <c r="K89032" s="10" t="s">
        <v>23</v>
      </c>
      <c r="L89032" s="10">
        <v>9</v>
      </c>
      <c r="M89032" s="11">
        <v>2024</v>
      </c>
    </row>
    <row r="89033" spans="1:13" x14ac:dyDescent="0.3">
      <c r="A89033" s="12">
        <v>1725897505</v>
      </c>
      <c r="B89033" s="13">
        <v>45544</v>
      </c>
      <c r="C89033" s="14" t="s">
        <v>7</v>
      </c>
      <c r="D89033" s="14" t="s">
        <v>16</v>
      </c>
      <c r="E89033" s="14" t="s">
        <v>17</v>
      </c>
      <c r="F89033" s="18">
        <v>0.49936342592592592</v>
      </c>
      <c r="G89033" s="18">
        <v>0.50165509259259256</v>
      </c>
      <c r="H89033" s="18">
        <v>0.50173611111111116</v>
      </c>
      <c r="I89033" s="14">
        <v>7</v>
      </c>
      <c r="J89033" s="14">
        <v>198</v>
      </c>
      <c r="K89033" s="14" t="s">
        <v>23</v>
      </c>
      <c r="L89033" s="14">
        <v>9</v>
      </c>
      <c r="M89033" s="15">
        <v>2024</v>
      </c>
    </row>
    <row r="89034" spans="1:13" x14ac:dyDescent="0.3">
      <c r="A89034" s="8">
        <v>1725897513</v>
      </c>
      <c r="B89034" s="9">
        <v>45544</v>
      </c>
      <c r="C89034" s="10" t="s">
        <v>7</v>
      </c>
      <c r="D89034" s="10" t="s">
        <v>16</v>
      </c>
      <c r="E89034" s="10" t="s">
        <v>17</v>
      </c>
      <c r="F89034" s="17">
        <v>0.49945601851851851</v>
      </c>
      <c r="G89034" s="17">
        <v>0.50177083333333339</v>
      </c>
      <c r="H89034" s="17">
        <v>0.50446759259259255</v>
      </c>
      <c r="I89034" s="10">
        <v>233</v>
      </c>
      <c r="J89034" s="10">
        <v>201</v>
      </c>
      <c r="K89034" s="10" t="s">
        <v>23</v>
      </c>
      <c r="L89034" s="10">
        <v>9</v>
      </c>
      <c r="M89034" s="11">
        <v>2024</v>
      </c>
    </row>
    <row r="89035" spans="1:13" x14ac:dyDescent="0.3">
      <c r="A89035" s="12">
        <v>1725897475</v>
      </c>
      <c r="B89035" s="13">
        <v>45544</v>
      </c>
      <c r="C89035" s="14" t="s">
        <v>8</v>
      </c>
      <c r="D89035" s="14" t="s">
        <v>20</v>
      </c>
      <c r="E89035" s="14" t="s">
        <v>17</v>
      </c>
      <c r="F89035" s="18">
        <v>0.49945601851851851</v>
      </c>
      <c r="G89035" s="18">
        <v>0.4994675925925926</v>
      </c>
      <c r="H89035" s="18">
        <v>0.50063657407407403</v>
      </c>
      <c r="I89035" s="14">
        <v>101</v>
      </c>
      <c r="J89035" s="14">
        <v>0</v>
      </c>
      <c r="K89035" s="14" t="s">
        <v>23</v>
      </c>
      <c r="L89035" s="14">
        <v>9</v>
      </c>
      <c r="M89035" s="15">
        <v>2024</v>
      </c>
    </row>
    <row r="89036" spans="1:13" x14ac:dyDescent="0.3">
      <c r="A89036" s="8">
        <v>1725897519</v>
      </c>
      <c r="B89036" s="9">
        <v>45544</v>
      </c>
      <c r="C89036" s="10" t="s">
        <v>8</v>
      </c>
      <c r="D89036" s="10" t="s">
        <v>20</v>
      </c>
      <c r="E89036" s="10" t="s">
        <v>17</v>
      </c>
      <c r="F89036" s="17">
        <v>0.49947916666666664</v>
      </c>
      <c r="G89036" s="17">
        <v>0.49983796296296296</v>
      </c>
      <c r="H89036" s="17">
        <v>0.50120370370370371</v>
      </c>
      <c r="I89036" s="10">
        <v>119</v>
      </c>
      <c r="J89036" s="10">
        <v>30</v>
      </c>
      <c r="K89036" s="10" t="s">
        <v>23</v>
      </c>
      <c r="L89036" s="10">
        <v>9</v>
      </c>
      <c r="M89036" s="11">
        <v>2024</v>
      </c>
    </row>
    <row r="89037" spans="1:13" x14ac:dyDescent="0.3">
      <c r="A89037" s="12">
        <v>1725897397</v>
      </c>
      <c r="B89037" s="13">
        <v>45544</v>
      </c>
      <c r="C89037" s="14" t="s">
        <v>8</v>
      </c>
      <c r="D89037" s="14" t="s">
        <v>20</v>
      </c>
      <c r="E89037" s="14" t="s">
        <v>17</v>
      </c>
      <c r="F89037" s="18">
        <v>0.49949074074074074</v>
      </c>
      <c r="G89037" s="18">
        <v>0.49984953703703705</v>
      </c>
      <c r="H89037" s="18">
        <v>0.50678240740740743</v>
      </c>
      <c r="I89037" s="14">
        <v>599</v>
      </c>
      <c r="J89037" s="14">
        <v>30</v>
      </c>
      <c r="K89037" s="14" t="s">
        <v>23</v>
      </c>
      <c r="L89037" s="14">
        <v>9</v>
      </c>
      <c r="M89037" s="15">
        <v>2024</v>
      </c>
    </row>
    <row r="89038" spans="1:13" x14ac:dyDescent="0.3">
      <c r="A89038" s="8">
        <v>1725897503</v>
      </c>
      <c r="B89038" s="9">
        <v>45544</v>
      </c>
      <c r="C89038" s="10" t="s">
        <v>8</v>
      </c>
      <c r="D89038" s="10" t="s">
        <v>20</v>
      </c>
      <c r="E89038" s="10" t="s">
        <v>17</v>
      </c>
      <c r="F89038" s="17">
        <v>0.49995370370370368</v>
      </c>
      <c r="G89038" s="17">
        <v>0.49996527777777777</v>
      </c>
      <c r="H89038" s="17">
        <v>0.50245370370370368</v>
      </c>
      <c r="I89038" s="10">
        <v>215</v>
      </c>
      <c r="J89038" s="10">
        <v>0</v>
      </c>
      <c r="K89038" s="10" t="s">
        <v>23</v>
      </c>
      <c r="L89038" s="10">
        <v>9</v>
      </c>
      <c r="M89038" s="11">
        <v>2024</v>
      </c>
    </row>
    <row r="89039" spans="1:13" x14ac:dyDescent="0.3">
      <c r="A89039" s="12">
        <v>1725897471</v>
      </c>
      <c r="B89039" s="13">
        <v>45544</v>
      </c>
      <c r="C89039" s="14" t="s">
        <v>8</v>
      </c>
      <c r="D89039" s="14" t="s">
        <v>19</v>
      </c>
      <c r="E89039" s="14" t="s">
        <v>17</v>
      </c>
      <c r="F89039" s="18">
        <v>0.50006944444444446</v>
      </c>
      <c r="G89039" s="18">
        <v>0.50025462962962963</v>
      </c>
      <c r="H89039" s="18">
        <v>0.50298611111111113</v>
      </c>
      <c r="I89039" s="14">
        <v>236</v>
      </c>
      <c r="J89039" s="14">
        <v>15</v>
      </c>
      <c r="K89039" s="14" t="s">
        <v>23</v>
      </c>
      <c r="L89039" s="14">
        <v>9</v>
      </c>
      <c r="M89039" s="15">
        <v>2024</v>
      </c>
    </row>
    <row r="89040" spans="1:13" x14ac:dyDescent="0.3">
      <c r="A89040" s="8">
        <v>1725897616</v>
      </c>
      <c r="B89040" s="9">
        <v>45544</v>
      </c>
      <c r="C89040" s="10" t="s">
        <v>8</v>
      </c>
      <c r="D89040" s="10" t="s">
        <v>19</v>
      </c>
      <c r="E89040" s="10" t="s">
        <v>17</v>
      </c>
      <c r="F89040" s="17">
        <v>0.50069444444444444</v>
      </c>
      <c r="G89040" s="17">
        <v>0.50069444444444444</v>
      </c>
      <c r="H89040" s="17">
        <v>0.50190972222222219</v>
      </c>
      <c r="I89040" s="10">
        <v>105</v>
      </c>
      <c r="J89040" s="10">
        <v>0</v>
      </c>
      <c r="K89040" s="10" t="s">
        <v>23</v>
      </c>
      <c r="L89040" s="10">
        <v>9</v>
      </c>
      <c r="M89040" s="11">
        <v>2024</v>
      </c>
    </row>
    <row r="89041" spans="1:13" x14ac:dyDescent="0.3">
      <c r="A89041" s="12">
        <v>1725897580</v>
      </c>
      <c r="B89041" s="13">
        <v>45544</v>
      </c>
      <c r="C89041" s="14" t="s">
        <v>8</v>
      </c>
      <c r="D89041" s="14" t="s">
        <v>19</v>
      </c>
      <c r="E89041" s="14" t="s">
        <v>17</v>
      </c>
      <c r="F89041" s="18">
        <v>0.50075231481481486</v>
      </c>
      <c r="G89041" s="18">
        <v>0.50075231481481486</v>
      </c>
      <c r="H89041" s="18">
        <v>0.50331018518518522</v>
      </c>
      <c r="I89041" s="14">
        <v>220</v>
      </c>
      <c r="J89041" s="14">
        <v>0</v>
      </c>
      <c r="K89041" s="14" t="s">
        <v>23</v>
      </c>
      <c r="L89041" s="14">
        <v>9</v>
      </c>
      <c r="M89041" s="15">
        <v>2024</v>
      </c>
    </row>
    <row r="89042" spans="1:13" x14ac:dyDescent="0.3">
      <c r="A89042" s="8">
        <v>1725897636</v>
      </c>
      <c r="B89042" s="9">
        <v>45544</v>
      </c>
      <c r="C89042" s="10" t="s">
        <v>8</v>
      </c>
      <c r="D89042" s="10" t="s">
        <v>20</v>
      </c>
      <c r="E89042" s="10" t="s">
        <v>17</v>
      </c>
      <c r="F89042" s="17">
        <v>0.50082175925925931</v>
      </c>
      <c r="G89042" s="17">
        <v>0.50083333333333335</v>
      </c>
      <c r="H89042" s="17">
        <v>0.50278935185185181</v>
      </c>
      <c r="I89042" s="10">
        <v>169</v>
      </c>
      <c r="J89042" s="10">
        <v>0</v>
      </c>
      <c r="K89042" s="10" t="s">
        <v>23</v>
      </c>
      <c r="L89042" s="10">
        <v>9</v>
      </c>
      <c r="M89042" s="11">
        <v>2024</v>
      </c>
    </row>
    <row r="89043" spans="1:13" x14ac:dyDescent="0.3">
      <c r="A89043" s="12">
        <v>1725897641</v>
      </c>
      <c r="B89043" s="13">
        <v>45544</v>
      </c>
      <c r="C89043" s="14" t="s">
        <v>8</v>
      </c>
      <c r="D89043" s="14" t="s">
        <v>19</v>
      </c>
      <c r="E89043" s="14" t="s">
        <v>17</v>
      </c>
      <c r="F89043" s="18">
        <v>0.50094907407407407</v>
      </c>
      <c r="G89043" s="18">
        <v>0.50094907407407407</v>
      </c>
      <c r="H89043" s="18">
        <v>0.5012847222222222</v>
      </c>
      <c r="I89043" s="14">
        <v>29</v>
      </c>
      <c r="J89043" s="14">
        <v>0</v>
      </c>
      <c r="K89043" s="14" t="s">
        <v>23</v>
      </c>
      <c r="L89043" s="14">
        <v>9</v>
      </c>
      <c r="M89043" s="15">
        <v>2024</v>
      </c>
    </row>
    <row r="89044" spans="1:13" x14ac:dyDescent="0.3">
      <c r="A89044" s="8">
        <v>1725897641</v>
      </c>
      <c r="B89044" s="9">
        <v>45544</v>
      </c>
      <c r="C89044" s="10" t="s">
        <v>8</v>
      </c>
      <c r="D89044" s="10" t="s">
        <v>20</v>
      </c>
      <c r="E89044" s="10" t="s">
        <v>17</v>
      </c>
      <c r="F89044" s="17">
        <v>0.50148148148148153</v>
      </c>
      <c r="G89044" s="17">
        <v>0.50148148148148153</v>
      </c>
      <c r="H89044" s="17">
        <v>0.50278935185185181</v>
      </c>
      <c r="I89044" s="10">
        <v>113</v>
      </c>
      <c r="J89044" s="10">
        <v>0</v>
      </c>
      <c r="K89044" s="10" t="s">
        <v>23</v>
      </c>
      <c r="L89044" s="10">
        <v>9</v>
      </c>
      <c r="M89044" s="11">
        <v>2024</v>
      </c>
    </row>
    <row r="89045" spans="1:13" x14ac:dyDescent="0.3">
      <c r="A89045" s="12">
        <v>1725897698</v>
      </c>
      <c r="B89045" s="13">
        <v>45544</v>
      </c>
      <c r="C89045" s="14" t="s">
        <v>7</v>
      </c>
      <c r="D89045" s="14" t="s">
        <v>16</v>
      </c>
      <c r="E89045" s="14" t="s">
        <v>17</v>
      </c>
      <c r="F89045" s="18">
        <v>0.50159722222222225</v>
      </c>
      <c r="G89045" s="18">
        <v>0.50446759259259255</v>
      </c>
      <c r="H89045" s="18">
        <v>0.50456018518518519</v>
      </c>
      <c r="I89045" s="14">
        <v>8</v>
      </c>
      <c r="J89045" s="14">
        <v>249</v>
      </c>
      <c r="K89045" s="14" t="s">
        <v>23</v>
      </c>
      <c r="L89045" s="14">
        <v>9</v>
      </c>
      <c r="M89045" s="15">
        <v>2024</v>
      </c>
    </row>
    <row r="89046" spans="1:13" x14ac:dyDescent="0.3">
      <c r="A89046" s="8">
        <v>1725897709</v>
      </c>
      <c r="B89046" s="9">
        <v>45544</v>
      </c>
      <c r="C89046" s="10" t="s">
        <v>8</v>
      </c>
      <c r="D89046" s="10" t="s">
        <v>19</v>
      </c>
      <c r="E89046" s="10" t="s">
        <v>17</v>
      </c>
      <c r="F89046" s="17">
        <v>0.50179398148148147</v>
      </c>
      <c r="G89046" s="17">
        <v>0.50179398148148147</v>
      </c>
      <c r="H89046" s="17">
        <v>0.50194444444444442</v>
      </c>
      <c r="I89046" s="10">
        <v>13</v>
      </c>
      <c r="J89046" s="10">
        <v>0</v>
      </c>
      <c r="K89046" s="10" t="s">
        <v>23</v>
      </c>
      <c r="L89046" s="10">
        <v>9</v>
      </c>
      <c r="M89046" s="11">
        <v>2024</v>
      </c>
    </row>
    <row r="89047" spans="1:13" x14ac:dyDescent="0.3">
      <c r="A89047" s="12">
        <v>1725897784</v>
      </c>
      <c r="B89047" s="13">
        <v>45544</v>
      </c>
      <c r="C89047" s="14" t="s">
        <v>8</v>
      </c>
      <c r="D89047" s="14" t="s">
        <v>19</v>
      </c>
      <c r="E89047" s="14" t="s">
        <v>17</v>
      </c>
      <c r="F89047" s="18">
        <v>0.50259259259259259</v>
      </c>
      <c r="G89047" s="18">
        <v>0.50259259259259259</v>
      </c>
      <c r="H89047" s="18">
        <v>0.50418981481481484</v>
      </c>
      <c r="I89047" s="14">
        <v>138</v>
      </c>
      <c r="J89047" s="14">
        <v>0</v>
      </c>
      <c r="K89047" s="14" t="s">
        <v>23</v>
      </c>
      <c r="L89047" s="14">
        <v>9</v>
      </c>
      <c r="M89047" s="15">
        <v>2024</v>
      </c>
    </row>
    <row r="89048" spans="1:13" x14ac:dyDescent="0.3">
      <c r="A89048" s="8">
        <v>1725897503</v>
      </c>
      <c r="B89048" s="9">
        <v>45544</v>
      </c>
      <c r="C89048" s="10" t="s">
        <v>8</v>
      </c>
      <c r="D89048" s="10" t="s">
        <v>19</v>
      </c>
      <c r="E89048" s="10" t="s">
        <v>17</v>
      </c>
      <c r="F89048" s="17">
        <v>0.50265046296296301</v>
      </c>
      <c r="G89048" s="17">
        <v>0.50265046296296301</v>
      </c>
      <c r="H89048" s="17">
        <v>0.50450231481481478</v>
      </c>
      <c r="I89048" s="10">
        <v>159</v>
      </c>
      <c r="J89048" s="10">
        <v>0</v>
      </c>
      <c r="K89048" s="10" t="s">
        <v>23</v>
      </c>
      <c r="L89048" s="10">
        <v>9</v>
      </c>
      <c r="M89048" s="11">
        <v>2024</v>
      </c>
    </row>
    <row r="89049" spans="1:13" x14ac:dyDescent="0.3">
      <c r="A89049" s="12">
        <v>1725897809</v>
      </c>
      <c r="B89049" s="13">
        <v>45544</v>
      </c>
      <c r="C89049" s="14" t="s">
        <v>8</v>
      </c>
      <c r="D89049" s="14" t="s">
        <v>20</v>
      </c>
      <c r="E89049" s="14" t="s">
        <v>17</v>
      </c>
      <c r="F89049" s="18">
        <v>0.50282407407407403</v>
      </c>
      <c r="G89049" s="18">
        <v>0.50282407407407403</v>
      </c>
      <c r="H89049" s="18">
        <v>0.50377314814814811</v>
      </c>
      <c r="I89049" s="14">
        <v>81</v>
      </c>
      <c r="J89049" s="14">
        <v>0</v>
      </c>
      <c r="K89049" s="14" t="s">
        <v>23</v>
      </c>
      <c r="L89049" s="14">
        <v>9</v>
      </c>
      <c r="M89049" s="15">
        <v>2024</v>
      </c>
    </row>
    <row r="89050" spans="1:13" x14ac:dyDescent="0.3">
      <c r="A89050" s="8">
        <v>1725897806</v>
      </c>
      <c r="B89050" s="9">
        <v>45544</v>
      </c>
      <c r="C89050" s="10" t="s">
        <v>8</v>
      </c>
      <c r="D89050" s="10" t="s">
        <v>19</v>
      </c>
      <c r="E89050" s="10" t="s">
        <v>17</v>
      </c>
      <c r="F89050" s="17">
        <v>0.50298611111111113</v>
      </c>
      <c r="G89050" s="17">
        <v>0.50299768518518517</v>
      </c>
      <c r="H89050" s="17">
        <v>0.50358796296296293</v>
      </c>
      <c r="I89050" s="10">
        <v>52</v>
      </c>
      <c r="J89050" s="10">
        <v>0</v>
      </c>
      <c r="K89050" s="10" t="s">
        <v>23</v>
      </c>
      <c r="L89050" s="10">
        <v>9</v>
      </c>
      <c r="M89050" s="11">
        <v>2024</v>
      </c>
    </row>
    <row r="89051" spans="1:13" x14ac:dyDescent="0.3">
      <c r="A89051" s="12">
        <v>1725897912</v>
      </c>
      <c r="B89051" s="13">
        <v>45544</v>
      </c>
      <c r="C89051" s="14" t="s">
        <v>8</v>
      </c>
      <c r="D89051" s="14" t="s">
        <v>20</v>
      </c>
      <c r="E89051" s="14" t="s">
        <v>17</v>
      </c>
      <c r="F89051" s="18">
        <v>0.50396990740740744</v>
      </c>
      <c r="G89051" s="18">
        <v>0.50396990740740744</v>
      </c>
      <c r="H89051" s="18">
        <v>0.50503472222222223</v>
      </c>
      <c r="I89051" s="14">
        <v>91</v>
      </c>
      <c r="J89051" s="14">
        <v>0</v>
      </c>
      <c r="K89051" s="14" t="s">
        <v>23</v>
      </c>
      <c r="L89051" s="14">
        <v>9</v>
      </c>
      <c r="M89051" s="15">
        <v>2024</v>
      </c>
    </row>
    <row r="89052" spans="1:13" x14ac:dyDescent="0.3">
      <c r="A89052" s="8">
        <v>1725897915</v>
      </c>
      <c r="B89052" s="9">
        <v>45544</v>
      </c>
      <c r="C89052" s="10" t="s">
        <v>8</v>
      </c>
      <c r="D89052" s="10" t="s">
        <v>19</v>
      </c>
      <c r="E89052" s="10" t="s">
        <v>17</v>
      </c>
      <c r="F89052" s="17">
        <v>0.50399305555555551</v>
      </c>
      <c r="G89052" s="17">
        <v>0.50399305555555551</v>
      </c>
      <c r="H89052" s="17">
        <v>0.50487268518518513</v>
      </c>
      <c r="I89052" s="10">
        <v>76</v>
      </c>
      <c r="J89052" s="10">
        <v>0</v>
      </c>
      <c r="K89052" s="10" t="s">
        <v>23</v>
      </c>
      <c r="L89052" s="10">
        <v>9</v>
      </c>
      <c r="M89052" s="11">
        <v>2024</v>
      </c>
    </row>
    <row r="89053" spans="1:13" x14ac:dyDescent="0.3">
      <c r="A89053" s="12">
        <v>1725897931</v>
      </c>
      <c r="B89053" s="13">
        <v>45544</v>
      </c>
      <c r="C89053" s="14" t="s">
        <v>8</v>
      </c>
      <c r="D89053" s="14" t="s">
        <v>19</v>
      </c>
      <c r="E89053" s="14" t="s">
        <v>17</v>
      </c>
      <c r="F89053" s="18">
        <v>0.50422453703703707</v>
      </c>
      <c r="G89053" s="18">
        <v>0.50422453703703707</v>
      </c>
      <c r="H89053" s="18">
        <v>0.50583333333333336</v>
      </c>
      <c r="I89053" s="14">
        <v>139</v>
      </c>
      <c r="J89053" s="14">
        <v>0</v>
      </c>
      <c r="K89053" s="14" t="s">
        <v>23</v>
      </c>
      <c r="L89053" s="14">
        <v>9</v>
      </c>
      <c r="M89053" s="15">
        <v>2024</v>
      </c>
    </row>
    <row r="89054" spans="1:13" x14ac:dyDescent="0.3">
      <c r="A89054" s="8">
        <v>1725897934</v>
      </c>
      <c r="B89054" s="9">
        <v>45544</v>
      </c>
      <c r="C89054" s="10" t="s">
        <v>8</v>
      </c>
      <c r="D89054" s="10" t="s">
        <v>20</v>
      </c>
      <c r="E89054" s="10" t="s">
        <v>17</v>
      </c>
      <c r="F89054" s="17">
        <v>0.50428240740740737</v>
      </c>
      <c r="G89054" s="17">
        <v>0.50429398148148152</v>
      </c>
      <c r="H89054" s="17">
        <v>0.50826388888888885</v>
      </c>
      <c r="I89054" s="10">
        <v>343</v>
      </c>
      <c r="J89054" s="10">
        <v>0</v>
      </c>
      <c r="K89054" s="10" t="s">
        <v>23</v>
      </c>
      <c r="L89054" s="10">
        <v>9</v>
      </c>
      <c r="M89054" s="11">
        <v>2024</v>
      </c>
    </row>
    <row r="89055" spans="1:13" x14ac:dyDescent="0.3">
      <c r="A89055" s="12">
        <v>1725897884</v>
      </c>
      <c r="B89055" s="13">
        <v>45544</v>
      </c>
      <c r="C89055" s="14" t="s">
        <v>8</v>
      </c>
      <c r="D89055" s="14" t="s">
        <v>20</v>
      </c>
      <c r="E89055" s="14" t="s">
        <v>17</v>
      </c>
      <c r="F89055" s="18">
        <v>0.50458333333333338</v>
      </c>
      <c r="G89055" s="18">
        <v>0.50459490740740742</v>
      </c>
      <c r="H89055" s="18">
        <v>0.50550925925925927</v>
      </c>
      <c r="I89055" s="14">
        <v>80</v>
      </c>
      <c r="J89055" s="14">
        <v>0</v>
      </c>
      <c r="K89055" s="14" t="s">
        <v>23</v>
      </c>
      <c r="L89055" s="14">
        <v>9</v>
      </c>
      <c r="M89055" s="15">
        <v>2024</v>
      </c>
    </row>
    <row r="89056" spans="1:13" x14ac:dyDescent="0.3">
      <c r="A89056" s="8">
        <v>1725897915</v>
      </c>
      <c r="B89056" s="9">
        <v>45544</v>
      </c>
      <c r="C89056" s="10" t="s">
        <v>8</v>
      </c>
      <c r="D89056" s="10" t="s">
        <v>20</v>
      </c>
      <c r="E89056" s="10" t="s">
        <v>17</v>
      </c>
      <c r="F89056" s="17">
        <v>0.50506944444444446</v>
      </c>
      <c r="G89056" s="17">
        <v>0.5050810185185185</v>
      </c>
      <c r="H89056" s="17">
        <v>0.50710648148148152</v>
      </c>
      <c r="I89056" s="10">
        <v>175</v>
      </c>
      <c r="J89056" s="10">
        <v>0</v>
      </c>
      <c r="K89056" s="10" t="s">
        <v>23</v>
      </c>
      <c r="L89056" s="10">
        <v>9</v>
      </c>
      <c r="M89056" s="11">
        <v>2024</v>
      </c>
    </row>
    <row r="89057" spans="1:13" x14ac:dyDescent="0.3">
      <c r="A89057" s="12">
        <v>1725898012</v>
      </c>
      <c r="B89057" s="13">
        <v>45544</v>
      </c>
      <c r="C89057" s="14" t="s">
        <v>8</v>
      </c>
      <c r="D89057" s="14" t="s">
        <v>19</v>
      </c>
      <c r="E89057" s="14" t="s">
        <v>17</v>
      </c>
      <c r="F89057" s="18">
        <v>0.50552083333333331</v>
      </c>
      <c r="G89057" s="18">
        <v>0.50553240740740746</v>
      </c>
      <c r="H89057" s="18">
        <v>0.50968749999999996</v>
      </c>
      <c r="I89057" s="14">
        <v>359</v>
      </c>
      <c r="J89057" s="14">
        <v>0</v>
      </c>
      <c r="K89057" s="14" t="s">
        <v>23</v>
      </c>
      <c r="L89057" s="14">
        <v>9</v>
      </c>
      <c r="M89057" s="15">
        <v>2024</v>
      </c>
    </row>
    <row r="89058" spans="1:13" x14ac:dyDescent="0.3">
      <c r="A89058" s="8">
        <v>1725898061</v>
      </c>
      <c r="B89058" s="9">
        <v>45544</v>
      </c>
      <c r="C89058" s="10" t="s">
        <v>8</v>
      </c>
      <c r="D89058" s="10" t="s">
        <v>20</v>
      </c>
      <c r="E89058" s="10" t="s">
        <v>17</v>
      </c>
      <c r="F89058" s="17">
        <v>0.50567129629629626</v>
      </c>
      <c r="G89058" s="17">
        <v>0.50567129629629626</v>
      </c>
      <c r="H89058" s="17">
        <v>0.50687499999999996</v>
      </c>
      <c r="I89058" s="10">
        <v>104</v>
      </c>
      <c r="J89058" s="10">
        <v>0</v>
      </c>
      <c r="K89058" s="10" t="s">
        <v>23</v>
      </c>
      <c r="L89058" s="10">
        <v>9</v>
      </c>
      <c r="M89058" s="11">
        <v>2024</v>
      </c>
    </row>
    <row r="89059" spans="1:13" x14ac:dyDescent="0.3">
      <c r="A89059" s="12">
        <v>1725898118</v>
      </c>
      <c r="B89059" s="13">
        <v>45544</v>
      </c>
      <c r="C89059" s="14" t="s">
        <v>7</v>
      </c>
      <c r="D89059" s="14" t="s">
        <v>16</v>
      </c>
      <c r="E89059" s="14" t="s">
        <v>17</v>
      </c>
      <c r="F89059" s="18">
        <v>0.50641203703703708</v>
      </c>
      <c r="G89059" s="18">
        <v>0.50641203703703708</v>
      </c>
      <c r="H89059" s="18">
        <v>0.50790509259259264</v>
      </c>
      <c r="I89059" s="14">
        <v>129</v>
      </c>
      <c r="J89059" s="14">
        <v>0</v>
      </c>
      <c r="K89059" s="14" t="s">
        <v>23</v>
      </c>
      <c r="L89059" s="14">
        <v>9</v>
      </c>
      <c r="M89059" s="15">
        <v>2024</v>
      </c>
    </row>
    <row r="89060" spans="1:13" x14ac:dyDescent="0.3">
      <c r="A89060" s="8">
        <v>1725898133</v>
      </c>
      <c r="B89060" s="9">
        <v>45544</v>
      </c>
      <c r="C89060" s="10" t="s">
        <v>8</v>
      </c>
      <c r="D89060" s="10" t="s">
        <v>19</v>
      </c>
      <c r="E89060" s="10" t="s">
        <v>17</v>
      </c>
      <c r="F89060" s="17">
        <v>0.50673611111111116</v>
      </c>
      <c r="G89060" s="17">
        <v>0.50673611111111116</v>
      </c>
      <c r="H89060" s="17">
        <v>0.50791666666666668</v>
      </c>
      <c r="I89060" s="10">
        <v>102</v>
      </c>
      <c r="J89060" s="10">
        <v>0</v>
      </c>
      <c r="K89060" s="10" t="s">
        <v>23</v>
      </c>
      <c r="L89060" s="10">
        <v>9</v>
      </c>
      <c r="M89060" s="11">
        <v>2024</v>
      </c>
    </row>
    <row r="89061" spans="1:13" x14ac:dyDescent="0.3">
      <c r="A89061" s="12">
        <v>1725898138</v>
      </c>
      <c r="B89061" s="13">
        <v>45544</v>
      </c>
      <c r="C89061" s="14" t="s">
        <v>8</v>
      </c>
      <c r="D89061" s="14" t="s">
        <v>20</v>
      </c>
      <c r="E89061" s="14" t="s">
        <v>17</v>
      </c>
      <c r="F89061" s="18">
        <v>0.50690972222222219</v>
      </c>
      <c r="G89061" s="18">
        <v>0.50690972222222219</v>
      </c>
      <c r="H89061" s="18">
        <v>0.50824074074074077</v>
      </c>
      <c r="I89061" s="14">
        <v>115</v>
      </c>
      <c r="J89061" s="14">
        <v>0</v>
      </c>
      <c r="K89061" s="14" t="s">
        <v>23</v>
      </c>
      <c r="L89061" s="14">
        <v>9</v>
      </c>
      <c r="M89061" s="15">
        <v>2024</v>
      </c>
    </row>
    <row r="89062" spans="1:13" x14ac:dyDescent="0.3">
      <c r="A89062" s="8">
        <v>1725898061</v>
      </c>
      <c r="B89062" s="9">
        <v>45544</v>
      </c>
      <c r="C89062" s="10" t="s">
        <v>8</v>
      </c>
      <c r="D89062" s="10" t="s">
        <v>19</v>
      </c>
      <c r="E89062" s="10" t="s">
        <v>17</v>
      </c>
      <c r="F89062" s="17">
        <v>0.50707175925925929</v>
      </c>
      <c r="G89062" s="17">
        <v>0.50708333333333333</v>
      </c>
      <c r="H89062" s="17">
        <v>0.51068287037037041</v>
      </c>
      <c r="I89062" s="10">
        <v>311</v>
      </c>
      <c r="J89062" s="10">
        <v>0</v>
      </c>
      <c r="K89062" s="10" t="s">
        <v>23</v>
      </c>
      <c r="L89062" s="10">
        <v>9</v>
      </c>
      <c r="M89062" s="11">
        <v>2024</v>
      </c>
    </row>
    <row r="89063" spans="1:13" x14ac:dyDescent="0.3">
      <c r="A89063" s="12">
        <v>1725898181</v>
      </c>
      <c r="B89063" s="13">
        <v>45544</v>
      </c>
      <c r="C89063" s="14" t="s">
        <v>8</v>
      </c>
      <c r="D89063" s="14" t="s">
        <v>19</v>
      </c>
      <c r="E89063" s="14" t="s">
        <v>17</v>
      </c>
      <c r="F89063" s="18">
        <v>0.5072106481481482</v>
      </c>
      <c r="G89063" s="18">
        <v>0.50722222222222224</v>
      </c>
      <c r="H89063" s="18">
        <v>0.50863425925925931</v>
      </c>
      <c r="I89063" s="14">
        <v>122</v>
      </c>
      <c r="J89063" s="14">
        <v>0</v>
      </c>
      <c r="K89063" s="14" t="s">
        <v>23</v>
      </c>
      <c r="L89063" s="14">
        <v>9</v>
      </c>
      <c r="M89063" s="15">
        <v>2024</v>
      </c>
    </row>
    <row r="89064" spans="1:13" x14ac:dyDescent="0.3">
      <c r="A89064" s="8">
        <v>1725898209</v>
      </c>
      <c r="B89064" s="9">
        <v>45544</v>
      </c>
      <c r="C89064" s="10" t="s">
        <v>8</v>
      </c>
      <c r="D89064" s="10" t="s">
        <v>20</v>
      </c>
      <c r="E89064" s="10" t="s">
        <v>17</v>
      </c>
      <c r="F89064" s="17">
        <v>0.50741898148148146</v>
      </c>
      <c r="G89064" s="17">
        <v>0.50743055555555561</v>
      </c>
      <c r="H89064" s="17">
        <v>0.50928240740740738</v>
      </c>
      <c r="I89064" s="10">
        <v>160</v>
      </c>
      <c r="J89064" s="10">
        <v>0</v>
      </c>
      <c r="K89064" s="10" t="s">
        <v>23</v>
      </c>
      <c r="L89064" s="10">
        <v>9</v>
      </c>
      <c r="M89064" s="11">
        <v>2024</v>
      </c>
    </row>
    <row r="89065" spans="1:13" x14ac:dyDescent="0.3">
      <c r="A89065" s="12">
        <v>1725898202</v>
      </c>
      <c r="B89065" s="13">
        <v>45544</v>
      </c>
      <c r="C89065" s="14" t="s">
        <v>8</v>
      </c>
      <c r="D89065" s="14" t="s">
        <v>20</v>
      </c>
      <c r="E89065" s="14" t="s">
        <v>17</v>
      </c>
      <c r="F89065" s="18">
        <v>0.50746527777777772</v>
      </c>
      <c r="G89065" s="18">
        <v>0.50747685185185187</v>
      </c>
      <c r="H89065" s="18">
        <v>0.50959490740740743</v>
      </c>
      <c r="I89065" s="14">
        <v>183</v>
      </c>
      <c r="J89065" s="14">
        <v>0</v>
      </c>
      <c r="K89065" s="14" t="s">
        <v>23</v>
      </c>
      <c r="L89065" s="14">
        <v>9</v>
      </c>
      <c r="M89065" s="15">
        <v>2024</v>
      </c>
    </row>
    <row r="89066" spans="1:13" x14ac:dyDescent="0.3">
      <c r="A89066" s="8">
        <v>1725898231</v>
      </c>
      <c r="B89066" s="9">
        <v>45544</v>
      </c>
      <c r="C89066" s="10" t="s">
        <v>8</v>
      </c>
      <c r="D89066" s="10" t="s">
        <v>19</v>
      </c>
      <c r="E89066" s="10" t="s">
        <v>17</v>
      </c>
      <c r="F89066" s="17">
        <v>0.50782407407407404</v>
      </c>
      <c r="G89066" s="17">
        <v>0.50793981481481476</v>
      </c>
      <c r="H89066" s="17">
        <v>0.50922453703703707</v>
      </c>
      <c r="I89066" s="10">
        <v>111</v>
      </c>
      <c r="J89066" s="10">
        <v>10</v>
      </c>
      <c r="K89066" s="10" t="s">
        <v>23</v>
      </c>
      <c r="L89066" s="10">
        <v>9</v>
      </c>
      <c r="M89066" s="11">
        <v>2024</v>
      </c>
    </row>
    <row r="89067" spans="1:13" x14ac:dyDescent="0.3">
      <c r="A89067" s="12">
        <v>1725898238</v>
      </c>
      <c r="B89067" s="13">
        <v>45544</v>
      </c>
      <c r="C89067" s="14" t="s">
        <v>8</v>
      </c>
      <c r="D89067" s="14" t="s">
        <v>19</v>
      </c>
      <c r="E89067" s="14" t="s">
        <v>17</v>
      </c>
      <c r="F89067" s="18">
        <v>0.50783564814814819</v>
      </c>
      <c r="G89067" s="18">
        <v>0.50795138888888891</v>
      </c>
      <c r="H89067" s="18">
        <v>0.5084143518518518</v>
      </c>
      <c r="I89067" s="14">
        <v>40</v>
      </c>
      <c r="J89067" s="14">
        <v>10</v>
      </c>
      <c r="K89067" s="14" t="s">
        <v>23</v>
      </c>
      <c r="L89067" s="14">
        <v>9</v>
      </c>
      <c r="M89067" s="15">
        <v>2024</v>
      </c>
    </row>
    <row r="89068" spans="1:13" x14ac:dyDescent="0.3">
      <c r="A89068" s="8">
        <v>1725898236</v>
      </c>
      <c r="B89068" s="9">
        <v>45544</v>
      </c>
      <c r="C89068" s="10" t="s">
        <v>8</v>
      </c>
      <c r="D89068" s="10" t="s">
        <v>19</v>
      </c>
      <c r="E89068" s="10" t="s">
        <v>17</v>
      </c>
      <c r="F89068" s="17">
        <v>0.50790509259259264</v>
      </c>
      <c r="G89068" s="17">
        <v>0.50825231481481481</v>
      </c>
      <c r="H89068" s="17">
        <v>0.50886574074074076</v>
      </c>
      <c r="I89068" s="10">
        <v>52</v>
      </c>
      <c r="J89068" s="10">
        <v>30</v>
      </c>
      <c r="K89068" s="10" t="s">
        <v>23</v>
      </c>
      <c r="L89068" s="10">
        <v>9</v>
      </c>
      <c r="M89068" s="11">
        <v>2024</v>
      </c>
    </row>
    <row r="89069" spans="1:13" x14ac:dyDescent="0.3">
      <c r="A89069" s="12">
        <v>1725898222</v>
      </c>
      <c r="B89069" s="13">
        <v>45544</v>
      </c>
      <c r="C89069" s="14" t="s">
        <v>8</v>
      </c>
      <c r="D89069" s="14" t="s">
        <v>19</v>
      </c>
      <c r="E89069" s="14" t="s">
        <v>17</v>
      </c>
      <c r="F89069" s="18">
        <v>0.50853009259259263</v>
      </c>
      <c r="G89069" s="18">
        <v>0.50853009259259263</v>
      </c>
      <c r="H89069" s="18">
        <v>0.50855324074074071</v>
      </c>
      <c r="I89069" s="14">
        <v>1</v>
      </c>
      <c r="J89069" s="14">
        <v>0</v>
      </c>
      <c r="K89069" s="14" t="s">
        <v>23</v>
      </c>
      <c r="L89069" s="14">
        <v>9</v>
      </c>
      <c r="M89069" s="15">
        <v>2024</v>
      </c>
    </row>
    <row r="89070" spans="1:13" x14ac:dyDescent="0.3">
      <c r="A89070" s="8">
        <v>1725898238</v>
      </c>
      <c r="B89070" s="9">
        <v>45544</v>
      </c>
      <c r="C89070" s="10" t="s">
        <v>8</v>
      </c>
      <c r="D89070" s="10" t="s">
        <v>20</v>
      </c>
      <c r="E89070" s="10" t="s">
        <v>17</v>
      </c>
      <c r="F89070" s="17">
        <v>0.50861111111111112</v>
      </c>
      <c r="G89070" s="17">
        <v>0.50861111111111112</v>
      </c>
      <c r="H89070" s="17">
        <v>0.51075231481481487</v>
      </c>
      <c r="I89070" s="10">
        <v>185</v>
      </c>
      <c r="J89070" s="10">
        <v>0</v>
      </c>
      <c r="K89070" s="10" t="s">
        <v>23</v>
      </c>
      <c r="L89070" s="10">
        <v>9</v>
      </c>
      <c r="M89070" s="11">
        <v>2024</v>
      </c>
    </row>
    <row r="89071" spans="1:13" x14ac:dyDescent="0.3">
      <c r="A89071" s="12">
        <v>1725898181</v>
      </c>
      <c r="B89071" s="13">
        <v>45544</v>
      </c>
      <c r="C89071" s="14" t="s">
        <v>8</v>
      </c>
      <c r="D89071" s="14" t="s">
        <v>20</v>
      </c>
      <c r="E89071" s="14" t="s">
        <v>17</v>
      </c>
      <c r="F89071" s="18">
        <v>0.50883101851851853</v>
      </c>
      <c r="G89071" s="18">
        <v>0.50884259259259257</v>
      </c>
      <c r="H89071" s="18">
        <v>0.51083333333333336</v>
      </c>
      <c r="I89071" s="14">
        <v>172</v>
      </c>
      <c r="J89071" s="14">
        <v>0</v>
      </c>
      <c r="K89071" s="14" t="s">
        <v>23</v>
      </c>
      <c r="L89071" s="14">
        <v>9</v>
      </c>
      <c r="M89071" s="15">
        <v>2024</v>
      </c>
    </row>
    <row r="89072" spans="1:13" x14ac:dyDescent="0.3">
      <c r="A89072" s="8">
        <v>1725898336</v>
      </c>
      <c r="B89072" s="9">
        <v>45544</v>
      </c>
      <c r="C89072" s="10" t="s">
        <v>7</v>
      </c>
      <c r="D89072" s="10" t="s">
        <v>16</v>
      </c>
      <c r="E89072" s="10" t="s">
        <v>17</v>
      </c>
      <c r="F89072" s="17">
        <v>0.50898148148148148</v>
      </c>
      <c r="G89072" s="17">
        <v>0.50928240740740738</v>
      </c>
      <c r="H89072" s="17">
        <v>0.50945601851851852</v>
      </c>
      <c r="I89072" s="10">
        <v>15</v>
      </c>
      <c r="J89072" s="10">
        <v>25</v>
      </c>
      <c r="K89072" s="10" t="s">
        <v>23</v>
      </c>
      <c r="L89072" s="10">
        <v>9</v>
      </c>
      <c r="M89072" s="11">
        <v>2024</v>
      </c>
    </row>
    <row r="89073" spans="1:13" x14ac:dyDescent="0.3">
      <c r="A89073" s="12">
        <v>1725898394</v>
      </c>
      <c r="B89073" s="13">
        <v>45544</v>
      </c>
      <c r="C89073" s="14" t="s">
        <v>8</v>
      </c>
      <c r="D89073" s="14" t="s">
        <v>19</v>
      </c>
      <c r="E89073" s="14" t="s">
        <v>17</v>
      </c>
      <c r="F89073" s="18">
        <v>0.50968749999999996</v>
      </c>
      <c r="G89073" s="18">
        <v>0.50968749999999996</v>
      </c>
      <c r="H89073" s="18">
        <v>0.51148148148148154</v>
      </c>
      <c r="I89073" s="14">
        <v>155</v>
      </c>
      <c r="J89073" s="14">
        <v>0</v>
      </c>
      <c r="K89073" s="14" t="s">
        <v>23</v>
      </c>
      <c r="L89073" s="14">
        <v>9</v>
      </c>
      <c r="M89073" s="15">
        <v>2024</v>
      </c>
    </row>
    <row r="89074" spans="1:13" x14ac:dyDescent="0.3">
      <c r="A89074" s="8">
        <v>1725898403</v>
      </c>
      <c r="B89074" s="9">
        <v>45544</v>
      </c>
      <c r="C89074" s="10" t="s">
        <v>8</v>
      </c>
      <c r="D89074" s="10" t="s">
        <v>19</v>
      </c>
      <c r="E89074" s="10" t="s">
        <v>17</v>
      </c>
      <c r="F89074" s="17">
        <v>0.50983796296296291</v>
      </c>
      <c r="G89074" s="17">
        <v>0.50984953703703706</v>
      </c>
      <c r="H89074" s="17">
        <v>0.51119212962962968</v>
      </c>
      <c r="I89074" s="10">
        <v>116</v>
      </c>
      <c r="J89074" s="10">
        <v>0</v>
      </c>
      <c r="K89074" s="10" t="s">
        <v>23</v>
      </c>
      <c r="L89074" s="10">
        <v>9</v>
      </c>
      <c r="M89074" s="11">
        <v>2024</v>
      </c>
    </row>
    <row r="89075" spans="1:13" x14ac:dyDescent="0.3">
      <c r="A89075" s="12">
        <v>1725898369</v>
      </c>
      <c r="B89075" s="13">
        <v>45544</v>
      </c>
      <c r="C89075" s="14" t="s">
        <v>8</v>
      </c>
      <c r="D89075" s="14" t="s">
        <v>19</v>
      </c>
      <c r="E89075" s="14" t="s">
        <v>17</v>
      </c>
      <c r="F89075" s="18">
        <v>0.50995370370370374</v>
      </c>
      <c r="G89075" s="18">
        <v>0.50996527777777778</v>
      </c>
      <c r="H89075" s="18">
        <v>0.51124999999999998</v>
      </c>
      <c r="I89075" s="14">
        <v>111</v>
      </c>
      <c r="J89075" s="14">
        <v>0</v>
      </c>
      <c r="K89075" s="14" t="s">
        <v>23</v>
      </c>
      <c r="L89075" s="14">
        <v>9</v>
      </c>
      <c r="M89075" s="15">
        <v>2024</v>
      </c>
    </row>
    <row r="89076" spans="1:13" x14ac:dyDescent="0.3">
      <c r="A89076" s="8">
        <v>1725898455</v>
      </c>
      <c r="B89076" s="9">
        <v>45544</v>
      </c>
      <c r="C89076" s="10" t="s">
        <v>8</v>
      </c>
      <c r="D89076" s="10" t="s">
        <v>19</v>
      </c>
      <c r="E89076" s="10" t="s">
        <v>17</v>
      </c>
      <c r="F89076" s="17">
        <v>0.51039351851851855</v>
      </c>
      <c r="G89076" s="17">
        <v>0.51040509259259259</v>
      </c>
      <c r="H89076" s="17">
        <v>0.51138888888888889</v>
      </c>
      <c r="I89076" s="10">
        <v>85</v>
      </c>
      <c r="J89076" s="10">
        <v>0</v>
      </c>
      <c r="K89076" s="10" t="s">
        <v>23</v>
      </c>
      <c r="L89076" s="10">
        <v>9</v>
      </c>
      <c r="M89076" s="11">
        <v>2024</v>
      </c>
    </row>
    <row r="89077" spans="1:13" x14ac:dyDescent="0.3">
      <c r="A89077" s="12">
        <v>1725898484</v>
      </c>
      <c r="B89077" s="13">
        <v>45544</v>
      </c>
      <c r="C89077" s="14" t="s">
        <v>8</v>
      </c>
      <c r="D89077" s="14" t="s">
        <v>19</v>
      </c>
      <c r="E89077" s="14" t="s">
        <v>17</v>
      </c>
      <c r="F89077" s="18">
        <v>0.51053240740740746</v>
      </c>
      <c r="G89077" s="18">
        <v>0.5105439814814815</v>
      </c>
      <c r="H89077" s="18">
        <v>0.51195601851851846</v>
      </c>
      <c r="I89077" s="14">
        <v>122</v>
      </c>
      <c r="J89077" s="14">
        <v>0</v>
      </c>
      <c r="K89077" s="14" t="s">
        <v>23</v>
      </c>
      <c r="L89077" s="14">
        <v>9</v>
      </c>
      <c r="M89077" s="15">
        <v>2024</v>
      </c>
    </row>
    <row r="89078" spans="1:13" x14ac:dyDescent="0.3">
      <c r="A89078" s="8">
        <v>1725898565</v>
      </c>
      <c r="B89078" s="9">
        <v>45544</v>
      </c>
      <c r="C89078" s="10" t="s">
        <v>8</v>
      </c>
      <c r="D89078" s="10" t="s">
        <v>19</v>
      </c>
      <c r="E89078" s="10" t="s">
        <v>17</v>
      </c>
      <c r="F89078" s="17">
        <v>0.51163194444444449</v>
      </c>
      <c r="G89078" s="17">
        <v>0.51164351851851853</v>
      </c>
      <c r="H89078" s="17">
        <v>0.51424768518518515</v>
      </c>
      <c r="I89078" s="10">
        <v>225</v>
      </c>
      <c r="J89078" s="10">
        <v>0</v>
      </c>
      <c r="K89078" s="10" t="s">
        <v>23</v>
      </c>
      <c r="L89078" s="10">
        <v>9</v>
      </c>
      <c r="M89078" s="11">
        <v>2024</v>
      </c>
    </row>
    <row r="89079" spans="1:13" x14ac:dyDescent="0.3">
      <c r="A89079" s="12">
        <v>1725898575</v>
      </c>
      <c r="B89079" s="13">
        <v>45544</v>
      </c>
      <c r="C89079" s="14" t="s">
        <v>8</v>
      </c>
      <c r="D89079" s="14" t="s">
        <v>19</v>
      </c>
      <c r="E89079" s="14" t="s">
        <v>17</v>
      </c>
      <c r="F89079" s="18">
        <v>0.51173611111111106</v>
      </c>
      <c r="G89079" s="18">
        <v>0.51174768518518521</v>
      </c>
      <c r="H89079" s="18">
        <v>0.5140393518518519</v>
      </c>
      <c r="I89079" s="14">
        <v>198</v>
      </c>
      <c r="J89079" s="14">
        <v>0</v>
      </c>
      <c r="K89079" s="14" t="s">
        <v>23</v>
      </c>
      <c r="L89079" s="14">
        <v>9</v>
      </c>
      <c r="M89079" s="15">
        <v>2024</v>
      </c>
    </row>
    <row r="89080" spans="1:13" x14ac:dyDescent="0.3">
      <c r="A89080" s="8">
        <v>1725898586</v>
      </c>
      <c r="B89080" s="9">
        <v>45544</v>
      </c>
      <c r="C89080" s="10" t="s">
        <v>8</v>
      </c>
      <c r="D89080" s="10" t="s">
        <v>19</v>
      </c>
      <c r="E89080" s="10" t="s">
        <v>17</v>
      </c>
      <c r="F89080" s="17">
        <v>0.51188657407407412</v>
      </c>
      <c r="G89080" s="17">
        <v>0.51188657407407412</v>
      </c>
      <c r="H89080" s="17">
        <v>0.51497685185185182</v>
      </c>
      <c r="I89080" s="10">
        <v>266</v>
      </c>
      <c r="J89080" s="10">
        <v>0</v>
      </c>
      <c r="K89080" s="10" t="s">
        <v>23</v>
      </c>
      <c r="L89080" s="10">
        <v>9</v>
      </c>
      <c r="M89080" s="11">
        <v>2024</v>
      </c>
    </row>
    <row r="89081" spans="1:13" x14ac:dyDescent="0.3">
      <c r="A89081" s="12">
        <v>1725898576</v>
      </c>
      <c r="B89081" s="13">
        <v>45544</v>
      </c>
      <c r="C89081" s="14" t="s">
        <v>8</v>
      </c>
      <c r="D89081" s="14" t="s">
        <v>20</v>
      </c>
      <c r="E89081" s="14" t="s">
        <v>17</v>
      </c>
      <c r="F89081" s="18">
        <v>0.51215277777777779</v>
      </c>
      <c r="G89081" s="18">
        <v>0.51216435185185183</v>
      </c>
      <c r="H89081" s="18">
        <v>0.51474537037037038</v>
      </c>
      <c r="I89081" s="14">
        <v>223</v>
      </c>
      <c r="J89081" s="14">
        <v>0</v>
      </c>
      <c r="K89081" s="14" t="s">
        <v>23</v>
      </c>
      <c r="L89081" s="14">
        <v>9</v>
      </c>
      <c r="M89081" s="15">
        <v>2024</v>
      </c>
    </row>
    <row r="89082" spans="1:13" x14ac:dyDescent="0.3">
      <c r="A89082" s="8">
        <v>1725898640</v>
      </c>
      <c r="B89082" s="9">
        <v>45544</v>
      </c>
      <c r="C89082" s="10" t="s">
        <v>7</v>
      </c>
      <c r="D89082" s="10" t="s">
        <v>16</v>
      </c>
      <c r="E89082" s="10" t="s">
        <v>17</v>
      </c>
      <c r="F89082" s="17">
        <v>0.51249999999999996</v>
      </c>
      <c r="G89082" s="17">
        <v>0.51251157407407411</v>
      </c>
      <c r="H89082" s="17">
        <v>0.51302083333333337</v>
      </c>
      <c r="I89082" s="10">
        <v>44</v>
      </c>
      <c r="J89082" s="10">
        <v>0</v>
      </c>
      <c r="K89082" s="10" t="s">
        <v>23</v>
      </c>
      <c r="L89082" s="10">
        <v>9</v>
      </c>
      <c r="M89082" s="11">
        <v>2024</v>
      </c>
    </row>
    <row r="89083" spans="1:13" x14ac:dyDescent="0.3">
      <c r="A89083" s="12">
        <v>1725898659</v>
      </c>
      <c r="B89083" s="13">
        <v>45544</v>
      </c>
      <c r="C89083" s="14" t="s">
        <v>8</v>
      </c>
      <c r="D89083" s="14" t="s">
        <v>20</v>
      </c>
      <c r="E89083" s="14" t="s">
        <v>17</v>
      </c>
      <c r="F89083" s="18">
        <v>0.51268518518518513</v>
      </c>
      <c r="G89083" s="18">
        <v>0.51268518518518513</v>
      </c>
      <c r="H89083" s="18">
        <v>0.51572916666666668</v>
      </c>
      <c r="I89083" s="14">
        <v>262</v>
      </c>
      <c r="J89083" s="14">
        <v>0</v>
      </c>
      <c r="K89083" s="14" t="s">
        <v>23</v>
      </c>
      <c r="L89083" s="14">
        <v>9</v>
      </c>
      <c r="M89083" s="15">
        <v>2024</v>
      </c>
    </row>
    <row r="89084" spans="1:13" x14ac:dyDescent="0.3">
      <c r="A89084" s="8">
        <v>1725898661</v>
      </c>
      <c r="B89084" s="9">
        <v>45544</v>
      </c>
      <c r="C89084" s="10" t="s">
        <v>8</v>
      </c>
      <c r="D89084" s="10" t="s">
        <v>19</v>
      </c>
      <c r="E89084" s="10" t="s">
        <v>17</v>
      </c>
      <c r="F89084" s="17">
        <v>0.51276620370370374</v>
      </c>
      <c r="G89084" s="17">
        <v>0.51276620370370374</v>
      </c>
      <c r="H89084" s="17">
        <v>0.51293981481481477</v>
      </c>
      <c r="I89084" s="10">
        <v>14</v>
      </c>
      <c r="J89084" s="10">
        <v>0</v>
      </c>
      <c r="K89084" s="10" t="s">
        <v>23</v>
      </c>
      <c r="L89084" s="10">
        <v>9</v>
      </c>
      <c r="M89084" s="11">
        <v>2024</v>
      </c>
    </row>
    <row r="89085" spans="1:13" x14ac:dyDescent="0.3">
      <c r="A89085" s="12">
        <v>1725898664</v>
      </c>
      <c r="B89085" s="13">
        <v>45544</v>
      </c>
      <c r="C89085" s="14" t="s">
        <v>8</v>
      </c>
      <c r="D89085" s="14" t="s">
        <v>19</v>
      </c>
      <c r="E89085" s="14" t="s">
        <v>17</v>
      </c>
      <c r="F89085" s="18">
        <v>0.51287037037037042</v>
      </c>
      <c r="G89085" s="18">
        <v>0.51287037037037042</v>
      </c>
      <c r="H89085" s="18">
        <v>0.51487268518518514</v>
      </c>
      <c r="I89085" s="14">
        <v>173</v>
      </c>
      <c r="J89085" s="14">
        <v>0</v>
      </c>
      <c r="K89085" s="14" t="s">
        <v>23</v>
      </c>
      <c r="L89085" s="14">
        <v>9</v>
      </c>
      <c r="M89085" s="15">
        <v>2024</v>
      </c>
    </row>
    <row r="89086" spans="1:13" x14ac:dyDescent="0.3">
      <c r="A89086" s="8">
        <v>1725898640</v>
      </c>
      <c r="B89086" s="9">
        <v>45544</v>
      </c>
      <c r="C89086" s="10" t="s">
        <v>8</v>
      </c>
      <c r="D89086" s="10" t="s">
        <v>20</v>
      </c>
      <c r="E89086" s="10" t="s">
        <v>17</v>
      </c>
      <c r="F89086" s="17">
        <v>0.51321759259259259</v>
      </c>
      <c r="G89086" s="17">
        <v>0.51321759259259259</v>
      </c>
      <c r="H89086" s="17">
        <v>0.51555555555555554</v>
      </c>
      <c r="I89086" s="10">
        <v>201</v>
      </c>
      <c r="J89086" s="10">
        <v>0</v>
      </c>
      <c r="K89086" s="10" t="s">
        <v>23</v>
      </c>
      <c r="L89086" s="10">
        <v>9</v>
      </c>
      <c r="M89086" s="11">
        <v>2024</v>
      </c>
    </row>
    <row r="89087" spans="1:13" x14ac:dyDescent="0.3">
      <c r="A89087" s="12">
        <v>1725898719</v>
      </c>
      <c r="B89087" s="13">
        <v>45544</v>
      </c>
      <c r="C89087" s="14" t="s">
        <v>8</v>
      </c>
      <c r="D89087" s="14" t="s">
        <v>20</v>
      </c>
      <c r="E89087" s="14" t="s">
        <v>17</v>
      </c>
      <c r="F89087" s="18">
        <v>0.51331018518518523</v>
      </c>
      <c r="G89087" s="18">
        <v>0.51331018518518523</v>
      </c>
      <c r="H89087" s="18">
        <v>0.51447916666666671</v>
      </c>
      <c r="I89087" s="14">
        <v>101</v>
      </c>
      <c r="J89087" s="14">
        <v>0</v>
      </c>
      <c r="K89087" s="14" t="s">
        <v>23</v>
      </c>
      <c r="L89087" s="14">
        <v>9</v>
      </c>
      <c r="M89087" s="15">
        <v>2024</v>
      </c>
    </row>
    <row r="89088" spans="1:13" x14ac:dyDescent="0.3">
      <c r="A89088" s="8">
        <v>1725898761</v>
      </c>
      <c r="B89088" s="9">
        <v>45544</v>
      </c>
      <c r="C89088" s="10" t="s">
        <v>8</v>
      </c>
      <c r="D89088" s="10" t="s">
        <v>20</v>
      </c>
      <c r="E89088" s="10" t="s">
        <v>17</v>
      </c>
      <c r="F89088" s="17">
        <v>0.51391203703703703</v>
      </c>
      <c r="G89088" s="17">
        <v>0.51391203703703703</v>
      </c>
      <c r="H89088" s="17">
        <v>0.51684027777777775</v>
      </c>
      <c r="I89088" s="10">
        <v>253</v>
      </c>
      <c r="J89088" s="10">
        <v>0</v>
      </c>
      <c r="K89088" s="10" t="s">
        <v>23</v>
      </c>
      <c r="L89088" s="10">
        <v>9</v>
      </c>
      <c r="M89088" s="11">
        <v>2024</v>
      </c>
    </row>
    <row r="89089" spans="1:13" x14ac:dyDescent="0.3">
      <c r="A89089" s="12">
        <v>1725898780</v>
      </c>
      <c r="B89089" s="13">
        <v>45544</v>
      </c>
      <c r="C89089" s="14" t="s">
        <v>8</v>
      </c>
      <c r="D89089" s="14" t="s">
        <v>19</v>
      </c>
      <c r="E89089" s="14" t="s">
        <v>17</v>
      </c>
      <c r="F89089" s="18">
        <v>0.51410879629629624</v>
      </c>
      <c r="G89089" s="18">
        <v>0.51410879629629624</v>
      </c>
      <c r="H89089" s="18">
        <v>0.51513888888888892</v>
      </c>
      <c r="I89089" s="14">
        <v>88</v>
      </c>
      <c r="J89089" s="14">
        <v>0</v>
      </c>
      <c r="K89089" s="14" t="s">
        <v>23</v>
      </c>
      <c r="L89089" s="14">
        <v>9</v>
      </c>
      <c r="M89089" s="15">
        <v>2024</v>
      </c>
    </row>
    <row r="89090" spans="1:13" x14ac:dyDescent="0.3">
      <c r="A89090" s="8">
        <v>1725898806</v>
      </c>
      <c r="B89090" s="9">
        <v>45544</v>
      </c>
      <c r="C89090" s="10" t="s">
        <v>8</v>
      </c>
      <c r="D89090" s="10" t="s">
        <v>19</v>
      </c>
      <c r="E89090" s="10" t="s">
        <v>17</v>
      </c>
      <c r="F89090" s="17">
        <v>0.51446759259259256</v>
      </c>
      <c r="G89090" s="17">
        <v>0.51446759259259256</v>
      </c>
      <c r="H89090" s="17">
        <v>0.51606481481481481</v>
      </c>
      <c r="I89090" s="10">
        <v>137</v>
      </c>
      <c r="J89090" s="10">
        <v>0</v>
      </c>
      <c r="K89090" s="10" t="s">
        <v>23</v>
      </c>
      <c r="L89090" s="10">
        <v>9</v>
      </c>
      <c r="M89090" s="11">
        <v>2024</v>
      </c>
    </row>
    <row r="89091" spans="1:13" x14ac:dyDescent="0.3">
      <c r="A89091" s="12">
        <v>1725898807</v>
      </c>
      <c r="B89091" s="13">
        <v>45544</v>
      </c>
      <c r="C89091" s="14" t="s">
        <v>8</v>
      </c>
      <c r="D89091" s="14" t="s">
        <v>19</v>
      </c>
      <c r="E89091" s="14" t="s">
        <v>17</v>
      </c>
      <c r="F89091" s="18">
        <v>0.51450231481481479</v>
      </c>
      <c r="G89091" s="18">
        <v>0.51450231481481479</v>
      </c>
      <c r="H89091" s="18">
        <v>0.51589120370370367</v>
      </c>
      <c r="I89091" s="14">
        <v>119</v>
      </c>
      <c r="J89091" s="14">
        <v>0</v>
      </c>
      <c r="K89091" s="14" t="s">
        <v>23</v>
      </c>
      <c r="L89091" s="14">
        <v>9</v>
      </c>
      <c r="M89091" s="15">
        <v>2024</v>
      </c>
    </row>
    <row r="89092" spans="1:13" x14ac:dyDescent="0.3">
      <c r="A89092" s="8">
        <v>1725898804</v>
      </c>
      <c r="B89092" s="9">
        <v>45544</v>
      </c>
      <c r="C89092" s="10" t="s">
        <v>8</v>
      </c>
      <c r="D89092" s="10" t="s">
        <v>19</v>
      </c>
      <c r="E89092" s="10" t="s">
        <v>17</v>
      </c>
      <c r="F89092" s="17">
        <v>0.51451388888888894</v>
      </c>
      <c r="G89092" s="17">
        <v>0.51452546296296298</v>
      </c>
      <c r="H89092" s="17">
        <v>0.51571759259259264</v>
      </c>
      <c r="I89092" s="10">
        <v>103</v>
      </c>
      <c r="J89092" s="10">
        <v>0</v>
      </c>
      <c r="K89092" s="10" t="s">
        <v>23</v>
      </c>
      <c r="L89092" s="10">
        <v>9</v>
      </c>
      <c r="M89092" s="11">
        <v>2024</v>
      </c>
    </row>
    <row r="89093" spans="1:13" x14ac:dyDescent="0.3">
      <c r="A89093" s="12">
        <v>1725898857</v>
      </c>
      <c r="B89093" s="13">
        <v>45544</v>
      </c>
      <c r="C89093" s="14" t="s">
        <v>8</v>
      </c>
      <c r="D89093" s="14" t="s">
        <v>19</v>
      </c>
      <c r="E89093" s="14" t="s">
        <v>17</v>
      </c>
      <c r="F89093" s="18">
        <v>0.51498842592592597</v>
      </c>
      <c r="G89093" s="18">
        <v>0.51500000000000001</v>
      </c>
      <c r="H89093" s="18">
        <v>0.51725694444444448</v>
      </c>
      <c r="I89093" s="14">
        <v>196</v>
      </c>
      <c r="J89093" s="14">
        <v>0</v>
      </c>
      <c r="K89093" s="14" t="s">
        <v>23</v>
      </c>
      <c r="L89093" s="14">
        <v>9</v>
      </c>
      <c r="M89093" s="15">
        <v>2024</v>
      </c>
    </row>
    <row r="89094" spans="1:13" x14ac:dyDescent="0.3">
      <c r="A89094" s="8">
        <v>1725898846</v>
      </c>
      <c r="B89094" s="9">
        <v>45544</v>
      </c>
      <c r="C89094" s="10" t="s">
        <v>8</v>
      </c>
      <c r="D89094" s="10" t="s">
        <v>19</v>
      </c>
      <c r="E89094" s="10" t="s">
        <v>17</v>
      </c>
      <c r="F89094" s="17">
        <v>0.51500000000000001</v>
      </c>
      <c r="G89094" s="17">
        <v>0.51501157407407405</v>
      </c>
      <c r="H89094" s="17">
        <v>0.51752314814814815</v>
      </c>
      <c r="I89094" s="10">
        <v>217</v>
      </c>
      <c r="J89094" s="10">
        <v>1</v>
      </c>
      <c r="K89094" s="10" t="s">
        <v>23</v>
      </c>
      <c r="L89094" s="10">
        <v>9</v>
      </c>
      <c r="M89094" s="11">
        <v>2024</v>
      </c>
    </row>
    <row r="89095" spans="1:13" x14ac:dyDescent="0.3">
      <c r="A89095" s="12">
        <v>1725898872</v>
      </c>
      <c r="B89095" s="13">
        <v>45544</v>
      </c>
      <c r="C89095" s="14" t="s">
        <v>8</v>
      </c>
      <c r="D89095" s="14" t="s">
        <v>19</v>
      </c>
      <c r="E89095" s="14" t="s">
        <v>17</v>
      </c>
      <c r="F89095" s="18">
        <v>0.51524305555555561</v>
      </c>
      <c r="G89095" s="18">
        <v>0.51524305555555561</v>
      </c>
      <c r="H89095" s="18">
        <v>0.5178935185185185</v>
      </c>
      <c r="I89095" s="14">
        <v>229</v>
      </c>
      <c r="J89095" s="14">
        <v>0</v>
      </c>
      <c r="K89095" s="14" t="s">
        <v>23</v>
      </c>
      <c r="L89095" s="14">
        <v>9</v>
      </c>
      <c r="M89095" s="15">
        <v>2024</v>
      </c>
    </row>
    <row r="89096" spans="1:13" x14ac:dyDescent="0.3">
      <c r="A89096" s="8">
        <v>1725898879</v>
      </c>
      <c r="B89096" s="9">
        <v>45544</v>
      </c>
      <c r="C89096" s="10" t="s">
        <v>8</v>
      </c>
      <c r="D89096" s="10" t="s">
        <v>19</v>
      </c>
      <c r="E89096" s="10" t="s">
        <v>17</v>
      </c>
      <c r="F89096" s="17">
        <v>0.51527777777777772</v>
      </c>
      <c r="G89096" s="17">
        <v>0.51528935185185187</v>
      </c>
      <c r="H89096" s="17">
        <v>0.51636574074074071</v>
      </c>
      <c r="I89096" s="10">
        <v>94</v>
      </c>
      <c r="J89096" s="10">
        <v>0</v>
      </c>
      <c r="K89096" s="10" t="s">
        <v>23</v>
      </c>
      <c r="L89096" s="10">
        <v>9</v>
      </c>
      <c r="M89096" s="11">
        <v>2024</v>
      </c>
    </row>
    <row r="89097" spans="1:13" x14ac:dyDescent="0.3">
      <c r="A89097" s="12">
        <v>1725898910</v>
      </c>
      <c r="B89097" s="13">
        <v>45544</v>
      </c>
      <c r="C89097" s="14" t="s">
        <v>8</v>
      </c>
      <c r="D89097" s="14" t="s">
        <v>20</v>
      </c>
      <c r="E89097" s="14" t="s">
        <v>17</v>
      </c>
      <c r="F89097" s="18">
        <v>0.51546296296296301</v>
      </c>
      <c r="G89097" s="18">
        <v>0.51559027777777777</v>
      </c>
      <c r="H89097" s="18">
        <v>0.51619212962962968</v>
      </c>
      <c r="I89097" s="14">
        <v>52</v>
      </c>
      <c r="J89097" s="14">
        <v>10</v>
      </c>
      <c r="K89097" s="14" t="s">
        <v>23</v>
      </c>
      <c r="L89097" s="14">
        <v>9</v>
      </c>
      <c r="M89097" s="15">
        <v>2024</v>
      </c>
    </row>
    <row r="89098" spans="1:13" x14ac:dyDescent="0.3">
      <c r="A89098" s="8">
        <v>1725898929</v>
      </c>
      <c r="B89098" s="9">
        <v>45544</v>
      </c>
      <c r="C89098" s="10" t="s">
        <v>8</v>
      </c>
      <c r="D89098" s="10" t="s">
        <v>19</v>
      </c>
      <c r="E89098" s="10" t="s">
        <v>17</v>
      </c>
      <c r="F89098" s="17">
        <v>0.51583333333333337</v>
      </c>
      <c r="G89098" s="17">
        <v>0.51583333333333337</v>
      </c>
      <c r="H89098" s="17">
        <v>0.51604166666666662</v>
      </c>
      <c r="I89098" s="10">
        <v>17</v>
      </c>
      <c r="J89098" s="10">
        <v>0</v>
      </c>
      <c r="K89098" s="10" t="s">
        <v>23</v>
      </c>
      <c r="L89098" s="10">
        <v>9</v>
      </c>
      <c r="M89098" s="11">
        <v>2024</v>
      </c>
    </row>
    <row r="89099" spans="1:13" x14ac:dyDescent="0.3">
      <c r="A89099" s="12">
        <v>1725898948</v>
      </c>
      <c r="B89099" s="13">
        <v>45544</v>
      </c>
      <c r="C89099" s="14" t="s">
        <v>8</v>
      </c>
      <c r="D89099" s="14" t="s">
        <v>20</v>
      </c>
      <c r="E89099" s="14" t="s">
        <v>17</v>
      </c>
      <c r="F89099" s="18">
        <v>0.51600694444444439</v>
      </c>
      <c r="G89099" s="18">
        <v>0.51601851851851854</v>
      </c>
      <c r="H89099" s="18">
        <v>0.51806712962962964</v>
      </c>
      <c r="I89099" s="14">
        <v>177</v>
      </c>
      <c r="J89099" s="14">
        <v>0</v>
      </c>
      <c r="K89099" s="14" t="s">
        <v>23</v>
      </c>
      <c r="L89099" s="14">
        <v>9</v>
      </c>
      <c r="M89099" s="15">
        <v>2024</v>
      </c>
    </row>
    <row r="89100" spans="1:13" x14ac:dyDescent="0.3">
      <c r="A89100" s="8">
        <v>1725898910</v>
      </c>
      <c r="B89100" s="9">
        <v>45544</v>
      </c>
      <c r="C89100" s="10" t="s">
        <v>8</v>
      </c>
      <c r="D89100" s="10" t="s">
        <v>19</v>
      </c>
      <c r="E89100" s="10" t="s">
        <v>17</v>
      </c>
      <c r="F89100" s="17">
        <v>0.5163888888888889</v>
      </c>
      <c r="G89100" s="17">
        <v>0.51640046296296294</v>
      </c>
      <c r="H89100" s="17">
        <v>0.51951388888888894</v>
      </c>
      <c r="I89100" s="10">
        <v>270</v>
      </c>
      <c r="J89100" s="10">
        <v>0</v>
      </c>
      <c r="K89100" s="10" t="s">
        <v>23</v>
      </c>
      <c r="L89100" s="10">
        <v>9</v>
      </c>
      <c r="M89100" s="11">
        <v>2024</v>
      </c>
    </row>
    <row r="89101" spans="1:13" x14ac:dyDescent="0.3">
      <c r="A89101" s="12">
        <v>1725898973</v>
      </c>
      <c r="B89101" s="13">
        <v>45544</v>
      </c>
      <c r="C89101" s="14" t="s">
        <v>8</v>
      </c>
      <c r="D89101" s="14" t="s">
        <v>19</v>
      </c>
      <c r="E89101" s="14" t="s">
        <v>17</v>
      </c>
      <c r="F89101" s="18">
        <v>0.5163888888888889</v>
      </c>
      <c r="G89101" s="18">
        <v>0.51641203703703709</v>
      </c>
      <c r="H89101" s="18">
        <v>0.51938657407407407</v>
      </c>
      <c r="I89101" s="14">
        <v>257</v>
      </c>
      <c r="J89101" s="14">
        <v>1</v>
      </c>
      <c r="K89101" s="14" t="s">
        <v>23</v>
      </c>
      <c r="L89101" s="14">
        <v>9</v>
      </c>
      <c r="M89101" s="15">
        <v>2024</v>
      </c>
    </row>
    <row r="89102" spans="1:13" x14ac:dyDescent="0.3">
      <c r="A89102" s="8">
        <v>1725898967</v>
      </c>
      <c r="B89102" s="9">
        <v>45544</v>
      </c>
      <c r="C89102" s="10" t="s">
        <v>8</v>
      </c>
      <c r="D89102" s="10" t="s">
        <v>20</v>
      </c>
      <c r="E89102" s="10" t="s">
        <v>17</v>
      </c>
      <c r="F89102" s="17">
        <v>0.51670138888888884</v>
      </c>
      <c r="G89102" s="17">
        <v>0.51670138888888884</v>
      </c>
      <c r="H89102" s="17">
        <v>0.51791666666666669</v>
      </c>
      <c r="I89102" s="10">
        <v>105</v>
      </c>
      <c r="J89102" s="10">
        <v>0</v>
      </c>
      <c r="K89102" s="10" t="s">
        <v>23</v>
      </c>
      <c r="L89102" s="10">
        <v>9</v>
      </c>
      <c r="M89102" s="11">
        <v>2024</v>
      </c>
    </row>
    <row r="89103" spans="1:13" x14ac:dyDescent="0.3">
      <c r="A89103" s="12">
        <v>1725899011</v>
      </c>
      <c r="B89103" s="13">
        <v>45544</v>
      </c>
      <c r="C89103" s="14" t="s">
        <v>8</v>
      </c>
      <c r="D89103" s="14" t="s">
        <v>20</v>
      </c>
      <c r="E89103" s="14" t="s">
        <v>17</v>
      </c>
      <c r="F89103" s="18">
        <v>0.51670138888888884</v>
      </c>
      <c r="G89103" s="18">
        <v>0.51671296296296299</v>
      </c>
      <c r="H89103" s="18">
        <v>0.51836805555555554</v>
      </c>
      <c r="I89103" s="14">
        <v>143</v>
      </c>
      <c r="J89103" s="14">
        <v>1</v>
      </c>
      <c r="K89103" s="14" t="s">
        <v>23</v>
      </c>
      <c r="L89103" s="14">
        <v>9</v>
      </c>
      <c r="M89103" s="15">
        <v>2024</v>
      </c>
    </row>
    <row r="89104" spans="1:13" x14ac:dyDescent="0.3">
      <c r="A89104" s="8">
        <v>1725899001</v>
      </c>
      <c r="B89104" s="9">
        <v>45544</v>
      </c>
      <c r="C89104" s="10" t="s">
        <v>8</v>
      </c>
      <c r="D89104" s="10" t="s">
        <v>19</v>
      </c>
      <c r="E89104" s="10" t="s">
        <v>17</v>
      </c>
      <c r="F89104" s="17">
        <v>0.51673611111111106</v>
      </c>
      <c r="G89104" s="17">
        <v>0.51674768518518521</v>
      </c>
      <c r="H89104" s="17">
        <v>0.51761574074074079</v>
      </c>
      <c r="I89104" s="10">
        <v>75</v>
      </c>
      <c r="J89104" s="10">
        <v>0</v>
      </c>
      <c r="K89104" s="10" t="s">
        <v>23</v>
      </c>
      <c r="L89104" s="10">
        <v>9</v>
      </c>
      <c r="M89104" s="11">
        <v>2024</v>
      </c>
    </row>
    <row r="89105" spans="1:13" x14ac:dyDescent="0.3">
      <c r="A89105" s="12">
        <v>1725899031</v>
      </c>
      <c r="B89105" s="13">
        <v>45544</v>
      </c>
      <c r="C89105" s="14" t="s">
        <v>7</v>
      </c>
      <c r="D89105" s="14" t="s">
        <v>16</v>
      </c>
      <c r="E89105" s="14" t="s">
        <v>17</v>
      </c>
      <c r="F89105" s="18">
        <v>0.51702546296296292</v>
      </c>
      <c r="G89105" s="18">
        <v>0.5176736111111111</v>
      </c>
      <c r="H89105" s="18">
        <v>0.51773148148148151</v>
      </c>
      <c r="I89105" s="14">
        <v>5</v>
      </c>
      <c r="J89105" s="14">
        <v>55</v>
      </c>
      <c r="K89105" s="14" t="s">
        <v>23</v>
      </c>
      <c r="L89105" s="14">
        <v>9</v>
      </c>
      <c r="M89105" s="15">
        <v>2024</v>
      </c>
    </row>
    <row r="89106" spans="1:13" x14ac:dyDescent="0.3">
      <c r="A89106" s="8">
        <v>1725899043</v>
      </c>
      <c r="B89106" s="9">
        <v>45544</v>
      </c>
      <c r="C89106" s="10" t="s">
        <v>8</v>
      </c>
      <c r="D89106" s="10" t="s">
        <v>19</v>
      </c>
      <c r="E89106" s="10" t="s">
        <v>17</v>
      </c>
      <c r="F89106" s="17">
        <v>0.51724537037037033</v>
      </c>
      <c r="G89106" s="17">
        <v>0.51724537037037033</v>
      </c>
      <c r="H89106" s="17">
        <v>0.51974537037037039</v>
      </c>
      <c r="I89106" s="10">
        <v>216</v>
      </c>
      <c r="J89106" s="10">
        <v>0</v>
      </c>
      <c r="K89106" s="10" t="s">
        <v>23</v>
      </c>
      <c r="L89106" s="10">
        <v>9</v>
      </c>
      <c r="M89106" s="11">
        <v>2024</v>
      </c>
    </row>
    <row r="89107" spans="1:13" x14ac:dyDescent="0.3">
      <c r="A89107" s="12">
        <v>1725899073</v>
      </c>
      <c r="B89107" s="13">
        <v>45544</v>
      </c>
      <c r="C89107" s="14" t="s">
        <v>8</v>
      </c>
      <c r="D89107" s="14" t="s">
        <v>20</v>
      </c>
      <c r="E89107" s="14" t="s">
        <v>17</v>
      </c>
      <c r="F89107" s="18">
        <v>0.51745370370370369</v>
      </c>
      <c r="G89107" s="18">
        <v>0.51745370370370369</v>
      </c>
      <c r="H89107" s="18">
        <v>0.51809027777777783</v>
      </c>
      <c r="I89107" s="14">
        <v>55</v>
      </c>
      <c r="J89107" s="14">
        <v>0</v>
      </c>
      <c r="K89107" s="14" t="s">
        <v>23</v>
      </c>
      <c r="L89107" s="14">
        <v>9</v>
      </c>
      <c r="M89107" s="15">
        <v>2024</v>
      </c>
    </row>
    <row r="89108" spans="1:13" x14ac:dyDescent="0.3">
      <c r="A89108" s="8">
        <v>1725899101</v>
      </c>
      <c r="B89108" s="9">
        <v>45544</v>
      </c>
      <c r="C89108" s="10" t="s">
        <v>8</v>
      </c>
      <c r="D89108" s="10" t="s">
        <v>19</v>
      </c>
      <c r="E89108" s="10" t="s">
        <v>17</v>
      </c>
      <c r="F89108" s="17">
        <v>0.51771990740740736</v>
      </c>
      <c r="G89108" s="17">
        <v>0.51773148148148151</v>
      </c>
      <c r="H89108" s="17">
        <v>0.521087962962963</v>
      </c>
      <c r="I89108" s="10">
        <v>290</v>
      </c>
      <c r="J89108" s="10">
        <v>0</v>
      </c>
      <c r="K89108" s="10" t="s">
        <v>23</v>
      </c>
      <c r="L89108" s="10">
        <v>9</v>
      </c>
      <c r="M89108" s="11">
        <v>2024</v>
      </c>
    </row>
    <row r="89109" spans="1:13" x14ac:dyDescent="0.3">
      <c r="A89109" s="12">
        <v>1725899111</v>
      </c>
      <c r="B89109" s="13">
        <v>45544</v>
      </c>
      <c r="C89109" s="14" t="s">
        <v>8</v>
      </c>
      <c r="D89109" s="14" t="s">
        <v>20</v>
      </c>
      <c r="E89109" s="14" t="s">
        <v>17</v>
      </c>
      <c r="F89109" s="18">
        <v>0.51784722222222224</v>
      </c>
      <c r="G89109" s="18">
        <v>0.51790509259259254</v>
      </c>
      <c r="H89109" s="18">
        <v>0.51959490740740744</v>
      </c>
      <c r="I89109" s="14">
        <v>146</v>
      </c>
      <c r="J89109" s="14">
        <v>5</v>
      </c>
      <c r="K89109" s="14" t="s">
        <v>23</v>
      </c>
      <c r="L89109" s="14">
        <v>9</v>
      </c>
      <c r="M89109" s="15">
        <v>2024</v>
      </c>
    </row>
    <row r="89110" spans="1:13" x14ac:dyDescent="0.3">
      <c r="A89110" s="8">
        <v>1725899145</v>
      </c>
      <c r="B89110" s="9">
        <v>45544</v>
      </c>
      <c r="C89110" s="10" t="s">
        <v>8</v>
      </c>
      <c r="D89110" s="10" t="s">
        <v>20</v>
      </c>
      <c r="E89110" s="10" t="s">
        <v>17</v>
      </c>
      <c r="F89110" s="17">
        <v>0.51822916666666663</v>
      </c>
      <c r="G89110" s="17">
        <v>0.51824074074074078</v>
      </c>
      <c r="H89110" s="17">
        <v>0.52349537037037042</v>
      </c>
      <c r="I89110" s="10">
        <v>455</v>
      </c>
      <c r="J89110" s="10">
        <v>0</v>
      </c>
      <c r="K89110" s="10" t="s">
        <v>23</v>
      </c>
      <c r="L89110" s="10">
        <v>9</v>
      </c>
      <c r="M89110" s="11">
        <v>2024</v>
      </c>
    </row>
    <row r="89111" spans="1:13" x14ac:dyDescent="0.3">
      <c r="A89111" s="12">
        <v>1725899073</v>
      </c>
      <c r="B89111" s="13">
        <v>45544</v>
      </c>
      <c r="C89111" s="14" t="s">
        <v>8</v>
      </c>
      <c r="D89111" s="14" t="s">
        <v>19</v>
      </c>
      <c r="E89111" s="14" t="s">
        <v>17</v>
      </c>
      <c r="F89111" s="18">
        <v>0.51829861111111108</v>
      </c>
      <c r="G89111" s="18">
        <v>0.51829861111111108</v>
      </c>
      <c r="H89111" s="18">
        <v>0.51968749999999997</v>
      </c>
      <c r="I89111" s="14">
        <v>120</v>
      </c>
      <c r="J89111" s="14">
        <v>0</v>
      </c>
      <c r="K89111" s="14" t="s">
        <v>23</v>
      </c>
      <c r="L89111" s="14">
        <v>9</v>
      </c>
      <c r="M89111" s="15">
        <v>2024</v>
      </c>
    </row>
    <row r="89112" spans="1:13" x14ac:dyDescent="0.3">
      <c r="A89112" s="8">
        <v>1725899163</v>
      </c>
      <c r="B89112" s="9">
        <v>45544</v>
      </c>
      <c r="C89112" s="10" t="s">
        <v>7</v>
      </c>
      <c r="D89112" s="10" t="s">
        <v>16</v>
      </c>
      <c r="E89112" s="10" t="s">
        <v>17</v>
      </c>
      <c r="F89112" s="17">
        <v>0.51855324074074072</v>
      </c>
      <c r="G89112" s="17">
        <v>0.51971064814814816</v>
      </c>
      <c r="H89112" s="17">
        <v>0.51982638888888888</v>
      </c>
      <c r="I89112" s="10">
        <v>9</v>
      </c>
      <c r="J89112" s="10">
        <v>100</v>
      </c>
      <c r="K89112" s="10" t="s">
        <v>23</v>
      </c>
      <c r="L89112" s="10">
        <v>9</v>
      </c>
      <c r="M89112" s="11">
        <v>2024</v>
      </c>
    </row>
    <row r="89113" spans="1:13" x14ac:dyDescent="0.3">
      <c r="A89113" s="12">
        <v>1725899212</v>
      </c>
      <c r="B89113" s="13">
        <v>45544</v>
      </c>
      <c r="C89113" s="14" t="s">
        <v>8</v>
      </c>
      <c r="D89113" s="14" t="s">
        <v>19</v>
      </c>
      <c r="E89113" s="14" t="s">
        <v>17</v>
      </c>
      <c r="F89113" s="18">
        <v>0.51910879629629625</v>
      </c>
      <c r="G89113" s="18">
        <v>0.5191203703703704</v>
      </c>
      <c r="H89113" s="18">
        <v>0.52020833333333338</v>
      </c>
      <c r="I89113" s="14">
        <v>94</v>
      </c>
      <c r="J89113" s="14">
        <v>0</v>
      </c>
      <c r="K89113" s="14" t="s">
        <v>23</v>
      </c>
      <c r="L89113" s="14">
        <v>9</v>
      </c>
      <c r="M89113" s="15">
        <v>2024</v>
      </c>
    </row>
    <row r="89114" spans="1:13" x14ac:dyDescent="0.3">
      <c r="A89114" s="8">
        <v>1725899228</v>
      </c>
      <c r="B89114" s="9">
        <v>45544</v>
      </c>
      <c r="C89114" s="10" t="s">
        <v>8</v>
      </c>
      <c r="D89114" s="10" t="s">
        <v>20</v>
      </c>
      <c r="E89114" s="10" t="s">
        <v>17</v>
      </c>
      <c r="F89114" s="17">
        <v>0.51918981481481485</v>
      </c>
      <c r="G89114" s="17">
        <v>0.51920138888888889</v>
      </c>
      <c r="H89114" s="17">
        <v>0.52383101851851854</v>
      </c>
      <c r="I89114" s="10">
        <v>400</v>
      </c>
      <c r="J89114" s="10">
        <v>0</v>
      </c>
      <c r="K89114" s="10" t="s">
        <v>23</v>
      </c>
      <c r="L89114" s="10">
        <v>9</v>
      </c>
      <c r="M89114" s="11">
        <v>2024</v>
      </c>
    </row>
    <row r="89115" spans="1:13" x14ac:dyDescent="0.3">
      <c r="A89115" s="12">
        <v>1725899224</v>
      </c>
      <c r="B89115" s="13">
        <v>45544</v>
      </c>
      <c r="C89115" s="14" t="s">
        <v>8</v>
      </c>
      <c r="D89115" s="14" t="s">
        <v>19</v>
      </c>
      <c r="E89115" s="14" t="s">
        <v>17</v>
      </c>
      <c r="F89115" s="18">
        <v>0.51923611111111112</v>
      </c>
      <c r="G89115" s="18">
        <v>0.51924768518518516</v>
      </c>
      <c r="H89115" s="18">
        <v>0.52109953703703704</v>
      </c>
      <c r="I89115" s="14">
        <v>160</v>
      </c>
      <c r="J89115" s="14">
        <v>0</v>
      </c>
      <c r="K89115" s="14" t="s">
        <v>23</v>
      </c>
      <c r="L89115" s="14">
        <v>9</v>
      </c>
      <c r="M89115" s="15">
        <v>2024</v>
      </c>
    </row>
    <row r="89116" spans="1:13" x14ac:dyDescent="0.3">
      <c r="A89116" s="8">
        <v>1725899240</v>
      </c>
      <c r="B89116" s="9">
        <v>45544</v>
      </c>
      <c r="C89116" s="10" t="s">
        <v>8</v>
      </c>
      <c r="D89116" s="10" t="s">
        <v>19</v>
      </c>
      <c r="E89116" s="10" t="s">
        <v>17</v>
      </c>
      <c r="F89116" s="17">
        <v>0.51943287037037034</v>
      </c>
      <c r="G89116" s="17">
        <v>0.51944444444444449</v>
      </c>
      <c r="H89116" s="17">
        <v>0.52119212962962957</v>
      </c>
      <c r="I89116" s="10">
        <v>151</v>
      </c>
      <c r="J89116" s="10">
        <v>0</v>
      </c>
      <c r="K89116" s="10" t="s">
        <v>23</v>
      </c>
      <c r="L89116" s="10">
        <v>9</v>
      </c>
      <c r="M89116" s="11">
        <v>2024</v>
      </c>
    </row>
    <row r="89117" spans="1:13" x14ac:dyDescent="0.3">
      <c r="A89117" s="12">
        <v>1725899279</v>
      </c>
      <c r="B89117" s="13">
        <v>45544</v>
      </c>
      <c r="C89117" s="14" t="s">
        <v>7</v>
      </c>
      <c r="D89117" s="14" t="s">
        <v>16</v>
      </c>
      <c r="E89117" s="14" t="s">
        <v>17</v>
      </c>
      <c r="F89117" s="18">
        <v>0.51989583333333333</v>
      </c>
      <c r="G89117" s="18">
        <v>0.51990740740740737</v>
      </c>
      <c r="H89117" s="18">
        <v>0.51995370370370375</v>
      </c>
      <c r="I89117" s="14">
        <v>4</v>
      </c>
      <c r="J89117" s="14">
        <v>0</v>
      </c>
      <c r="K89117" s="14" t="s">
        <v>23</v>
      </c>
      <c r="L89117" s="14">
        <v>9</v>
      </c>
      <c r="M89117" s="15">
        <v>2024</v>
      </c>
    </row>
    <row r="89118" spans="1:13" x14ac:dyDescent="0.3">
      <c r="A89118" s="8">
        <v>1725899281</v>
      </c>
      <c r="B89118" s="9">
        <v>45544</v>
      </c>
      <c r="C89118" s="10" t="s">
        <v>7</v>
      </c>
      <c r="D89118" s="10" t="s">
        <v>16</v>
      </c>
      <c r="E89118" s="10" t="s">
        <v>17</v>
      </c>
      <c r="F89118" s="17">
        <v>0.51991898148148152</v>
      </c>
      <c r="G89118" s="17">
        <v>0.51998842592592598</v>
      </c>
      <c r="H89118" s="17">
        <v>0.53258101851851847</v>
      </c>
      <c r="I89118" s="10">
        <v>1088</v>
      </c>
      <c r="J89118" s="10">
        <v>5</v>
      </c>
      <c r="K89118" s="10" t="s">
        <v>23</v>
      </c>
      <c r="L89118" s="10">
        <v>9</v>
      </c>
      <c r="M89118" s="11">
        <v>2024</v>
      </c>
    </row>
    <row r="89119" spans="1:13" x14ac:dyDescent="0.3">
      <c r="A89119" s="12">
        <v>1725899309</v>
      </c>
      <c r="B89119" s="13">
        <v>45544</v>
      </c>
      <c r="C89119" s="14" t="s">
        <v>8</v>
      </c>
      <c r="D89119" s="14" t="s">
        <v>19</v>
      </c>
      <c r="E89119" s="14" t="s">
        <v>17</v>
      </c>
      <c r="F89119" s="18">
        <v>0.52023148148148146</v>
      </c>
      <c r="G89119" s="18">
        <v>0.52023148148148146</v>
      </c>
      <c r="H89119" s="18">
        <v>0.52848379629629627</v>
      </c>
      <c r="I89119" s="14">
        <v>713</v>
      </c>
      <c r="J89119" s="14">
        <v>0</v>
      </c>
      <c r="K89119" s="14" t="s">
        <v>23</v>
      </c>
      <c r="L89119" s="14">
        <v>9</v>
      </c>
      <c r="M89119" s="15">
        <v>2024</v>
      </c>
    </row>
    <row r="89120" spans="1:13" x14ac:dyDescent="0.3">
      <c r="A89120" s="8">
        <v>1725899368</v>
      </c>
      <c r="B89120" s="9">
        <v>45544</v>
      </c>
      <c r="C89120" s="10" t="s">
        <v>8</v>
      </c>
      <c r="D89120" s="10" t="s">
        <v>19</v>
      </c>
      <c r="E89120" s="10" t="s">
        <v>17</v>
      </c>
      <c r="F89120" s="17">
        <v>0.52089120370370368</v>
      </c>
      <c r="G89120" s="17">
        <v>0.52089120370370368</v>
      </c>
      <c r="H89120" s="17">
        <v>0.52440972222222226</v>
      </c>
      <c r="I89120" s="10">
        <v>304</v>
      </c>
      <c r="J89120" s="10">
        <v>0</v>
      </c>
      <c r="K89120" s="10" t="s">
        <v>23</v>
      </c>
      <c r="L89120" s="10">
        <v>9</v>
      </c>
      <c r="M89120" s="11">
        <v>2024</v>
      </c>
    </row>
    <row r="89121" spans="1:13" x14ac:dyDescent="0.3">
      <c r="A89121" s="12">
        <v>1725899390</v>
      </c>
      <c r="B89121" s="13">
        <v>45544</v>
      </c>
      <c r="C89121" s="14" t="s">
        <v>8</v>
      </c>
      <c r="D89121" s="14" t="s">
        <v>19</v>
      </c>
      <c r="E89121" s="14" t="s">
        <v>17</v>
      </c>
      <c r="F89121" s="18">
        <v>0.5210069444444444</v>
      </c>
      <c r="G89121" s="18">
        <v>0.52101851851851855</v>
      </c>
      <c r="H89121" s="18">
        <v>0.52295138888888892</v>
      </c>
      <c r="I89121" s="14">
        <v>167</v>
      </c>
      <c r="J89121" s="14">
        <v>0</v>
      </c>
      <c r="K89121" s="14" t="s">
        <v>23</v>
      </c>
      <c r="L89121" s="14">
        <v>9</v>
      </c>
      <c r="M89121" s="15">
        <v>2024</v>
      </c>
    </row>
    <row r="89122" spans="1:13" x14ac:dyDescent="0.3">
      <c r="A89122" s="8">
        <v>1725899394</v>
      </c>
      <c r="B89122" s="9">
        <v>45544</v>
      </c>
      <c r="C89122" s="10" t="s">
        <v>8</v>
      </c>
      <c r="D89122" s="10" t="s">
        <v>20</v>
      </c>
      <c r="E89122" s="10" t="s">
        <v>17</v>
      </c>
      <c r="F89122" s="17">
        <v>0.52107638888888885</v>
      </c>
      <c r="G89122" s="17">
        <v>0.521087962962963</v>
      </c>
      <c r="H89122" s="17">
        <v>0.52167824074074076</v>
      </c>
      <c r="I89122" s="10">
        <v>51</v>
      </c>
      <c r="J89122" s="10">
        <v>0</v>
      </c>
      <c r="K89122" s="10" t="s">
        <v>23</v>
      </c>
      <c r="L89122" s="10">
        <v>9</v>
      </c>
      <c r="M89122" s="11">
        <v>2024</v>
      </c>
    </row>
    <row r="89123" spans="1:13" x14ac:dyDescent="0.3">
      <c r="A89123" s="12">
        <v>1725899377</v>
      </c>
      <c r="B89123" s="13">
        <v>45544</v>
      </c>
      <c r="C89123" s="14" t="s">
        <v>8</v>
      </c>
      <c r="D89123" s="14" t="s">
        <v>19</v>
      </c>
      <c r="E89123" s="14" t="s">
        <v>17</v>
      </c>
      <c r="F89123" s="18">
        <v>0.52112268518518523</v>
      </c>
      <c r="G89123" s="18">
        <v>0.52113425925925927</v>
      </c>
      <c r="H89123" s="18">
        <v>0.52394675925925926</v>
      </c>
      <c r="I89123" s="14">
        <v>243</v>
      </c>
      <c r="J89123" s="14">
        <v>0</v>
      </c>
      <c r="K89123" s="14" t="s">
        <v>23</v>
      </c>
      <c r="L89123" s="14">
        <v>9</v>
      </c>
      <c r="M89123" s="15">
        <v>2024</v>
      </c>
    </row>
    <row r="89124" spans="1:13" x14ac:dyDescent="0.3">
      <c r="A89124" s="8">
        <v>1725899419</v>
      </c>
      <c r="B89124" s="9">
        <v>45544</v>
      </c>
      <c r="C89124" s="10" t="s">
        <v>8</v>
      </c>
      <c r="D89124" s="10" t="s">
        <v>19</v>
      </c>
      <c r="E89124" s="10" t="s">
        <v>17</v>
      </c>
      <c r="F89124" s="17">
        <v>0.52150462962962962</v>
      </c>
      <c r="G89124" s="17">
        <v>0.52150462962962962</v>
      </c>
      <c r="H89124" s="17">
        <v>0.52681712962962968</v>
      </c>
      <c r="I89124" s="10">
        <v>459</v>
      </c>
      <c r="J89124" s="10">
        <v>0</v>
      </c>
      <c r="K89124" s="10" t="s">
        <v>23</v>
      </c>
      <c r="L89124" s="10">
        <v>9</v>
      </c>
      <c r="M89124" s="11">
        <v>2024</v>
      </c>
    </row>
    <row r="89125" spans="1:13" x14ac:dyDescent="0.3">
      <c r="A89125" s="12">
        <v>1725899429</v>
      </c>
      <c r="B89125" s="13">
        <v>45544</v>
      </c>
      <c r="C89125" s="14" t="s">
        <v>8</v>
      </c>
      <c r="D89125" s="14" t="s">
        <v>20</v>
      </c>
      <c r="E89125" s="14" t="s">
        <v>17</v>
      </c>
      <c r="F89125" s="18">
        <v>0.52156250000000004</v>
      </c>
      <c r="G89125" s="18">
        <v>0.52156250000000004</v>
      </c>
      <c r="H89125" s="18">
        <v>0.52300925925925923</v>
      </c>
      <c r="I89125" s="14">
        <v>125</v>
      </c>
      <c r="J89125" s="14">
        <v>0</v>
      </c>
      <c r="K89125" s="14" t="s">
        <v>23</v>
      </c>
      <c r="L89125" s="14">
        <v>9</v>
      </c>
      <c r="M89125" s="15">
        <v>2024</v>
      </c>
    </row>
    <row r="89126" spans="1:13" x14ac:dyDescent="0.3">
      <c r="A89126" s="8">
        <v>1725899464</v>
      </c>
      <c r="B89126" s="9">
        <v>45544</v>
      </c>
      <c r="C89126" s="10" t="s">
        <v>8</v>
      </c>
      <c r="D89126" s="10" t="s">
        <v>19</v>
      </c>
      <c r="E89126" s="10" t="s">
        <v>17</v>
      </c>
      <c r="F89126" s="17">
        <v>0.52184027777777775</v>
      </c>
      <c r="G89126" s="17">
        <v>0.5218518518518519</v>
      </c>
      <c r="H89126" s="17">
        <v>0.52268518518518514</v>
      </c>
      <c r="I89126" s="10">
        <v>72</v>
      </c>
      <c r="J89126" s="10">
        <v>0</v>
      </c>
      <c r="K89126" s="10" t="s">
        <v>23</v>
      </c>
      <c r="L89126" s="10">
        <v>9</v>
      </c>
      <c r="M89126" s="11">
        <v>2024</v>
      </c>
    </row>
    <row r="89127" spans="1:13" x14ac:dyDescent="0.3">
      <c r="A89127" s="12">
        <v>1725899394</v>
      </c>
      <c r="B89127" s="13">
        <v>45544</v>
      </c>
      <c r="C89127" s="14" t="s">
        <v>8</v>
      </c>
      <c r="D89127" s="14" t="s">
        <v>19</v>
      </c>
      <c r="E89127" s="14" t="s">
        <v>17</v>
      </c>
      <c r="F89127" s="18">
        <v>0.52187499999999998</v>
      </c>
      <c r="G89127" s="18">
        <v>0.52187499999999998</v>
      </c>
      <c r="H89127" s="18">
        <v>0.52377314814814813</v>
      </c>
      <c r="I89127" s="14">
        <v>163</v>
      </c>
      <c r="J89127" s="14">
        <v>0</v>
      </c>
      <c r="K89127" s="14" t="s">
        <v>23</v>
      </c>
      <c r="L89127" s="14">
        <v>9</v>
      </c>
      <c r="M89127" s="15">
        <v>2024</v>
      </c>
    </row>
    <row r="89128" spans="1:13" x14ac:dyDescent="0.3">
      <c r="A89128" s="8">
        <v>1725899486</v>
      </c>
      <c r="B89128" s="9">
        <v>45544</v>
      </c>
      <c r="C89128" s="10" t="s">
        <v>7</v>
      </c>
      <c r="D89128" s="10" t="s">
        <v>16</v>
      </c>
      <c r="E89128" s="10" t="s">
        <v>17</v>
      </c>
      <c r="F89128" s="17">
        <v>0.52229166666666671</v>
      </c>
      <c r="G89128" s="17">
        <v>0.52270833333333333</v>
      </c>
      <c r="H89128" s="17">
        <v>0.52277777777777779</v>
      </c>
      <c r="I89128" s="10">
        <v>6</v>
      </c>
      <c r="J89128" s="10">
        <v>35</v>
      </c>
      <c r="K89128" s="10" t="s">
        <v>23</v>
      </c>
      <c r="L89128" s="10">
        <v>9</v>
      </c>
      <c r="M89128" s="11">
        <v>2024</v>
      </c>
    </row>
    <row r="89129" spans="1:13" x14ac:dyDescent="0.3">
      <c r="A89129" s="12">
        <v>1725899390</v>
      </c>
      <c r="B89129" s="13">
        <v>45544</v>
      </c>
      <c r="C89129" s="14" t="s">
        <v>8</v>
      </c>
      <c r="D89129" s="14" t="s">
        <v>20</v>
      </c>
      <c r="E89129" s="14" t="s">
        <v>17</v>
      </c>
      <c r="F89129" s="18">
        <v>0.52314814814814814</v>
      </c>
      <c r="G89129" s="18">
        <v>0.52314814814814814</v>
      </c>
      <c r="H89129" s="18">
        <v>0.52398148148148149</v>
      </c>
      <c r="I89129" s="14">
        <v>71</v>
      </c>
      <c r="J89129" s="14">
        <v>0</v>
      </c>
      <c r="K89129" s="14" t="s">
        <v>23</v>
      </c>
      <c r="L89129" s="14">
        <v>9</v>
      </c>
      <c r="M89129" s="15">
        <v>2024</v>
      </c>
    </row>
    <row r="89130" spans="1:13" x14ac:dyDescent="0.3">
      <c r="A89130" s="8">
        <v>1725899588</v>
      </c>
      <c r="B89130" s="9">
        <v>45544</v>
      </c>
      <c r="C89130" s="10" t="s">
        <v>8</v>
      </c>
      <c r="D89130" s="10" t="s">
        <v>19</v>
      </c>
      <c r="E89130" s="10" t="s">
        <v>17</v>
      </c>
      <c r="F89130" s="17">
        <v>0.52344907407407404</v>
      </c>
      <c r="G89130" s="17">
        <v>0.52346064814814819</v>
      </c>
      <c r="H89130" s="17">
        <v>0.52734953703703702</v>
      </c>
      <c r="I89130" s="10">
        <v>336</v>
      </c>
      <c r="J89130" s="10">
        <v>0</v>
      </c>
      <c r="K89130" s="10" t="s">
        <v>23</v>
      </c>
      <c r="L89130" s="10">
        <v>9</v>
      </c>
      <c r="M89130" s="11">
        <v>2024</v>
      </c>
    </row>
    <row r="89131" spans="1:13" x14ac:dyDescent="0.3">
      <c r="A89131" s="12">
        <v>1725899589</v>
      </c>
      <c r="B89131" s="13">
        <v>45544</v>
      </c>
      <c r="C89131" s="14" t="s">
        <v>8</v>
      </c>
      <c r="D89131" s="14" t="s">
        <v>19</v>
      </c>
      <c r="E89131" s="14" t="s">
        <v>17</v>
      </c>
      <c r="F89131" s="18">
        <v>0.52346064814814819</v>
      </c>
      <c r="G89131" s="18">
        <v>0.52347222222222223</v>
      </c>
      <c r="H89131" s="18">
        <v>0.52599537037037036</v>
      </c>
      <c r="I89131" s="14">
        <v>218</v>
      </c>
      <c r="J89131" s="14">
        <v>0</v>
      </c>
      <c r="K89131" s="14" t="s">
        <v>23</v>
      </c>
      <c r="L89131" s="14">
        <v>9</v>
      </c>
      <c r="M89131" s="15">
        <v>2024</v>
      </c>
    </row>
    <row r="89132" spans="1:13" x14ac:dyDescent="0.3">
      <c r="A89132" s="8">
        <v>1725899593</v>
      </c>
      <c r="B89132" s="9">
        <v>45544</v>
      </c>
      <c r="C89132" s="10" t="s">
        <v>7</v>
      </c>
      <c r="D89132" s="10" t="s">
        <v>16</v>
      </c>
      <c r="E89132" s="10" t="s">
        <v>17</v>
      </c>
      <c r="F89132" s="17">
        <v>0.52353009259259264</v>
      </c>
      <c r="G89132" s="17">
        <v>0.52354166666666668</v>
      </c>
      <c r="H89132" s="17">
        <v>0.52496527777777779</v>
      </c>
      <c r="I89132" s="10">
        <v>123</v>
      </c>
      <c r="J89132" s="10">
        <v>0</v>
      </c>
      <c r="K89132" s="10" t="s">
        <v>23</v>
      </c>
      <c r="L89132" s="10">
        <v>9</v>
      </c>
      <c r="M89132" s="11">
        <v>2024</v>
      </c>
    </row>
    <row r="89133" spans="1:13" x14ac:dyDescent="0.3">
      <c r="A89133" s="12">
        <v>1725899595</v>
      </c>
      <c r="B89133" s="13">
        <v>45544</v>
      </c>
      <c r="C89133" s="14" t="s">
        <v>8</v>
      </c>
      <c r="D89133" s="14" t="s">
        <v>19</v>
      </c>
      <c r="E89133" s="14" t="s">
        <v>17</v>
      </c>
      <c r="F89133" s="18">
        <v>0.52354166666666668</v>
      </c>
      <c r="G89133" s="18">
        <v>0.52354166666666668</v>
      </c>
      <c r="H89133" s="18">
        <v>0.52532407407407411</v>
      </c>
      <c r="I89133" s="14">
        <v>154</v>
      </c>
      <c r="J89133" s="14">
        <v>0</v>
      </c>
      <c r="K89133" s="14" t="s">
        <v>23</v>
      </c>
      <c r="L89133" s="14">
        <v>9</v>
      </c>
      <c r="M89133" s="15">
        <v>2024</v>
      </c>
    </row>
    <row r="89134" spans="1:13" x14ac:dyDescent="0.3">
      <c r="A89134" s="8">
        <v>1725899590</v>
      </c>
      <c r="B89134" s="9">
        <v>45544</v>
      </c>
      <c r="C89134" s="10" t="s">
        <v>8</v>
      </c>
      <c r="D89134" s="10" t="s">
        <v>20</v>
      </c>
      <c r="E89134" s="10" t="s">
        <v>17</v>
      </c>
      <c r="F89134" s="17">
        <v>0.52354166666666668</v>
      </c>
      <c r="G89134" s="17">
        <v>0.52354166666666668</v>
      </c>
      <c r="H89134" s="17">
        <v>0.52430555555555558</v>
      </c>
      <c r="I89134" s="10">
        <v>66</v>
      </c>
      <c r="J89134" s="10">
        <v>0</v>
      </c>
      <c r="K89134" s="10" t="s">
        <v>23</v>
      </c>
      <c r="L89134" s="10">
        <v>9</v>
      </c>
      <c r="M89134" s="11">
        <v>2024</v>
      </c>
    </row>
    <row r="89135" spans="1:13" x14ac:dyDescent="0.3">
      <c r="A89135" s="12">
        <v>1725899610</v>
      </c>
      <c r="B89135" s="13">
        <v>45544</v>
      </c>
      <c r="C89135" s="14" t="s">
        <v>8</v>
      </c>
      <c r="D89135" s="14" t="s">
        <v>19</v>
      </c>
      <c r="E89135" s="14" t="s">
        <v>17</v>
      </c>
      <c r="F89135" s="18">
        <v>0.52378472222222228</v>
      </c>
      <c r="G89135" s="18">
        <v>0.52378472222222228</v>
      </c>
      <c r="H89135" s="18">
        <v>0.52471064814814816</v>
      </c>
      <c r="I89135" s="14">
        <v>80</v>
      </c>
      <c r="J89135" s="14">
        <v>0</v>
      </c>
      <c r="K89135" s="14" t="s">
        <v>23</v>
      </c>
      <c r="L89135" s="14">
        <v>9</v>
      </c>
      <c r="M89135" s="15">
        <v>2024</v>
      </c>
    </row>
    <row r="89136" spans="1:13" x14ac:dyDescent="0.3">
      <c r="A89136" s="8">
        <v>1725899569</v>
      </c>
      <c r="B89136" s="9">
        <v>45544</v>
      </c>
      <c r="C89136" s="10" t="s">
        <v>8</v>
      </c>
      <c r="D89136" s="10" t="s">
        <v>19</v>
      </c>
      <c r="E89136" s="10" t="s">
        <v>17</v>
      </c>
      <c r="F89136" s="17">
        <v>0.52398148148148149</v>
      </c>
      <c r="G89136" s="17">
        <v>0.52398148148148149</v>
      </c>
      <c r="H89136" s="17">
        <v>0.52682870370370372</v>
      </c>
      <c r="I89136" s="10">
        <v>245</v>
      </c>
      <c r="J89136" s="10">
        <v>0</v>
      </c>
      <c r="K89136" s="10" t="s">
        <v>23</v>
      </c>
      <c r="L89136" s="10">
        <v>9</v>
      </c>
      <c r="M89136" s="11">
        <v>2024</v>
      </c>
    </row>
    <row r="89137" spans="1:13" x14ac:dyDescent="0.3">
      <c r="A89137" s="12">
        <v>1725899633</v>
      </c>
      <c r="B89137" s="13">
        <v>45544</v>
      </c>
      <c r="C89137" s="14" t="s">
        <v>8</v>
      </c>
      <c r="D89137" s="14" t="s">
        <v>19</v>
      </c>
      <c r="E89137" s="14" t="s">
        <v>17</v>
      </c>
      <c r="F89137" s="18">
        <v>0.52405092592592595</v>
      </c>
      <c r="G89137" s="18">
        <v>0.52405092592592595</v>
      </c>
      <c r="H89137" s="18">
        <v>0.52545138888888887</v>
      </c>
      <c r="I89137" s="14">
        <v>120</v>
      </c>
      <c r="J89137" s="14">
        <v>0</v>
      </c>
      <c r="K89137" s="14" t="s">
        <v>23</v>
      </c>
      <c r="L89137" s="14">
        <v>9</v>
      </c>
      <c r="M89137" s="15">
        <v>2024</v>
      </c>
    </row>
    <row r="89138" spans="1:13" x14ac:dyDescent="0.3">
      <c r="A89138" s="8">
        <v>1725899660</v>
      </c>
      <c r="B89138" s="9">
        <v>45544</v>
      </c>
      <c r="C89138" s="10" t="s">
        <v>8</v>
      </c>
      <c r="D89138" s="10" t="s">
        <v>19</v>
      </c>
      <c r="E89138" s="10" t="s">
        <v>17</v>
      </c>
      <c r="F89138" s="17">
        <v>0.52431712962962962</v>
      </c>
      <c r="G89138" s="17">
        <v>0.52432870370370366</v>
      </c>
      <c r="H89138" s="17">
        <v>0.52473379629629635</v>
      </c>
      <c r="I89138" s="10">
        <v>35</v>
      </c>
      <c r="J89138" s="10">
        <v>0</v>
      </c>
      <c r="K89138" s="10" t="s">
        <v>23</v>
      </c>
      <c r="L89138" s="10">
        <v>9</v>
      </c>
      <c r="M89138" s="11">
        <v>2024</v>
      </c>
    </row>
    <row r="89139" spans="1:13" x14ac:dyDescent="0.3">
      <c r="A89139" s="12">
        <v>1725899590</v>
      </c>
      <c r="B89139" s="13">
        <v>45544</v>
      </c>
      <c r="C89139" s="14" t="s">
        <v>8</v>
      </c>
      <c r="D89139" s="14" t="s">
        <v>19</v>
      </c>
      <c r="E89139" s="14" t="s">
        <v>17</v>
      </c>
      <c r="F89139" s="18">
        <v>0.5245023148148148</v>
      </c>
      <c r="G89139" s="18">
        <v>0.52451388888888884</v>
      </c>
      <c r="H89139" s="18">
        <v>0.52778935185185183</v>
      </c>
      <c r="I89139" s="14">
        <v>283</v>
      </c>
      <c r="J89139" s="14">
        <v>0</v>
      </c>
      <c r="K89139" s="14" t="s">
        <v>23</v>
      </c>
      <c r="L89139" s="14">
        <v>9</v>
      </c>
      <c r="M89139" s="15">
        <v>2024</v>
      </c>
    </row>
    <row r="89140" spans="1:13" x14ac:dyDescent="0.3">
      <c r="A89140" s="8">
        <v>1725899660</v>
      </c>
      <c r="B89140" s="9">
        <v>45544</v>
      </c>
      <c r="C89140" s="10" t="s">
        <v>8</v>
      </c>
      <c r="D89140" s="10" t="s">
        <v>20</v>
      </c>
      <c r="E89140" s="10" t="s">
        <v>17</v>
      </c>
      <c r="F89140" s="17">
        <v>0.52495370370370376</v>
      </c>
      <c r="G89140" s="17">
        <v>0.52495370370370376</v>
      </c>
      <c r="H89140" s="17">
        <v>0.52626157407407403</v>
      </c>
      <c r="I89140" s="10">
        <v>113</v>
      </c>
      <c r="J89140" s="10">
        <v>0</v>
      </c>
      <c r="K89140" s="10" t="s">
        <v>23</v>
      </c>
      <c r="L89140" s="10">
        <v>9</v>
      </c>
      <c r="M89140" s="11">
        <v>2024</v>
      </c>
    </row>
    <row r="89141" spans="1:13" x14ac:dyDescent="0.3">
      <c r="A89141" s="12">
        <v>1725899593</v>
      </c>
      <c r="B89141" s="13">
        <v>45544</v>
      </c>
      <c r="C89141" s="14" t="s">
        <v>8</v>
      </c>
      <c r="D89141" s="14" t="s">
        <v>20</v>
      </c>
      <c r="E89141" s="14" t="s">
        <v>17</v>
      </c>
      <c r="F89141" s="18">
        <v>0.52516203703703701</v>
      </c>
      <c r="G89141" s="18">
        <v>0.52517361111111116</v>
      </c>
      <c r="H89141" s="18">
        <v>0.52630787037037041</v>
      </c>
      <c r="I89141" s="14">
        <v>98</v>
      </c>
      <c r="J89141" s="14">
        <v>0</v>
      </c>
      <c r="K89141" s="14" t="s">
        <v>23</v>
      </c>
      <c r="L89141" s="14">
        <v>9</v>
      </c>
      <c r="M89141" s="15">
        <v>2024</v>
      </c>
    </row>
    <row r="89142" spans="1:13" x14ac:dyDescent="0.3">
      <c r="A89142" s="8">
        <v>1725899789</v>
      </c>
      <c r="B89142" s="9">
        <v>45544</v>
      </c>
      <c r="C89142" s="10" t="s">
        <v>8</v>
      </c>
      <c r="D89142" s="10" t="s">
        <v>19</v>
      </c>
      <c r="E89142" s="10" t="s">
        <v>17</v>
      </c>
      <c r="F89142" s="17">
        <v>0.52589120370370368</v>
      </c>
      <c r="G89142" s="17">
        <v>0.52590277777777783</v>
      </c>
      <c r="H89142" s="17">
        <v>0.52678240740740745</v>
      </c>
      <c r="I89142" s="10">
        <v>76</v>
      </c>
      <c r="J89142" s="10">
        <v>0</v>
      </c>
      <c r="K89142" s="10" t="s">
        <v>23</v>
      </c>
      <c r="L89142" s="10">
        <v>9</v>
      </c>
      <c r="M89142" s="11">
        <v>2024</v>
      </c>
    </row>
    <row r="89143" spans="1:13" x14ac:dyDescent="0.3">
      <c r="A89143" s="12">
        <v>1725899838</v>
      </c>
      <c r="B89143" s="13">
        <v>45544</v>
      </c>
      <c r="C89143" s="14" t="s">
        <v>8</v>
      </c>
      <c r="D89143" s="14" t="s">
        <v>19</v>
      </c>
      <c r="E89143" s="14" t="s">
        <v>17</v>
      </c>
      <c r="F89143" s="18">
        <v>0.52645833333333336</v>
      </c>
      <c r="G89143" s="18">
        <v>0.5264699074074074</v>
      </c>
      <c r="H89143" s="18">
        <v>0.53032407407407411</v>
      </c>
      <c r="I89143" s="14">
        <v>333</v>
      </c>
      <c r="J89143" s="14">
        <v>0</v>
      </c>
      <c r="K89143" s="14" t="s">
        <v>23</v>
      </c>
      <c r="L89143" s="14">
        <v>9</v>
      </c>
      <c r="M89143" s="15">
        <v>2024</v>
      </c>
    </row>
    <row r="89144" spans="1:13" x14ac:dyDescent="0.3">
      <c r="A89144" s="8">
        <v>1725899879</v>
      </c>
      <c r="B89144" s="9">
        <v>45544</v>
      </c>
      <c r="C89144" s="10" t="s">
        <v>7</v>
      </c>
      <c r="D89144" s="10" t="s">
        <v>16</v>
      </c>
      <c r="E89144" s="10" t="s">
        <v>17</v>
      </c>
      <c r="F89144" s="17">
        <v>0.52684027777777775</v>
      </c>
      <c r="G89144" s="17">
        <v>0.5268518518518519</v>
      </c>
      <c r="H89144" s="17">
        <v>0.52756944444444442</v>
      </c>
      <c r="I89144" s="10">
        <v>62</v>
      </c>
      <c r="J89144" s="10">
        <v>0</v>
      </c>
      <c r="K89144" s="10" t="s">
        <v>23</v>
      </c>
      <c r="L89144" s="10">
        <v>9</v>
      </c>
      <c r="M89144" s="11">
        <v>2024</v>
      </c>
    </row>
    <row r="89145" spans="1:13" x14ac:dyDescent="0.3">
      <c r="A89145" s="12">
        <v>1725899857</v>
      </c>
      <c r="B89145" s="13">
        <v>45544</v>
      </c>
      <c r="C89145" s="14" t="s">
        <v>8</v>
      </c>
      <c r="D89145" s="14" t="s">
        <v>20</v>
      </c>
      <c r="E89145" s="14" t="s">
        <v>17</v>
      </c>
      <c r="F89145" s="18">
        <v>0.52686342592592594</v>
      </c>
      <c r="G89145" s="18">
        <v>0.52687499999999998</v>
      </c>
      <c r="H89145" s="18">
        <v>0.52712962962962961</v>
      </c>
      <c r="I89145" s="14">
        <v>22</v>
      </c>
      <c r="J89145" s="14">
        <v>0</v>
      </c>
      <c r="K89145" s="14" t="s">
        <v>23</v>
      </c>
      <c r="L89145" s="14">
        <v>9</v>
      </c>
      <c r="M89145" s="15">
        <v>2024</v>
      </c>
    </row>
    <row r="89146" spans="1:13" x14ac:dyDescent="0.3">
      <c r="A89146" s="8">
        <v>1725899899</v>
      </c>
      <c r="B89146" s="9">
        <v>45544</v>
      </c>
      <c r="C89146" s="10" t="s">
        <v>8</v>
      </c>
      <c r="D89146" s="10" t="s">
        <v>19</v>
      </c>
      <c r="E89146" s="10" t="s">
        <v>17</v>
      </c>
      <c r="F89146" s="17">
        <v>0.52706018518518516</v>
      </c>
      <c r="G89146" s="17">
        <v>0.52707175925925931</v>
      </c>
      <c r="H89146" s="17">
        <v>0.52871527777777783</v>
      </c>
      <c r="I89146" s="10">
        <v>142</v>
      </c>
      <c r="J89146" s="10">
        <v>0</v>
      </c>
      <c r="K89146" s="10" t="s">
        <v>23</v>
      </c>
      <c r="L89146" s="10">
        <v>9</v>
      </c>
      <c r="M89146" s="11">
        <v>2024</v>
      </c>
    </row>
    <row r="89147" spans="1:13" x14ac:dyDescent="0.3">
      <c r="A89147" s="12">
        <v>1725899903</v>
      </c>
      <c r="B89147" s="13">
        <v>45544</v>
      </c>
      <c r="C89147" s="14" t="s">
        <v>8</v>
      </c>
      <c r="D89147" s="14" t="s">
        <v>20</v>
      </c>
      <c r="E89147" s="14" t="s">
        <v>17</v>
      </c>
      <c r="F89147" s="18">
        <v>0.52721064814814811</v>
      </c>
      <c r="G89147" s="18">
        <v>0.52721064814814811</v>
      </c>
      <c r="H89147" s="18">
        <v>0.52824074074074079</v>
      </c>
      <c r="I89147" s="14">
        <v>89</v>
      </c>
      <c r="J89147" s="14">
        <v>0</v>
      </c>
      <c r="K89147" s="14" t="s">
        <v>23</v>
      </c>
      <c r="L89147" s="14">
        <v>9</v>
      </c>
      <c r="M89147" s="15">
        <v>2024</v>
      </c>
    </row>
    <row r="89148" spans="1:13" x14ac:dyDescent="0.3">
      <c r="A89148" s="8">
        <v>1725899870</v>
      </c>
      <c r="B89148" s="9">
        <v>45544</v>
      </c>
      <c r="C89148" s="10" t="s">
        <v>8</v>
      </c>
      <c r="D89148" s="10" t="s">
        <v>20</v>
      </c>
      <c r="E89148" s="10" t="s">
        <v>17</v>
      </c>
      <c r="F89148" s="17">
        <v>0.52736111111111106</v>
      </c>
      <c r="G89148" s="17">
        <v>0.52736111111111106</v>
      </c>
      <c r="H89148" s="17">
        <v>0.52795138888888893</v>
      </c>
      <c r="I89148" s="10">
        <v>51</v>
      </c>
      <c r="J89148" s="10">
        <v>0</v>
      </c>
      <c r="K89148" s="10" t="s">
        <v>23</v>
      </c>
      <c r="L89148" s="10">
        <v>9</v>
      </c>
      <c r="M89148" s="11">
        <v>2024</v>
      </c>
    </row>
    <row r="89149" spans="1:13" x14ac:dyDescent="0.3">
      <c r="A89149" s="12">
        <v>1725899927</v>
      </c>
      <c r="B89149" s="13">
        <v>45544</v>
      </c>
      <c r="C89149" s="14" t="s">
        <v>8</v>
      </c>
      <c r="D89149" s="14" t="s">
        <v>19</v>
      </c>
      <c r="E89149" s="14" t="s">
        <v>17</v>
      </c>
      <c r="F89149" s="18">
        <v>0.52740740740740744</v>
      </c>
      <c r="G89149" s="18">
        <v>0.52741898148148147</v>
      </c>
      <c r="H89149" s="18">
        <v>0.52864583333333337</v>
      </c>
      <c r="I89149" s="14">
        <v>106</v>
      </c>
      <c r="J89149" s="14">
        <v>0</v>
      </c>
      <c r="K89149" s="14" t="s">
        <v>23</v>
      </c>
      <c r="L89149" s="14">
        <v>9</v>
      </c>
      <c r="M89149" s="15">
        <v>2024</v>
      </c>
    </row>
    <row r="89150" spans="1:13" x14ac:dyDescent="0.3">
      <c r="A89150" s="8">
        <v>1725899950</v>
      </c>
      <c r="B89150" s="9">
        <v>45544</v>
      </c>
      <c r="C89150" s="10" t="s">
        <v>8</v>
      </c>
      <c r="D89150" s="10" t="s">
        <v>20</v>
      </c>
      <c r="E89150" s="10" t="s">
        <v>17</v>
      </c>
      <c r="F89150" s="17">
        <v>0.52817129629629633</v>
      </c>
      <c r="G89150" s="17">
        <v>0.52817129629629633</v>
      </c>
      <c r="H89150" s="17">
        <v>0.53074074074074074</v>
      </c>
      <c r="I89150" s="10">
        <v>222</v>
      </c>
      <c r="J89150" s="10">
        <v>0</v>
      </c>
      <c r="K89150" s="10" t="s">
        <v>23</v>
      </c>
      <c r="L89150" s="10">
        <v>9</v>
      </c>
      <c r="M89150" s="11">
        <v>2024</v>
      </c>
    </row>
    <row r="89151" spans="1:13" x14ac:dyDescent="0.3">
      <c r="A89151" s="12">
        <v>1725900026</v>
      </c>
      <c r="B89151" s="13">
        <v>45544</v>
      </c>
      <c r="C89151" s="14" t="s">
        <v>8</v>
      </c>
      <c r="D89151" s="14" t="s">
        <v>19</v>
      </c>
      <c r="E89151" s="14" t="s">
        <v>17</v>
      </c>
      <c r="F89151" s="18">
        <v>0.52856481481481477</v>
      </c>
      <c r="G89151" s="18">
        <v>0.52857638888888892</v>
      </c>
      <c r="H89151" s="18">
        <v>0.53126157407407404</v>
      </c>
      <c r="I89151" s="14">
        <v>232</v>
      </c>
      <c r="J89151" s="14">
        <v>0</v>
      </c>
      <c r="K89151" s="14" t="s">
        <v>23</v>
      </c>
      <c r="L89151" s="14">
        <v>9</v>
      </c>
      <c r="M89151" s="15">
        <v>2024</v>
      </c>
    </row>
    <row r="89152" spans="1:13" x14ac:dyDescent="0.3">
      <c r="A89152" s="8">
        <v>1725900030</v>
      </c>
      <c r="B89152" s="9">
        <v>45544</v>
      </c>
      <c r="C89152" s="10" t="s">
        <v>8</v>
      </c>
      <c r="D89152" s="10" t="s">
        <v>20</v>
      </c>
      <c r="E89152" s="10" t="s">
        <v>17</v>
      </c>
      <c r="F89152" s="17">
        <v>0.52866898148148145</v>
      </c>
      <c r="G89152" s="17">
        <v>0.5286805555555556</v>
      </c>
      <c r="H89152" s="17">
        <v>0.52972222222222221</v>
      </c>
      <c r="I89152" s="10">
        <v>91</v>
      </c>
      <c r="J89152" s="10">
        <v>0</v>
      </c>
      <c r="K89152" s="10" t="s">
        <v>23</v>
      </c>
      <c r="L89152" s="10">
        <v>9</v>
      </c>
      <c r="M89152" s="11">
        <v>2024</v>
      </c>
    </row>
    <row r="89153" spans="1:13" x14ac:dyDescent="0.3">
      <c r="A89153" s="12">
        <v>1725900062</v>
      </c>
      <c r="B89153" s="13">
        <v>45544</v>
      </c>
      <c r="C89153" s="14" t="s">
        <v>8</v>
      </c>
      <c r="D89153" s="14" t="s">
        <v>19</v>
      </c>
      <c r="E89153" s="14" t="s">
        <v>17</v>
      </c>
      <c r="F89153" s="18">
        <v>0.5290393518518518</v>
      </c>
      <c r="G89153" s="18">
        <v>0.5290393518518518</v>
      </c>
      <c r="H89153" s="18">
        <v>0.53137731481481476</v>
      </c>
      <c r="I89153" s="14">
        <v>201</v>
      </c>
      <c r="J89153" s="14">
        <v>0</v>
      </c>
      <c r="K89153" s="14" t="s">
        <v>23</v>
      </c>
      <c r="L89153" s="14">
        <v>9</v>
      </c>
      <c r="M89153" s="15">
        <v>2024</v>
      </c>
    </row>
    <row r="89154" spans="1:13" x14ac:dyDescent="0.3">
      <c r="A89154" s="8">
        <v>1725900084</v>
      </c>
      <c r="B89154" s="9">
        <v>45544</v>
      </c>
      <c r="C89154" s="10" t="s">
        <v>8</v>
      </c>
      <c r="D89154" s="10" t="s">
        <v>19</v>
      </c>
      <c r="E89154" s="10" t="s">
        <v>17</v>
      </c>
      <c r="F89154" s="17">
        <v>0.52927083333333336</v>
      </c>
      <c r="G89154" s="17">
        <v>0.52927083333333336</v>
      </c>
      <c r="H89154" s="17">
        <v>0.53214120370370366</v>
      </c>
      <c r="I89154" s="10">
        <v>248</v>
      </c>
      <c r="J89154" s="10">
        <v>0</v>
      </c>
      <c r="K89154" s="10" t="s">
        <v>23</v>
      </c>
      <c r="L89154" s="10">
        <v>9</v>
      </c>
      <c r="M89154" s="11">
        <v>2024</v>
      </c>
    </row>
    <row r="89155" spans="1:13" x14ac:dyDescent="0.3">
      <c r="A89155" s="12">
        <v>1725900081</v>
      </c>
      <c r="B89155" s="13">
        <v>45544</v>
      </c>
      <c r="C89155" s="14" t="s">
        <v>8</v>
      </c>
      <c r="D89155" s="14" t="s">
        <v>19</v>
      </c>
      <c r="E89155" s="14" t="s">
        <v>17</v>
      </c>
      <c r="F89155" s="18">
        <v>0.52927083333333336</v>
      </c>
      <c r="G89155" s="18">
        <v>0.52929398148148143</v>
      </c>
      <c r="H89155" s="18">
        <v>0.53062500000000001</v>
      </c>
      <c r="I89155" s="14">
        <v>115</v>
      </c>
      <c r="J89155" s="14">
        <v>1</v>
      </c>
      <c r="K89155" s="14" t="s">
        <v>23</v>
      </c>
      <c r="L89155" s="14">
        <v>9</v>
      </c>
      <c r="M89155" s="15">
        <v>2024</v>
      </c>
    </row>
    <row r="89156" spans="1:13" x14ac:dyDescent="0.3">
      <c r="A89156" s="8">
        <v>1725900048</v>
      </c>
      <c r="B89156" s="9">
        <v>45544</v>
      </c>
      <c r="C89156" s="10" t="s">
        <v>8</v>
      </c>
      <c r="D89156" s="10" t="s">
        <v>20</v>
      </c>
      <c r="E89156" s="10" t="s">
        <v>17</v>
      </c>
      <c r="F89156" s="17">
        <v>0.52943287037037035</v>
      </c>
      <c r="G89156" s="17">
        <v>0.5294444444444445</v>
      </c>
      <c r="H89156" s="17">
        <v>0.53089120370370368</v>
      </c>
      <c r="I89156" s="10">
        <v>126</v>
      </c>
      <c r="J89156" s="10">
        <v>0</v>
      </c>
      <c r="K89156" s="10" t="s">
        <v>23</v>
      </c>
      <c r="L89156" s="10">
        <v>9</v>
      </c>
      <c r="M89156" s="11">
        <v>2024</v>
      </c>
    </row>
    <row r="89157" spans="1:13" x14ac:dyDescent="0.3">
      <c r="A89157" s="12">
        <v>1725900125</v>
      </c>
      <c r="B89157" s="13">
        <v>45544</v>
      </c>
      <c r="C89157" s="14" t="s">
        <v>7</v>
      </c>
      <c r="D89157" s="14" t="s">
        <v>16</v>
      </c>
      <c r="E89157" s="14" t="s">
        <v>17</v>
      </c>
      <c r="F89157" s="18">
        <v>0.52968749999999998</v>
      </c>
      <c r="G89157" s="18">
        <v>0.53138888888888891</v>
      </c>
      <c r="H89157" s="18">
        <v>0.53165509259259258</v>
      </c>
      <c r="I89157" s="14">
        <v>24</v>
      </c>
      <c r="J89157" s="14">
        <v>146</v>
      </c>
      <c r="K89157" s="14" t="s">
        <v>23</v>
      </c>
      <c r="L89157" s="14">
        <v>9</v>
      </c>
      <c r="M89157" s="15">
        <v>2024</v>
      </c>
    </row>
    <row r="89158" spans="1:13" x14ac:dyDescent="0.3">
      <c r="A89158" s="8">
        <v>1725900137</v>
      </c>
      <c r="B89158" s="9">
        <v>45544</v>
      </c>
      <c r="C89158" s="10" t="s">
        <v>8</v>
      </c>
      <c r="D89158" s="10" t="s">
        <v>19</v>
      </c>
      <c r="E89158" s="10" t="s">
        <v>17</v>
      </c>
      <c r="F89158" s="17">
        <v>0.52983796296296293</v>
      </c>
      <c r="G89158" s="17">
        <v>0.52983796296296293</v>
      </c>
      <c r="H89158" s="17">
        <v>0.53334490740740736</v>
      </c>
      <c r="I89158" s="10">
        <v>303</v>
      </c>
      <c r="J89158" s="10">
        <v>0</v>
      </c>
      <c r="K89158" s="10" t="s">
        <v>23</v>
      </c>
      <c r="L89158" s="10">
        <v>9</v>
      </c>
      <c r="M89158" s="11">
        <v>2024</v>
      </c>
    </row>
    <row r="89159" spans="1:13" x14ac:dyDescent="0.3">
      <c r="A89159" s="12">
        <v>1725900273</v>
      </c>
      <c r="B89159" s="13">
        <v>45544</v>
      </c>
      <c r="C89159" s="14" t="s">
        <v>8</v>
      </c>
      <c r="D89159" s="14" t="s">
        <v>20</v>
      </c>
      <c r="E89159" s="14" t="s">
        <v>17</v>
      </c>
      <c r="F89159" s="18">
        <v>0.53127314814814819</v>
      </c>
      <c r="G89159" s="18">
        <v>0.53128472222222223</v>
      </c>
      <c r="H89159" s="18">
        <v>0.53410879629629626</v>
      </c>
      <c r="I89159" s="14">
        <v>244</v>
      </c>
      <c r="J89159" s="14">
        <v>0</v>
      </c>
      <c r="K89159" s="14" t="s">
        <v>23</v>
      </c>
      <c r="L89159" s="14">
        <v>9</v>
      </c>
      <c r="M89159" s="15">
        <v>2024</v>
      </c>
    </row>
    <row r="89160" spans="1:13" x14ac:dyDescent="0.3">
      <c r="A89160" s="8">
        <v>1725900288</v>
      </c>
      <c r="B89160" s="9">
        <v>45544</v>
      </c>
      <c r="C89160" s="10" t="s">
        <v>8</v>
      </c>
      <c r="D89160" s="10" t="s">
        <v>19</v>
      </c>
      <c r="E89160" s="10" t="s">
        <v>17</v>
      </c>
      <c r="F89160" s="17">
        <v>0.53156250000000005</v>
      </c>
      <c r="G89160" s="17">
        <v>0.53157407407407409</v>
      </c>
      <c r="H89160" s="17">
        <v>0.53336805555555555</v>
      </c>
      <c r="I89160" s="10">
        <v>155</v>
      </c>
      <c r="J89160" s="10">
        <v>0</v>
      </c>
      <c r="K89160" s="10" t="s">
        <v>23</v>
      </c>
      <c r="L89160" s="10">
        <v>9</v>
      </c>
      <c r="M89160" s="11">
        <v>2024</v>
      </c>
    </row>
    <row r="89161" spans="1:13" x14ac:dyDescent="0.3">
      <c r="A89161" s="12">
        <v>1725900062</v>
      </c>
      <c r="B89161" s="13">
        <v>45544</v>
      </c>
      <c r="C89161" s="14" t="s">
        <v>8</v>
      </c>
      <c r="D89161" s="14" t="s">
        <v>20</v>
      </c>
      <c r="E89161" s="14" t="s">
        <v>17</v>
      </c>
      <c r="F89161" s="18">
        <v>0.53157407407407409</v>
      </c>
      <c r="G89161" s="18">
        <v>0.53157407407407409</v>
      </c>
      <c r="H89161" s="18">
        <v>0.53304398148148147</v>
      </c>
      <c r="I89161" s="14">
        <v>127</v>
      </c>
      <c r="J89161" s="14">
        <v>0</v>
      </c>
      <c r="K89161" s="14" t="s">
        <v>23</v>
      </c>
      <c r="L89161" s="14">
        <v>9</v>
      </c>
      <c r="M89161" s="15">
        <v>2024</v>
      </c>
    </row>
    <row r="89162" spans="1:13" x14ac:dyDescent="0.3">
      <c r="A89162" s="8">
        <v>1725900289</v>
      </c>
      <c r="B89162" s="9">
        <v>45544</v>
      </c>
      <c r="C89162" s="10" t="s">
        <v>8</v>
      </c>
      <c r="D89162" s="10" t="s">
        <v>19</v>
      </c>
      <c r="E89162" s="10" t="s">
        <v>17</v>
      </c>
      <c r="F89162" s="17">
        <v>0.53160879629629632</v>
      </c>
      <c r="G89162" s="17">
        <v>0.53162037037037035</v>
      </c>
      <c r="H89162" s="17">
        <v>0.53410879629629626</v>
      </c>
      <c r="I89162" s="10">
        <v>215</v>
      </c>
      <c r="J89162" s="10">
        <v>0</v>
      </c>
      <c r="K89162" s="10" t="s">
        <v>23</v>
      </c>
      <c r="L89162" s="10">
        <v>9</v>
      </c>
      <c r="M89162" s="11">
        <v>2024</v>
      </c>
    </row>
    <row r="89163" spans="1:13" x14ac:dyDescent="0.3">
      <c r="A89163" s="12">
        <v>1725900327</v>
      </c>
      <c r="B89163" s="13">
        <v>45544</v>
      </c>
      <c r="C89163" s="14" t="s">
        <v>8</v>
      </c>
      <c r="D89163" s="14" t="s">
        <v>20</v>
      </c>
      <c r="E89163" s="14" t="s">
        <v>17</v>
      </c>
      <c r="F89163" s="18">
        <v>0.5319328703703704</v>
      </c>
      <c r="G89163" s="18">
        <v>0.53194444444444444</v>
      </c>
      <c r="H89163" s="18">
        <v>0.5326157407407407</v>
      </c>
      <c r="I89163" s="14">
        <v>59</v>
      </c>
      <c r="J89163" s="14">
        <v>0</v>
      </c>
      <c r="K89163" s="14" t="s">
        <v>23</v>
      </c>
      <c r="L89163" s="14">
        <v>9</v>
      </c>
      <c r="M89163" s="15">
        <v>2024</v>
      </c>
    </row>
    <row r="89164" spans="1:13" x14ac:dyDescent="0.3">
      <c r="A89164" s="8">
        <v>1725900337</v>
      </c>
      <c r="B89164" s="9">
        <v>45544</v>
      </c>
      <c r="C89164" s="10" t="s">
        <v>8</v>
      </c>
      <c r="D89164" s="10" t="s">
        <v>20</v>
      </c>
      <c r="E89164" s="10" t="s">
        <v>17</v>
      </c>
      <c r="F89164" s="17">
        <v>0.53210648148148143</v>
      </c>
      <c r="G89164" s="17">
        <v>0.53211805555555558</v>
      </c>
      <c r="H89164" s="17">
        <v>0.53378472222222217</v>
      </c>
      <c r="I89164" s="10">
        <v>145</v>
      </c>
      <c r="J89164" s="10">
        <v>0</v>
      </c>
      <c r="K89164" s="10" t="s">
        <v>23</v>
      </c>
      <c r="L89164" s="10">
        <v>9</v>
      </c>
      <c r="M89164" s="11">
        <v>2024</v>
      </c>
    </row>
    <row r="89165" spans="1:13" x14ac:dyDescent="0.3">
      <c r="A89165" s="12">
        <v>1725900210</v>
      </c>
      <c r="B89165" s="13">
        <v>45544</v>
      </c>
      <c r="C89165" s="14" t="s">
        <v>8</v>
      </c>
      <c r="D89165" s="14" t="s">
        <v>20</v>
      </c>
      <c r="E89165" s="14" t="s">
        <v>17</v>
      </c>
      <c r="F89165" s="18">
        <v>0.53221064814814811</v>
      </c>
      <c r="G89165" s="18">
        <v>0.53221064814814811</v>
      </c>
      <c r="H89165" s="18">
        <v>0.53333333333333333</v>
      </c>
      <c r="I89165" s="14">
        <v>97</v>
      </c>
      <c r="J89165" s="14">
        <v>0</v>
      </c>
      <c r="K89165" s="14" t="s">
        <v>23</v>
      </c>
      <c r="L89165" s="14">
        <v>9</v>
      </c>
      <c r="M89165" s="15">
        <v>2024</v>
      </c>
    </row>
    <row r="89166" spans="1:13" x14ac:dyDescent="0.3">
      <c r="A89166" s="8">
        <v>1725900327</v>
      </c>
      <c r="B89166" s="9">
        <v>45544</v>
      </c>
      <c r="C89166" s="10" t="s">
        <v>8</v>
      </c>
      <c r="D89166" s="10" t="s">
        <v>19</v>
      </c>
      <c r="E89166" s="10" t="s">
        <v>17</v>
      </c>
      <c r="F89166" s="17">
        <v>0.53281250000000002</v>
      </c>
      <c r="G89166" s="17">
        <v>0.53282407407407406</v>
      </c>
      <c r="H89166" s="17">
        <v>0.53363425925925922</v>
      </c>
      <c r="I89166" s="10">
        <v>70</v>
      </c>
      <c r="J89166" s="10">
        <v>0</v>
      </c>
      <c r="K89166" s="10" t="s">
        <v>23</v>
      </c>
      <c r="L89166" s="10">
        <v>9</v>
      </c>
      <c r="M89166" s="11">
        <v>2024</v>
      </c>
    </row>
    <row r="89167" spans="1:13" x14ac:dyDescent="0.3">
      <c r="A89167" s="12">
        <v>1725900404</v>
      </c>
      <c r="B89167" s="13">
        <v>45544</v>
      </c>
      <c r="C89167" s="14" t="s">
        <v>7</v>
      </c>
      <c r="D89167" s="14" t="s">
        <v>16</v>
      </c>
      <c r="E89167" s="14" t="s">
        <v>17</v>
      </c>
      <c r="F89167" s="18">
        <v>0.53287037037037033</v>
      </c>
      <c r="G89167" s="18">
        <v>0.53369212962962964</v>
      </c>
      <c r="H89167" s="18">
        <v>0.53452546296296299</v>
      </c>
      <c r="I89167" s="14">
        <v>72</v>
      </c>
      <c r="J89167" s="14">
        <v>70</v>
      </c>
      <c r="K89167" s="14" t="s">
        <v>23</v>
      </c>
      <c r="L89167" s="14">
        <v>9</v>
      </c>
      <c r="M89167" s="15">
        <v>2024</v>
      </c>
    </row>
    <row r="89168" spans="1:13" x14ac:dyDescent="0.3">
      <c r="A89168" s="8">
        <v>1725900452</v>
      </c>
      <c r="B89168" s="9">
        <v>45544</v>
      </c>
      <c r="C89168" s="10" t="s">
        <v>8</v>
      </c>
      <c r="D89168" s="10" t="s">
        <v>19</v>
      </c>
      <c r="E89168" s="10" t="s">
        <v>17</v>
      </c>
      <c r="F89168" s="17">
        <v>0.53347222222222224</v>
      </c>
      <c r="G89168" s="17">
        <v>0.53348379629629628</v>
      </c>
      <c r="H89168" s="17">
        <v>0.5349652777777778</v>
      </c>
      <c r="I89168" s="10">
        <v>128</v>
      </c>
      <c r="J89168" s="10">
        <v>0</v>
      </c>
      <c r="K89168" s="10" t="s">
        <v>23</v>
      </c>
      <c r="L89168" s="10">
        <v>9</v>
      </c>
      <c r="M89168" s="11">
        <v>2024</v>
      </c>
    </row>
    <row r="89169" spans="1:13" x14ac:dyDescent="0.3">
      <c r="A89169" s="12">
        <v>1725900485</v>
      </c>
      <c r="B89169" s="13">
        <v>45544</v>
      </c>
      <c r="C89169" s="14" t="s">
        <v>8</v>
      </c>
      <c r="D89169" s="14" t="s">
        <v>20</v>
      </c>
      <c r="E89169" s="14" t="s">
        <v>17</v>
      </c>
      <c r="F89169" s="18">
        <v>0.53377314814814814</v>
      </c>
      <c r="G89169" s="18">
        <v>0.53377314814814814</v>
      </c>
      <c r="H89169" s="18">
        <v>0.53491898148148154</v>
      </c>
      <c r="I89169" s="14">
        <v>98</v>
      </c>
      <c r="J89169" s="14">
        <v>0</v>
      </c>
      <c r="K89169" s="14" t="s">
        <v>23</v>
      </c>
      <c r="L89169" s="14">
        <v>9</v>
      </c>
      <c r="M89169" s="15">
        <v>2024</v>
      </c>
    </row>
    <row r="89170" spans="1:13" x14ac:dyDescent="0.3">
      <c r="A89170" s="8">
        <v>1725900437</v>
      </c>
      <c r="B89170" s="9">
        <v>45544</v>
      </c>
      <c r="C89170" s="10" t="s">
        <v>8</v>
      </c>
      <c r="D89170" s="10" t="s">
        <v>20</v>
      </c>
      <c r="E89170" s="10" t="s">
        <v>17</v>
      </c>
      <c r="F89170" s="17">
        <v>0.53387731481481482</v>
      </c>
      <c r="G89170" s="17">
        <v>0.53387731481481482</v>
      </c>
      <c r="H89170" s="17">
        <v>0.53440972222222227</v>
      </c>
      <c r="I89170" s="10">
        <v>46</v>
      </c>
      <c r="J89170" s="10">
        <v>0</v>
      </c>
      <c r="K89170" s="10" t="s">
        <v>23</v>
      </c>
      <c r="L89170" s="10">
        <v>9</v>
      </c>
      <c r="M89170" s="11">
        <v>2024</v>
      </c>
    </row>
    <row r="89171" spans="1:13" x14ac:dyDescent="0.3">
      <c r="A89171" s="12">
        <v>1725900495</v>
      </c>
      <c r="B89171" s="13">
        <v>45544</v>
      </c>
      <c r="C89171" s="14" t="s">
        <v>8</v>
      </c>
      <c r="D89171" s="14" t="s">
        <v>19</v>
      </c>
      <c r="E89171" s="14" t="s">
        <v>17</v>
      </c>
      <c r="F89171" s="18">
        <v>0.53408564814814818</v>
      </c>
      <c r="G89171" s="18">
        <v>0.53408564814814818</v>
      </c>
      <c r="H89171" s="18">
        <v>0.53431712962962963</v>
      </c>
      <c r="I89171" s="14">
        <v>19</v>
      </c>
      <c r="J89171" s="14">
        <v>0</v>
      </c>
      <c r="K89171" s="14" t="s">
        <v>23</v>
      </c>
      <c r="L89171" s="14">
        <v>9</v>
      </c>
      <c r="M89171" s="15">
        <v>2024</v>
      </c>
    </row>
    <row r="89172" spans="1:13" x14ac:dyDescent="0.3">
      <c r="A89172" s="8">
        <v>1725900536</v>
      </c>
      <c r="B89172" s="9">
        <v>45544</v>
      </c>
      <c r="C89172" s="10" t="s">
        <v>8</v>
      </c>
      <c r="D89172" s="10" t="s">
        <v>19</v>
      </c>
      <c r="E89172" s="10" t="s">
        <v>17</v>
      </c>
      <c r="F89172" s="17">
        <v>0.53443287037037035</v>
      </c>
      <c r="G89172" s="17">
        <v>0.53443287037037035</v>
      </c>
      <c r="H89172" s="17">
        <v>0.53666666666666663</v>
      </c>
      <c r="I89172" s="10">
        <v>193</v>
      </c>
      <c r="J89172" s="10">
        <v>0</v>
      </c>
      <c r="K89172" s="10" t="s">
        <v>23</v>
      </c>
      <c r="L89172" s="10">
        <v>9</v>
      </c>
      <c r="M89172" s="11">
        <v>2024</v>
      </c>
    </row>
    <row r="89173" spans="1:13" x14ac:dyDescent="0.3">
      <c r="A89173" s="12">
        <v>1725900404</v>
      </c>
      <c r="B89173" s="13">
        <v>45544</v>
      </c>
      <c r="C89173" s="14" t="s">
        <v>8</v>
      </c>
      <c r="D89173" s="14" t="s">
        <v>19</v>
      </c>
      <c r="E89173" s="14" t="s">
        <v>17</v>
      </c>
      <c r="F89173" s="18">
        <v>0.53472222222222221</v>
      </c>
      <c r="G89173" s="18">
        <v>0.53472222222222221</v>
      </c>
      <c r="H89173" s="18">
        <v>0.54119212962962959</v>
      </c>
      <c r="I89173" s="14">
        <v>559</v>
      </c>
      <c r="J89173" s="14">
        <v>0</v>
      </c>
      <c r="K89173" s="14" t="s">
        <v>23</v>
      </c>
      <c r="L89173" s="14">
        <v>9</v>
      </c>
      <c r="M89173" s="15">
        <v>2024</v>
      </c>
    </row>
    <row r="89174" spans="1:13" x14ac:dyDescent="0.3">
      <c r="A89174" s="8">
        <v>1725900586</v>
      </c>
      <c r="B89174" s="9">
        <v>45544</v>
      </c>
      <c r="C89174" s="10" t="s">
        <v>8</v>
      </c>
      <c r="D89174" s="10" t="s">
        <v>19</v>
      </c>
      <c r="E89174" s="10" t="s">
        <v>17</v>
      </c>
      <c r="F89174" s="17">
        <v>0.53501157407407407</v>
      </c>
      <c r="G89174" s="17">
        <v>0.53501157407407407</v>
      </c>
      <c r="H89174" s="17">
        <v>0.5376967592592593</v>
      </c>
      <c r="I89174" s="10">
        <v>232</v>
      </c>
      <c r="J89174" s="10">
        <v>0</v>
      </c>
      <c r="K89174" s="10" t="s">
        <v>23</v>
      </c>
      <c r="L89174" s="10">
        <v>9</v>
      </c>
      <c r="M89174" s="11">
        <v>2024</v>
      </c>
    </row>
    <row r="89175" spans="1:13" x14ac:dyDescent="0.3">
      <c r="A89175" s="12">
        <v>1725900590</v>
      </c>
      <c r="B89175" s="13">
        <v>45544</v>
      </c>
      <c r="C89175" s="14" t="s">
        <v>8</v>
      </c>
      <c r="D89175" s="14" t="s">
        <v>19</v>
      </c>
      <c r="E89175" s="14" t="s">
        <v>17</v>
      </c>
      <c r="F89175" s="18">
        <v>0.53515046296296298</v>
      </c>
      <c r="G89175" s="18">
        <v>0.53516203703703702</v>
      </c>
      <c r="H89175" s="18">
        <v>0.53615740740740736</v>
      </c>
      <c r="I89175" s="14">
        <v>86</v>
      </c>
      <c r="J89175" s="14">
        <v>0</v>
      </c>
      <c r="K89175" s="14" t="s">
        <v>23</v>
      </c>
      <c r="L89175" s="14">
        <v>9</v>
      </c>
      <c r="M89175" s="15">
        <v>2024</v>
      </c>
    </row>
    <row r="89176" spans="1:13" x14ac:dyDescent="0.3">
      <c r="A89176" s="8">
        <v>1725900485</v>
      </c>
      <c r="B89176" s="9">
        <v>45544</v>
      </c>
      <c r="C89176" s="10" t="s">
        <v>8</v>
      </c>
      <c r="D89176" s="10" t="s">
        <v>19</v>
      </c>
      <c r="E89176" s="10" t="s">
        <v>17</v>
      </c>
      <c r="F89176" s="17">
        <v>0.53517361111111106</v>
      </c>
      <c r="G89176" s="17">
        <v>0.53517361111111106</v>
      </c>
      <c r="H89176" s="17">
        <v>0.5363310185185185</v>
      </c>
      <c r="I89176" s="10">
        <v>100</v>
      </c>
      <c r="J89176" s="10">
        <v>0</v>
      </c>
      <c r="K89176" s="10" t="s">
        <v>23</v>
      </c>
      <c r="L89176" s="10">
        <v>9</v>
      </c>
      <c r="M89176" s="11">
        <v>2024</v>
      </c>
    </row>
    <row r="89177" spans="1:13" x14ac:dyDescent="0.3">
      <c r="A89177" s="12">
        <v>1725900697</v>
      </c>
      <c r="B89177" s="13">
        <v>45544</v>
      </c>
      <c r="C89177" s="14" t="s">
        <v>8</v>
      </c>
      <c r="D89177" s="14" t="s">
        <v>20</v>
      </c>
      <c r="E89177" s="14" t="s">
        <v>17</v>
      </c>
      <c r="F89177" s="18">
        <v>0.53620370370370374</v>
      </c>
      <c r="G89177" s="18">
        <v>0.53620370370370374</v>
      </c>
      <c r="H89177" s="18">
        <v>0.53973379629629625</v>
      </c>
      <c r="I89177" s="14">
        <v>305</v>
      </c>
      <c r="J89177" s="14">
        <v>0</v>
      </c>
      <c r="K89177" s="14" t="s">
        <v>23</v>
      </c>
      <c r="L89177" s="14">
        <v>9</v>
      </c>
      <c r="M89177" s="15">
        <v>2024</v>
      </c>
    </row>
    <row r="89178" spans="1:13" x14ac:dyDescent="0.3">
      <c r="A89178" s="8">
        <v>1725900699</v>
      </c>
      <c r="B89178" s="9">
        <v>45544</v>
      </c>
      <c r="C89178" s="10" t="s">
        <v>8</v>
      </c>
      <c r="D89178" s="10" t="s">
        <v>19</v>
      </c>
      <c r="E89178" s="10" t="s">
        <v>17</v>
      </c>
      <c r="F89178" s="17">
        <v>0.5363310185185185</v>
      </c>
      <c r="G89178" s="17">
        <v>0.53634259259259254</v>
      </c>
      <c r="H89178" s="17">
        <v>0.54265046296296293</v>
      </c>
      <c r="I89178" s="10">
        <v>546</v>
      </c>
      <c r="J89178" s="10">
        <v>0</v>
      </c>
      <c r="K89178" s="10" t="s">
        <v>23</v>
      </c>
      <c r="L89178" s="10">
        <v>9</v>
      </c>
      <c r="M89178" s="11">
        <v>2024</v>
      </c>
    </row>
    <row r="89179" spans="1:13" x14ac:dyDescent="0.3">
      <c r="A89179" s="12">
        <v>1725900590</v>
      </c>
      <c r="B89179" s="13">
        <v>45544</v>
      </c>
      <c r="C89179" s="14" t="s">
        <v>8</v>
      </c>
      <c r="D89179" s="14" t="s">
        <v>20</v>
      </c>
      <c r="E89179" s="14" t="s">
        <v>17</v>
      </c>
      <c r="F89179" s="18">
        <v>0.53635416666666669</v>
      </c>
      <c r="G89179" s="18">
        <v>0.53635416666666669</v>
      </c>
      <c r="H89179" s="18">
        <v>0.53921296296296295</v>
      </c>
      <c r="I89179" s="14">
        <v>247</v>
      </c>
      <c r="J89179" s="14">
        <v>0</v>
      </c>
      <c r="K89179" s="14" t="s">
        <v>23</v>
      </c>
      <c r="L89179" s="14">
        <v>9</v>
      </c>
      <c r="M89179" s="15">
        <v>2024</v>
      </c>
    </row>
    <row r="89180" spans="1:13" x14ac:dyDescent="0.3">
      <c r="A89180" s="8">
        <v>1725900724</v>
      </c>
      <c r="B89180" s="9">
        <v>45544</v>
      </c>
      <c r="C89180" s="10" t="s">
        <v>8</v>
      </c>
      <c r="D89180" s="10" t="s">
        <v>19</v>
      </c>
      <c r="E89180" s="10" t="s">
        <v>17</v>
      </c>
      <c r="F89180" s="17">
        <v>0.53673611111111108</v>
      </c>
      <c r="G89180" s="17">
        <v>0.53673611111111108</v>
      </c>
      <c r="H89180" s="17">
        <v>0.53944444444444439</v>
      </c>
      <c r="I89180" s="10">
        <v>234</v>
      </c>
      <c r="J89180" s="10">
        <v>0</v>
      </c>
      <c r="K89180" s="10" t="s">
        <v>23</v>
      </c>
      <c r="L89180" s="10">
        <v>9</v>
      </c>
      <c r="M89180" s="11">
        <v>2024</v>
      </c>
    </row>
    <row r="89181" spans="1:13" x14ac:dyDescent="0.3">
      <c r="A89181" s="12">
        <v>1725900763</v>
      </c>
      <c r="B89181" s="13">
        <v>45544</v>
      </c>
      <c r="C89181" s="14" t="s">
        <v>7</v>
      </c>
      <c r="D89181" s="14" t="s">
        <v>16</v>
      </c>
      <c r="E89181" s="14" t="s">
        <v>17</v>
      </c>
      <c r="F89181" s="18">
        <v>0.53708333333333336</v>
      </c>
      <c r="G89181" s="18">
        <v>0.53708333333333336</v>
      </c>
      <c r="H89181" s="18">
        <v>0.53710648148148143</v>
      </c>
      <c r="I89181" s="14">
        <v>2</v>
      </c>
      <c r="J89181" s="14">
        <v>0</v>
      </c>
      <c r="K89181" s="14" t="s">
        <v>23</v>
      </c>
      <c r="L89181" s="14">
        <v>9</v>
      </c>
      <c r="M89181" s="15">
        <v>2024</v>
      </c>
    </row>
    <row r="89182" spans="1:13" x14ac:dyDescent="0.3">
      <c r="A89182" s="8">
        <v>1725900738</v>
      </c>
      <c r="B89182" s="9">
        <v>45544</v>
      </c>
      <c r="C89182" s="10" t="s">
        <v>8</v>
      </c>
      <c r="D89182" s="10" t="s">
        <v>19</v>
      </c>
      <c r="E89182" s="10" t="s">
        <v>17</v>
      </c>
      <c r="F89182" s="17">
        <v>0.53717592592592589</v>
      </c>
      <c r="G89182" s="17">
        <v>0.53717592592592589</v>
      </c>
      <c r="H89182" s="17">
        <v>0.53896990740740736</v>
      </c>
      <c r="I89182" s="10">
        <v>155</v>
      </c>
      <c r="J89182" s="10">
        <v>0</v>
      </c>
      <c r="K89182" s="10" t="s">
        <v>23</v>
      </c>
      <c r="L89182" s="10">
        <v>9</v>
      </c>
      <c r="M89182" s="11">
        <v>2024</v>
      </c>
    </row>
    <row r="89183" spans="1:13" x14ac:dyDescent="0.3">
      <c r="A89183" s="12">
        <v>1725900779</v>
      </c>
      <c r="B89183" s="13">
        <v>45544</v>
      </c>
      <c r="C89183" s="14" t="s">
        <v>8</v>
      </c>
      <c r="D89183" s="14" t="s">
        <v>19</v>
      </c>
      <c r="E89183" s="14" t="s">
        <v>17</v>
      </c>
      <c r="F89183" s="18">
        <v>0.5372569444444445</v>
      </c>
      <c r="G89183" s="18">
        <v>0.5372569444444445</v>
      </c>
      <c r="H89183" s="18">
        <v>0.54024305555555552</v>
      </c>
      <c r="I89183" s="14">
        <v>258</v>
      </c>
      <c r="J89183" s="14">
        <v>0</v>
      </c>
      <c r="K89183" s="14" t="s">
        <v>23</v>
      </c>
      <c r="L89183" s="14">
        <v>9</v>
      </c>
      <c r="M89183" s="15">
        <v>2024</v>
      </c>
    </row>
    <row r="89184" spans="1:13" x14ac:dyDescent="0.3">
      <c r="A89184" s="8">
        <v>1725900866</v>
      </c>
      <c r="B89184" s="9">
        <v>45544</v>
      </c>
      <c r="C89184" s="10" t="s">
        <v>8</v>
      </c>
      <c r="D89184" s="10" t="s">
        <v>19</v>
      </c>
      <c r="E89184" s="10" t="s">
        <v>17</v>
      </c>
      <c r="F89184" s="17">
        <v>0.53835648148148152</v>
      </c>
      <c r="G89184" s="17">
        <v>0.53835648148148152</v>
      </c>
      <c r="H89184" s="17">
        <v>0.54407407407407404</v>
      </c>
      <c r="I89184" s="10">
        <v>493</v>
      </c>
      <c r="J89184" s="10">
        <v>0</v>
      </c>
      <c r="K89184" s="10" t="s">
        <v>23</v>
      </c>
      <c r="L89184" s="10">
        <v>9</v>
      </c>
      <c r="M89184" s="11">
        <v>2024</v>
      </c>
    </row>
    <row r="89185" spans="1:13" x14ac:dyDescent="0.3">
      <c r="A89185" s="12">
        <v>1725900909</v>
      </c>
      <c r="B89185" s="13">
        <v>45544</v>
      </c>
      <c r="C89185" s="14" t="s">
        <v>8</v>
      </c>
      <c r="D89185" s="14" t="s">
        <v>19</v>
      </c>
      <c r="E89185" s="14" t="s">
        <v>17</v>
      </c>
      <c r="F89185" s="18">
        <v>0.53874999999999995</v>
      </c>
      <c r="G89185" s="18">
        <v>0.5387615740740741</v>
      </c>
      <c r="H89185" s="18">
        <v>0.54097222222222219</v>
      </c>
      <c r="I89185" s="14">
        <v>192</v>
      </c>
      <c r="J89185" s="14">
        <v>0</v>
      </c>
      <c r="K89185" s="14" t="s">
        <v>23</v>
      </c>
      <c r="L89185" s="14">
        <v>9</v>
      </c>
      <c r="M89185" s="15">
        <v>2024</v>
      </c>
    </row>
    <row r="89186" spans="1:13" x14ac:dyDescent="0.3">
      <c r="A89186" s="8">
        <v>1725900928</v>
      </c>
      <c r="B89186" s="9">
        <v>45544</v>
      </c>
      <c r="C89186" s="10" t="s">
        <v>8</v>
      </c>
      <c r="D89186" s="10" t="s">
        <v>20</v>
      </c>
      <c r="E89186" s="10" t="s">
        <v>17</v>
      </c>
      <c r="F89186" s="17">
        <v>0.5388425925925926</v>
      </c>
      <c r="G89186" s="17">
        <v>0.53902777777777777</v>
      </c>
      <c r="H89186" s="17">
        <v>0.54140046296296296</v>
      </c>
      <c r="I89186" s="10">
        <v>205</v>
      </c>
      <c r="J89186" s="10">
        <v>15</v>
      </c>
      <c r="K89186" s="10" t="s">
        <v>23</v>
      </c>
      <c r="L89186" s="10">
        <v>9</v>
      </c>
      <c r="M89186" s="11">
        <v>2024</v>
      </c>
    </row>
    <row r="89187" spans="1:13" x14ac:dyDescent="0.3">
      <c r="A89187" s="12">
        <v>1725900925</v>
      </c>
      <c r="B89187" s="13">
        <v>45544</v>
      </c>
      <c r="C89187" s="14" t="s">
        <v>8</v>
      </c>
      <c r="D89187" s="14" t="s">
        <v>19</v>
      </c>
      <c r="E89187" s="14" t="s">
        <v>17</v>
      </c>
      <c r="F89187" s="18">
        <v>0.53898148148148151</v>
      </c>
      <c r="G89187" s="18">
        <v>0.53898148148148151</v>
      </c>
      <c r="H89187" s="18">
        <v>0.54131944444444446</v>
      </c>
      <c r="I89187" s="14">
        <v>201</v>
      </c>
      <c r="J89187" s="14">
        <v>0</v>
      </c>
      <c r="K89187" s="14" t="s">
        <v>23</v>
      </c>
      <c r="L89187" s="14">
        <v>9</v>
      </c>
      <c r="M89187" s="15">
        <v>2024</v>
      </c>
    </row>
    <row r="89188" spans="1:13" x14ac:dyDescent="0.3">
      <c r="A89188" s="8">
        <v>1725900907</v>
      </c>
      <c r="B89188" s="9">
        <v>45544</v>
      </c>
      <c r="C89188" s="10" t="s">
        <v>8</v>
      </c>
      <c r="D89188" s="10" t="s">
        <v>20</v>
      </c>
      <c r="E89188" s="10" t="s">
        <v>17</v>
      </c>
      <c r="F89188" s="17">
        <v>0.53899305555555554</v>
      </c>
      <c r="G89188" s="17">
        <v>0.53927083333333337</v>
      </c>
      <c r="H89188" s="17">
        <v>0.5408680555555555</v>
      </c>
      <c r="I89188" s="10">
        <v>138</v>
      </c>
      <c r="J89188" s="10">
        <v>23</v>
      </c>
      <c r="K89188" s="10" t="s">
        <v>23</v>
      </c>
      <c r="L89188" s="10">
        <v>9</v>
      </c>
      <c r="M89188" s="11">
        <v>2024</v>
      </c>
    </row>
    <row r="89189" spans="1:13" x14ac:dyDescent="0.3">
      <c r="A89189" s="12">
        <v>1725900924</v>
      </c>
      <c r="B89189" s="13">
        <v>45544</v>
      </c>
      <c r="C89189" s="14" t="s">
        <v>8</v>
      </c>
      <c r="D89189" s="14" t="s">
        <v>19</v>
      </c>
      <c r="E89189" s="14" t="s">
        <v>17</v>
      </c>
      <c r="F89189" s="18">
        <v>0.53907407407407404</v>
      </c>
      <c r="G89189" s="18">
        <v>0.53908564814814819</v>
      </c>
      <c r="H89189" s="18">
        <v>0.54418981481481477</v>
      </c>
      <c r="I89189" s="14">
        <v>442</v>
      </c>
      <c r="J89189" s="14">
        <v>0</v>
      </c>
      <c r="K89189" s="14" t="s">
        <v>23</v>
      </c>
      <c r="L89189" s="14">
        <v>9</v>
      </c>
      <c r="M89189" s="15">
        <v>2024</v>
      </c>
    </row>
    <row r="89190" spans="1:13" x14ac:dyDescent="0.3">
      <c r="A89190" s="8">
        <v>1725900965</v>
      </c>
      <c r="B89190" s="9">
        <v>45544</v>
      </c>
      <c r="C89190" s="10" t="s">
        <v>8</v>
      </c>
      <c r="D89190" s="10" t="s">
        <v>19</v>
      </c>
      <c r="E89190" s="10" t="s">
        <v>17</v>
      </c>
      <c r="F89190" s="17">
        <v>0.53939814814814813</v>
      </c>
      <c r="G89190" s="17">
        <v>0.53946759259259258</v>
      </c>
      <c r="H89190" s="17">
        <v>0.54224537037037035</v>
      </c>
      <c r="I89190" s="10">
        <v>241</v>
      </c>
      <c r="J89190" s="10">
        <v>5</v>
      </c>
      <c r="K89190" s="10" t="s">
        <v>23</v>
      </c>
      <c r="L89190" s="10">
        <v>9</v>
      </c>
      <c r="M89190" s="11">
        <v>2024</v>
      </c>
    </row>
    <row r="89191" spans="1:13" x14ac:dyDescent="0.3">
      <c r="A89191" s="12">
        <v>1725901006</v>
      </c>
      <c r="B89191" s="13">
        <v>45544</v>
      </c>
      <c r="C89191" s="14" t="s">
        <v>8</v>
      </c>
      <c r="D89191" s="14" t="s">
        <v>19</v>
      </c>
      <c r="E89191" s="14" t="s">
        <v>17</v>
      </c>
      <c r="F89191" s="18">
        <v>0.53997685185185185</v>
      </c>
      <c r="G89191" s="18">
        <v>0.53997685185185185</v>
      </c>
      <c r="H89191" s="18">
        <v>0.54249999999999998</v>
      </c>
      <c r="I89191" s="14">
        <v>218</v>
      </c>
      <c r="J89191" s="14">
        <v>0</v>
      </c>
      <c r="K89191" s="14" t="s">
        <v>23</v>
      </c>
      <c r="L89191" s="14">
        <v>9</v>
      </c>
      <c r="M89191" s="15">
        <v>2024</v>
      </c>
    </row>
    <row r="89192" spans="1:13" x14ac:dyDescent="0.3">
      <c r="A89192" s="8">
        <v>1725901027</v>
      </c>
      <c r="B89192" s="9">
        <v>45544</v>
      </c>
      <c r="C89192" s="10" t="s">
        <v>8</v>
      </c>
      <c r="D89192" s="10" t="s">
        <v>20</v>
      </c>
      <c r="E89192" s="10" t="s">
        <v>17</v>
      </c>
      <c r="F89192" s="17">
        <v>0.54005787037037034</v>
      </c>
      <c r="G89192" s="17">
        <v>0.5402893518518519</v>
      </c>
      <c r="H89192" s="17">
        <v>0.54168981481481482</v>
      </c>
      <c r="I89192" s="10">
        <v>120</v>
      </c>
      <c r="J89192" s="10">
        <v>20</v>
      </c>
      <c r="K89192" s="10" t="s">
        <v>23</v>
      </c>
      <c r="L89192" s="10">
        <v>9</v>
      </c>
      <c r="M89192" s="11">
        <v>2024</v>
      </c>
    </row>
    <row r="89193" spans="1:13" x14ac:dyDescent="0.3">
      <c r="A89193" s="12">
        <v>1725901066</v>
      </c>
      <c r="B89193" s="13">
        <v>45544</v>
      </c>
      <c r="C89193" s="14" t="s">
        <v>8</v>
      </c>
      <c r="D89193" s="14" t="s">
        <v>19</v>
      </c>
      <c r="E89193" s="14" t="s">
        <v>17</v>
      </c>
      <c r="F89193" s="18">
        <v>0.54053240740740738</v>
      </c>
      <c r="G89193" s="18">
        <v>0.54089120370370369</v>
      </c>
      <c r="H89193" s="18">
        <v>0.54134259259259254</v>
      </c>
      <c r="I89193" s="14">
        <v>39</v>
      </c>
      <c r="J89193" s="14">
        <v>30</v>
      </c>
      <c r="K89193" s="14" t="s">
        <v>23</v>
      </c>
      <c r="L89193" s="14">
        <v>9</v>
      </c>
      <c r="M89193" s="15">
        <v>2024</v>
      </c>
    </row>
    <row r="89194" spans="1:13" x14ac:dyDescent="0.3">
      <c r="A89194" s="8">
        <v>1725901077</v>
      </c>
      <c r="B89194" s="9">
        <v>45544</v>
      </c>
      <c r="C89194" s="10" t="s">
        <v>8</v>
      </c>
      <c r="D89194" s="10" t="s">
        <v>19</v>
      </c>
      <c r="E89194" s="10" t="s">
        <v>17</v>
      </c>
      <c r="F89194" s="17">
        <v>0.54078703703703701</v>
      </c>
      <c r="G89194" s="17">
        <v>0.54101851851851857</v>
      </c>
      <c r="H89194" s="17">
        <v>0.54214120370370367</v>
      </c>
      <c r="I89194" s="10">
        <v>98</v>
      </c>
      <c r="J89194" s="10">
        <v>19</v>
      </c>
      <c r="K89194" s="10" t="s">
        <v>23</v>
      </c>
      <c r="L89194" s="10">
        <v>9</v>
      </c>
      <c r="M89194" s="11">
        <v>2024</v>
      </c>
    </row>
    <row r="89195" spans="1:13" x14ac:dyDescent="0.3">
      <c r="A89195" s="12">
        <v>1725901102</v>
      </c>
      <c r="B89195" s="13">
        <v>45544</v>
      </c>
      <c r="C89195" s="14" t="s">
        <v>8</v>
      </c>
      <c r="D89195" s="14" t="s">
        <v>19</v>
      </c>
      <c r="E89195" s="14" t="s">
        <v>17</v>
      </c>
      <c r="F89195" s="18">
        <v>0.54113425925925929</v>
      </c>
      <c r="G89195" s="18">
        <v>0.54125000000000001</v>
      </c>
      <c r="H89195" s="18">
        <v>0.54150462962962964</v>
      </c>
      <c r="I89195" s="14">
        <v>22</v>
      </c>
      <c r="J89195" s="14">
        <v>10</v>
      </c>
      <c r="K89195" s="14" t="s">
        <v>23</v>
      </c>
      <c r="L89195" s="14">
        <v>9</v>
      </c>
      <c r="M89195" s="15">
        <v>2024</v>
      </c>
    </row>
    <row r="89196" spans="1:13" x14ac:dyDescent="0.3">
      <c r="A89196" s="8">
        <v>1725901132</v>
      </c>
      <c r="B89196" s="9">
        <v>45544</v>
      </c>
      <c r="C89196" s="10" t="s">
        <v>8</v>
      </c>
      <c r="D89196" s="10" t="s">
        <v>20</v>
      </c>
      <c r="E89196" s="10" t="s">
        <v>17</v>
      </c>
      <c r="F89196" s="17">
        <v>0.54125000000000001</v>
      </c>
      <c r="G89196" s="17">
        <v>0.54137731481481477</v>
      </c>
      <c r="H89196" s="17">
        <v>0.54219907407407408</v>
      </c>
      <c r="I89196" s="10">
        <v>71</v>
      </c>
      <c r="J89196" s="10">
        <v>10</v>
      </c>
      <c r="K89196" s="10" t="s">
        <v>23</v>
      </c>
      <c r="L89196" s="10">
        <v>9</v>
      </c>
      <c r="M89196" s="11">
        <v>2024</v>
      </c>
    </row>
    <row r="89197" spans="1:13" x14ac:dyDescent="0.3">
      <c r="A89197" s="12">
        <v>1725901140</v>
      </c>
      <c r="B89197" s="13">
        <v>45544</v>
      </c>
      <c r="C89197" s="14" t="s">
        <v>8</v>
      </c>
      <c r="D89197" s="14" t="s">
        <v>19</v>
      </c>
      <c r="E89197" s="14" t="s">
        <v>17</v>
      </c>
      <c r="F89197" s="18">
        <v>0.54143518518518519</v>
      </c>
      <c r="G89197" s="18">
        <v>0.54143518518518519</v>
      </c>
      <c r="H89197" s="18">
        <v>0.5428587962962963</v>
      </c>
      <c r="I89197" s="14">
        <v>123</v>
      </c>
      <c r="J89197" s="14">
        <v>0</v>
      </c>
      <c r="K89197" s="14" t="s">
        <v>23</v>
      </c>
      <c r="L89197" s="14">
        <v>9</v>
      </c>
      <c r="M89197" s="15">
        <v>2024</v>
      </c>
    </row>
    <row r="89198" spans="1:13" x14ac:dyDescent="0.3">
      <c r="A89198" s="8">
        <v>1725901133</v>
      </c>
      <c r="B89198" s="9">
        <v>45544</v>
      </c>
      <c r="C89198" s="10" t="s">
        <v>8</v>
      </c>
      <c r="D89198" s="10" t="s">
        <v>19</v>
      </c>
      <c r="E89198" s="10" t="s">
        <v>17</v>
      </c>
      <c r="F89198" s="17">
        <v>0.54177083333333331</v>
      </c>
      <c r="G89198" s="17">
        <v>0.54177083333333331</v>
      </c>
      <c r="H89198" s="17">
        <v>0.5435416666666667</v>
      </c>
      <c r="I89198" s="10">
        <v>153</v>
      </c>
      <c r="J89198" s="10">
        <v>0</v>
      </c>
      <c r="K89198" s="10" t="s">
        <v>23</v>
      </c>
      <c r="L89198" s="10">
        <v>9</v>
      </c>
      <c r="M89198" s="11">
        <v>2024</v>
      </c>
    </row>
    <row r="89199" spans="1:13" x14ac:dyDescent="0.3">
      <c r="A89199" s="12">
        <v>1725901223</v>
      </c>
      <c r="B89199" s="13">
        <v>45544</v>
      </c>
      <c r="C89199" s="14" t="s">
        <v>8</v>
      </c>
      <c r="D89199" s="14" t="s">
        <v>20</v>
      </c>
      <c r="E89199" s="14" t="s">
        <v>17</v>
      </c>
      <c r="F89199" s="18">
        <v>0.54231481481481481</v>
      </c>
      <c r="G89199" s="18">
        <v>0.54231481481481481</v>
      </c>
      <c r="H89199" s="18">
        <v>0.54365740740740742</v>
      </c>
      <c r="I89199" s="14">
        <v>116</v>
      </c>
      <c r="J89199" s="14">
        <v>0</v>
      </c>
      <c r="K89199" s="14" t="s">
        <v>23</v>
      </c>
      <c r="L89199" s="14">
        <v>9</v>
      </c>
      <c r="M89199" s="15">
        <v>2024</v>
      </c>
    </row>
    <row r="89200" spans="1:13" x14ac:dyDescent="0.3">
      <c r="A89200" s="8">
        <v>1725901132</v>
      </c>
      <c r="B89200" s="9">
        <v>45544</v>
      </c>
      <c r="C89200" s="10" t="s">
        <v>8</v>
      </c>
      <c r="D89200" s="10" t="s">
        <v>19</v>
      </c>
      <c r="E89200" s="10" t="s">
        <v>17</v>
      </c>
      <c r="F89200" s="17">
        <v>0.5423958333333333</v>
      </c>
      <c r="G89200" s="17">
        <v>0.54240740740740745</v>
      </c>
      <c r="H89200" s="17">
        <v>0.54421296296296295</v>
      </c>
      <c r="I89200" s="10">
        <v>156</v>
      </c>
      <c r="J89200" s="10">
        <v>0</v>
      </c>
      <c r="K89200" s="10" t="s">
        <v>23</v>
      </c>
      <c r="L89200" s="10">
        <v>9</v>
      </c>
      <c r="M89200" s="11">
        <v>2024</v>
      </c>
    </row>
    <row r="89201" spans="1:13" x14ac:dyDescent="0.3">
      <c r="A89201" s="12">
        <v>1725901238</v>
      </c>
      <c r="B89201" s="13">
        <v>45544</v>
      </c>
      <c r="C89201" s="14" t="s">
        <v>8</v>
      </c>
      <c r="D89201" s="14" t="s">
        <v>19</v>
      </c>
      <c r="E89201" s="14" t="s">
        <v>17</v>
      </c>
      <c r="F89201" s="18">
        <v>0.54243055555555553</v>
      </c>
      <c r="G89201" s="18">
        <v>0.54243055555555553</v>
      </c>
      <c r="H89201" s="18">
        <v>0.54344907407407406</v>
      </c>
      <c r="I89201" s="14">
        <v>88</v>
      </c>
      <c r="J89201" s="14">
        <v>0</v>
      </c>
      <c r="K89201" s="14" t="s">
        <v>23</v>
      </c>
      <c r="L89201" s="14">
        <v>9</v>
      </c>
      <c r="M89201" s="15">
        <v>2024</v>
      </c>
    </row>
    <row r="89202" spans="1:13" x14ac:dyDescent="0.3">
      <c r="A89202" s="8">
        <v>1725901250</v>
      </c>
      <c r="B89202" s="9">
        <v>45544</v>
      </c>
      <c r="C89202" s="10" t="s">
        <v>8</v>
      </c>
      <c r="D89202" s="10" t="s">
        <v>19</v>
      </c>
      <c r="E89202" s="10" t="s">
        <v>17</v>
      </c>
      <c r="F89202" s="17">
        <v>0.54252314814814817</v>
      </c>
      <c r="G89202" s="17">
        <v>0.54252314814814817</v>
      </c>
      <c r="H89202" s="17">
        <v>0.54987268518518517</v>
      </c>
      <c r="I89202" s="10">
        <v>635</v>
      </c>
      <c r="J89202" s="10">
        <v>0</v>
      </c>
      <c r="K89202" s="10" t="s">
        <v>23</v>
      </c>
      <c r="L89202" s="10">
        <v>9</v>
      </c>
      <c r="M89202" s="11">
        <v>2024</v>
      </c>
    </row>
    <row r="89203" spans="1:13" x14ac:dyDescent="0.3">
      <c r="A89203" s="12">
        <v>1725901271</v>
      </c>
      <c r="B89203" s="13">
        <v>45544</v>
      </c>
      <c r="C89203" s="14" t="s">
        <v>8</v>
      </c>
      <c r="D89203" s="14" t="s">
        <v>19</v>
      </c>
      <c r="E89203" s="14" t="s">
        <v>17</v>
      </c>
      <c r="F89203" s="18">
        <v>0.54298611111111106</v>
      </c>
      <c r="G89203" s="18">
        <v>0.54299768518518521</v>
      </c>
      <c r="H89203" s="18">
        <v>0.5446064814814815</v>
      </c>
      <c r="I89203" s="14">
        <v>139</v>
      </c>
      <c r="J89203" s="14">
        <v>0</v>
      </c>
      <c r="K89203" s="14" t="s">
        <v>23</v>
      </c>
      <c r="L89203" s="14">
        <v>9</v>
      </c>
      <c r="M89203" s="15">
        <v>2024</v>
      </c>
    </row>
    <row r="89204" spans="1:13" x14ac:dyDescent="0.3">
      <c r="A89204" s="8">
        <v>1725901266</v>
      </c>
      <c r="B89204" s="9">
        <v>45544</v>
      </c>
      <c r="C89204" s="10" t="s">
        <v>8</v>
      </c>
      <c r="D89204" s="10" t="s">
        <v>20</v>
      </c>
      <c r="E89204" s="10" t="s">
        <v>17</v>
      </c>
      <c r="F89204" s="17">
        <v>0.54322916666666665</v>
      </c>
      <c r="G89204" s="17">
        <v>0.54322916666666665</v>
      </c>
      <c r="H89204" s="17">
        <v>0.54461805555555554</v>
      </c>
      <c r="I89204" s="10">
        <v>120</v>
      </c>
      <c r="J89204" s="10">
        <v>0</v>
      </c>
      <c r="K89204" s="10" t="s">
        <v>23</v>
      </c>
      <c r="L89204" s="10">
        <v>9</v>
      </c>
      <c r="M89204" s="11">
        <v>2024</v>
      </c>
    </row>
    <row r="89205" spans="1:13" x14ac:dyDescent="0.3">
      <c r="A89205" s="12">
        <v>1725901307</v>
      </c>
      <c r="B89205" s="13">
        <v>45544</v>
      </c>
      <c r="C89205" s="14" t="s">
        <v>8</v>
      </c>
      <c r="D89205" s="14" t="s">
        <v>19</v>
      </c>
      <c r="E89205" s="14" t="s">
        <v>17</v>
      </c>
      <c r="F89205" s="18">
        <v>0.54324074074074069</v>
      </c>
      <c r="G89205" s="18">
        <v>0.54324074074074069</v>
      </c>
      <c r="H89205" s="18">
        <v>0.54379629629629633</v>
      </c>
      <c r="I89205" s="14">
        <v>48</v>
      </c>
      <c r="J89205" s="14">
        <v>0</v>
      </c>
      <c r="K89205" s="14" t="s">
        <v>23</v>
      </c>
      <c r="L89205" s="14">
        <v>9</v>
      </c>
      <c r="M89205" s="15">
        <v>2024</v>
      </c>
    </row>
    <row r="89206" spans="1:13" x14ac:dyDescent="0.3">
      <c r="A89206" s="8">
        <v>1725901328</v>
      </c>
      <c r="B89206" s="9">
        <v>45544</v>
      </c>
      <c r="C89206" s="10" t="s">
        <v>7</v>
      </c>
      <c r="D89206" s="10" t="s">
        <v>16</v>
      </c>
      <c r="E89206" s="10" t="s">
        <v>17</v>
      </c>
      <c r="F89206" s="17">
        <v>0.54343750000000002</v>
      </c>
      <c r="G89206" s="17">
        <v>0.5438425925925926</v>
      </c>
      <c r="H89206" s="17">
        <v>0.54511574074074076</v>
      </c>
      <c r="I89206" s="10">
        <v>109</v>
      </c>
      <c r="J89206" s="10">
        <v>35</v>
      </c>
      <c r="K89206" s="10" t="s">
        <v>23</v>
      </c>
      <c r="L89206" s="10">
        <v>9</v>
      </c>
      <c r="M89206" s="11">
        <v>2024</v>
      </c>
    </row>
    <row r="89207" spans="1:13" x14ac:dyDescent="0.3">
      <c r="A89207" s="12">
        <v>1725901344</v>
      </c>
      <c r="B89207" s="13">
        <v>45544</v>
      </c>
      <c r="C89207" s="14" t="s">
        <v>7</v>
      </c>
      <c r="D89207" s="14" t="s">
        <v>16</v>
      </c>
      <c r="E89207" s="14" t="s">
        <v>17</v>
      </c>
      <c r="F89207" s="18">
        <v>0.54379629629629633</v>
      </c>
      <c r="G89207" s="18">
        <v>0.54421296296296295</v>
      </c>
      <c r="H89207" s="18">
        <v>0.54435185185185186</v>
      </c>
      <c r="I89207" s="14">
        <v>13</v>
      </c>
      <c r="J89207" s="14">
        <v>35</v>
      </c>
      <c r="K89207" s="14" t="s">
        <v>23</v>
      </c>
      <c r="L89207" s="14">
        <v>9</v>
      </c>
      <c r="M89207" s="15">
        <v>2024</v>
      </c>
    </row>
    <row r="89208" spans="1:13" x14ac:dyDescent="0.3">
      <c r="A89208" s="8">
        <v>1725901321</v>
      </c>
      <c r="B89208" s="9">
        <v>45544</v>
      </c>
      <c r="C89208" s="10" t="s">
        <v>8</v>
      </c>
      <c r="D89208" s="10" t="s">
        <v>19</v>
      </c>
      <c r="E89208" s="10" t="s">
        <v>17</v>
      </c>
      <c r="F89208" s="17">
        <v>0.54387731481481483</v>
      </c>
      <c r="G89208" s="17">
        <v>0.54388888888888887</v>
      </c>
      <c r="H89208" s="17">
        <v>0.5458101851851852</v>
      </c>
      <c r="I89208" s="10">
        <v>166</v>
      </c>
      <c r="J89208" s="10">
        <v>0</v>
      </c>
      <c r="K89208" s="10" t="s">
        <v>23</v>
      </c>
      <c r="L89208" s="10">
        <v>9</v>
      </c>
      <c r="M89208" s="11">
        <v>2024</v>
      </c>
    </row>
    <row r="89209" spans="1:13" x14ac:dyDescent="0.3">
      <c r="A89209" s="12">
        <v>1725901360</v>
      </c>
      <c r="B89209" s="13">
        <v>45544</v>
      </c>
      <c r="C89209" s="14" t="s">
        <v>7</v>
      </c>
      <c r="D89209" s="14" t="s">
        <v>16</v>
      </c>
      <c r="E89209" s="14" t="s">
        <v>17</v>
      </c>
      <c r="F89209" s="18">
        <v>0.54398148148148151</v>
      </c>
      <c r="G89209" s="18">
        <v>0.54438657407407409</v>
      </c>
      <c r="H89209" s="18">
        <v>0.54472222222222222</v>
      </c>
      <c r="I89209" s="14">
        <v>28</v>
      </c>
      <c r="J89209" s="14">
        <v>35</v>
      </c>
      <c r="K89209" s="14" t="s">
        <v>23</v>
      </c>
      <c r="L89209" s="14">
        <v>9</v>
      </c>
      <c r="M89209" s="15">
        <v>2024</v>
      </c>
    </row>
    <row r="89210" spans="1:13" x14ac:dyDescent="0.3">
      <c r="A89210" s="8">
        <v>1725901307</v>
      </c>
      <c r="B89210" s="9">
        <v>45544</v>
      </c>
      <c r="C89210" s="10" t="s">
        <v>8</v>
      </c>
      <c r="D89210" s="10" t="s">
        <v>20</v>
      </c>
      <c r="E89210" s="10" t="s">
        <v>17</v>
      </c>
      <c r="F89210" s="17">
        <v>0.54399305555555555</v>
      </c>
      <c r="G89210" s="17">
        <v>0.54400462962962959</v>
      </c>
      <c r="H89210" s="17">
        <v>0.54562500000000003</v>
      </c>
      <c r="I89210" s="10">
        <v>140</v>
      </c>
      <c r="J89210" s="10">
        <v>0</v>
      </c>
      <c r="K89210" s="10" t="s">
        <v>23</v>
      </c>
      <c r="L89210" s="10">
        <v>9</v>
      </c>
      <c r="M89210" s="11">
        <v>2024</v>
      </c>
    </row>
    <row r="89211" spans="1:13" x14ac:dyDescent="0.3">
      <c r="A89211" s="12">
        <v>1725901366</v>
      </c>
      <c r="B89211" s="13">
        <v>45544</v>
      </c>
      <c r="C89211" s="14" t="s">
        <v>7</v>
      </c>
      <c r="D89211" s="14" t="s">
        <v>16</v>
      </c>
      <c r="E89211" s="14" t="s">
        <v>17</v>
      </c>
      <c r="F89211" s="18">
        <v>0.54405092592592597</v>
      </c>
      <c r="G89211" s="18">
        <v>0.54478009259259264</v>
      </c>
      <c r="H89211" s="18">
        <v>0.54608796296296291</v>
      </c>
      <c r="I89211" s="14">
        <v>113</v>
      </c>
      <c r="J89211" s="14">
        <v>63</v>
      </c>
      <c r="K89211" s="14" t="s">
        <v>23</v>
      </c>
      <c r="L89211" s="14">
        <v>9</v>
      </c>
      <c r="M89211" s="15">
        <v>2024</v>
      </c>
    </row>
    <row r="89212" spans="1:13" x14ac:dyDescent="0.3">
      <c r="A89212" s="8">
        <v>1725901413</v>
      </c>
      <c r="B89212" s="9">
        <v>45544</v>
      </c>
      <c r="C89212" s="10" t="s">
        <v>8</v>
      </c>
      <c r="D89212" s="10" t="s">
        <v>19</v>
      </c>
      <c r="E89212" s="10" t="s">
        <v>17</v>
      </c>
      <c r="F89212" s="17">
        <v>0.5444444444444444</v>
      </c>
      <c r="G89212" s="17">
        <v>0.5444444444444444</v>
      </c>
      <c r="H89212" s="17">
        <v>0.54820601851851847</v>
      </c>
      <c r="I89212" s="10">
        <v>324</v>
      </c>
      <c r="J89212" s="10">
        <v>0</v>
      </c>
      <c r="K89212" s="10" t="s">
        <v>23</v>
      </c>
      <c r="L89212" s="10">
        <v>9</v>
      </c>
      <c r="M89212" s="11">
        <v>2024</v>
      </c>
    </row>
    <row r="89213" spans="1:13" x14ac:dyDescent="0.3">
      <c r="A89213" s="12">
        <v>1725901420</v>
      </c>
      <c r="B89213" s="13">
        <v>45544</v>
      </c>
      <c r="C89213" s="14" t="s">
        <v>8</v>
      </c>
      <c r="D89213" s="14" t="s">
        <v>19</v>
      </c>
      <c r="E89213" s="14" t="s">
        <v>17</v>
      </c>
      <c r="F89213" s="18">
        <v>0.54449074074074078</v>
      </c>
      <c r="G89213" s="18">
        <v>0.54449074074074078</v>
      </c>
      <c r="H89213" s="18">
        <v>0.54491898148148143</v>
      </c>
      <c r="I89213" s="14">
        <v>37</v>
      </c>
      <c r="J89213" s="14">
        <v>0</v>
      </c>
      <c r="K89213" s="14" t="s">
        <v>23</v>
      </c>
      <c r="L89213" s="14">
        <v>9</v>
      </c>
      <c r="M89213" s="15">
        <v>2024</v>
      </c>
    </row>
    <row r="89214" spans="1:13" x14ac:dyDescent="0.3">
      <c r="A89214" s="8">
        <v>1725901440</v>
      </c>
      <c r="B89214" s="9">
        <v>45544</v>
      </c>
      <c r="C89214" s="10" t="s">
        <v>8</v>
      </c>
      <c r="D89214" s="10" t="s">
        <v>19</v>
      </c>
      <c r="E89214" s="10" t="s">
        <v>17</v>
      </c>
      <c r="F89214" s="17">
        <v>0.54502314814814812</v>
      </c>
      <c r="G89214" s="17">
        <v>0.54502314814814812</v>
      </c>
      <c r="H89214" s="17">
        <v>0.54664351851851856</v>
      </c>
      <c r="I89214" s="10">
        <v>140</v>
      </c>
      <c r="J89214" s="10">
        <v>0</v>
      </c>
      <c r="K89214" s="10" t="s">
        <v>23</v>
      </c>
      <c r="L89214" s="10">
        <v>9</v>
      </c>
      <c r="M89214" s="11">
        <v>2024</v>
      </c>
    </row>
    <row r="89215" spans="1:13" x14ac:dyDescent="0.3">
      <c r="A89215" s="12">
        <v>1725901451</v>
      </c>
      <c r="B89215" s="13">
        <v>45544</v>
      </c>
      <c r="C89215" s="14" t="s">
        <v>8</v>
      </c>
      <c r="D89215" s="14" t="s">
        <v>19</v>
      </c>
      <c r="E89215" s="14" t="s">
        <v>17</v>
      </c>
      <c r="F89215" s="18">
        <v>0.54505787037037035</v>
      </c>
      <c r="G89215" s="18">
        <v>0.5450694444444445</v>
      </c>
      <c r="H89215" s="18">
        <v>0.5482407407407407</v>
      </c>
      <c r="I89215" s="14">
        <v>275</v>
      </c>
      <c r="J89215" s="14">
        <v>0</v>
      </c>
      <c r="K89215" s="14" t="s">
        <v>23</v>
      </c>
      <c r="L89215" s="14">
        <v>9</v>
      </c>
      <c r="M89215" s="15">
        <v>2024</v>
      </c>
    </row>
    <row r="89216" spans="1:13" x14ac:dyDescent="0.3">
      <c r="A89216" s="8">
        <v>1725901450</v>
      </c>
      <c r="B89216" s="9">
        <v>45544</v>
      </c>
      <c r="C89216" s="10" t="s">
        <v>8</v>
      </c>
      <c r="D89216" s="10" t="s">
        <v>19</v>
      </c>
      <c r="E89216" s="10" t="s">
        <v>17</v>
      </c>
      <c r="F89216" s="17">
        <v>0.5450694444444445</v>
      </c>
      <c r="G89216" s="17">
        <v>0.5450694444444445</v>
      </c>
      <c r="H89216" s="17">
        <v>0.5473958333333333</v>
      </c>
      <c r="I89216" s="10">
        <v>201</v>
      </c>
      <c r="J89216" s="10">
        <v>0</v>
      </c>
      <c r="K89216" s="10" t="s">
        <v>23</v>
      </c>
      <c r="L89216" s="10">
        <v>9</v>
      </c>
      <c r="M89216" s="11">
        <v>2024</v>
      </c>
    </row>
    <row r="89217" spans="1:13" x14ac:dyDescent="0.3">
      <c r="A89217" s="12">
        <v>1725901450</v>
      </c>
      <c r="B89217" s="13">
        <v>45544</v>
      </c>
      <c r="C89217" s="14" t="s">
        <v>8</v>
      </c>
      <c r="D89217" s="14" t="s">
        <v>19</v>
      </c>
      <c r="E89217" s="14" t="s">
        <v>17</v>
      </c>
      <c r="F89217" s="18">
        <v>0.54511574074074076</v>
      </c>
      <c r="G89217" s="18">
        <v>0.5451273148148148</v>
      </c>
      <c r="H89217" s="18">
        <v>0.54716435185185186</v>
      </c>
      <c r="I89217" s="14">
        <v>176</v>
      </c>
      <c r="J89217" s="14">
        <v>0</v>
      </c>
      <c r="K89217" s="14" t="s">
        <v>23</v>
      </c>
      <c r="L89217" s="14">
        <v>9</v>
      </c>
      <c r="M89217" s="15">
        <v>2024</v>
      </c>
    </row>
    <row r="89218" spans="1:13" x14ac:dyDescent="0.3">
      <c r="A89218" s="8">
        <v>1725901402</v>
      </c>
      <c r="B89218" s="9">
        <v>45544</v>
      </c>
      <c r="C89218" s="10" t="s">
        <v>9</v>
      </c>
      <c r="D89218" s="10" t="s">
        <v>21</v>
      </c>
      <c r="E89218" s="10" t="s">
        <v>17</v>
      </c>
      <c r="F89218" s="17">
        <v>0.54543981481481485</v>
      </c>
      <c r="G89218" s="17">
        <v>0.54545138888888889</v>
      </c>
      <c r="H89218" s="17">
        <v>0.54561342592592588</v>
      </c>
      <c r="I89218" s="10">
        <v>15</v>
      </c>
      <c r="J89218" s="10">
        <v>0</v>
      </c>
      <c r="K89218" s="10" t="s">
        <v>23</v>
      </c>
      <c r="L89218" s="10">
        <v>9</v>
      </c>
      <c r="M89218" s="11">
        <v>2024</v>
      </c>
    </row>
    <row r="89219" spans="1:13" x14ac:dyDescent="0.3">
      <c r="A89219" s="12">
        <v>1725901499</v>
      </c>
      <c r="B89219" s="13">
        <v>45544</v>
      </c>
      <c r="C89219" s="14" t="s">
        <v>8</v>
      </c>
      <c r="D89219" s="14" t="s">
        <v>19</v>
      </c>
      <c r="E89219" s="14" t="s">
        <v>17</v>
      </c>
      <c r="F89219" s="18">
        <v>0.54568287037037033</v>
      </c>
      <c r="G89219" s="18">
        <v>0.54568287037037033</v>
      </c>
      <c r="H89219" s="18">
        <v>0.54797453703703702</v>
      </c>
      <c r="I89219" s="14">
        <v>198</v>
      </c>
      <c r="J89219" s="14">
        <v>0</v>
      </c>
      <c r="K89219" s="14" t="s">
        <v>23</v>
      </c>
      <c r="L89219" s="14">
        <v>9</v>
      </c>
      <c r="M89219" s="15">
        <v>2024</v>
      </c>
    </row>
    <row r="89220" spans="1:13" x14ac:dyDescent="0.3">
      <c r="A89220" s="8">
        <v>1725901504</v>
      </c>
      <c r="B89220" s="9">
        <v>45544</v>
      </c>
      <c r="C89220" s="10" t="s">
        <v>8</v>
      </c>
      <c r="D89220" s="10" t="s">
        <v>20</v>
      </c>
      <c r="E89220" s="10" t="s">
        <v>17</v>
      </c>
      <c r="F89220" s="17">
        <v>0.54572916666666671</v>
      </c>
      <c r="G89220" s="17">
        <v>0.54574074074074075</v>
      </c>
      <c r="H89220" s="17">
        <v>0.54726851851851854</v>
      </c>
      <c r="I89220" s="10">
        <v>132</v>
      </c>
      <c r="J89220" s="10">
        <v>0</v>
      </c>
      <c r="K89220" s="10" t="s">
        <v>23</v>
      </c>
      <c r="L89220" s="10">
        <v>9</v>
      </c>
      <c r="M89220" s="11">
        <v>2024</v>
      </c>
    </row>
    <row r="89221" spans="1:13" x14ac:dyDescent="0.3">
      <c r="A89221" s="12">
        <v>1725901560</v>
      </c>
      <c r="B89221" s="13">
        <v>45544</v>
      </c>
      <c r="C89221" s="14" t="s">
        <v>8</v>
      </c>
      <c r="D89221" s="14" t="s">
        <v>19</v>
      </c>
      <c r="E89221" s="14" t="s">
        <v>17</v>
      </c>
      <c r="F89221" s="18">
        <v>0.5461921296296296</v>
      </c>
      <c r="G89221" s="18">
        <v>0.5461921296296296</v>
      </c>
      <c r="H89221" s="18">
        <v>0.54780092592592589</v>
      </c>
      <c r="I89221" s="14">
        <v>138</v>
      </c>
      <c r="J89221" s="14">
        <v>0</v>
      </c>
      <c r="K89221" s="14" t="s">
        <v>23</v>
      </c>
      <c r="L89221" s="14">
        <v>9</v>
      </c>
      <c r="M89221" s="15">
        <v>2024</v>
      </c>
    </row>
    <row r="89222" spans="1:13" x14ac:dyDescent="0.3">
      <c r="A89222" s="8">
        <v>1725901366</v>
      </c>
      <c r="B89222" s="9">
        <v>45544</v>
      </c>
      <c r="C89222" s="10" t="s">
        <v>8</v>
      </c>
      <c r="D89222" s="10" t="s">
        <v>20</v>
      </c>
      <c r="E89222" s="10" t="s">
        <v>17</v>
      </c>
      <c r="F89222" s="17">
        <v>0.54628472222222224</v>
      </c>
      <c r="G89222" s="17">
        <v>0.54731481481481481</v>
      </c>
      <c r="H89222" s="17">
        <v>0.5493865740740741</v>
      </c>
      <c r="I89222" s="10">
        <v>179</v>
      </c>
      <c r="J89222" s="10">
        <v>89</v>
      </c>
      <c r="K89222" s="10" t="s">
        <v>23</v>
      </c>
      <c r="L89222" s="10">
        <v>9</v>
      </c>
      <c r="M89222" s="11">
        <v>2024</v>
      </c>
    </row>
    <row r="89223" spans="1:13" x14ac:dyDescent="0.3">
      <c r="A89223" s="12">
        <v>1725901575</v>
      </c>
      <c r="B89223" s="13">
        <v>45544</v>
      </c>
      <c r="C89223" s="14" t="s">
        <v>8</v>
      </c>
      <c r="D89223" s="14" t="s">
        <v>19</v>
      </c>
      <c r="E89223" s="14" t="s">
        <v>17</v>
      </c>
      <c r="F89223" s="18">
        <v>0.54660879629629633</v>
      </c>
      <c r="G89223" s="18">
        <v>0.54667824074074078</v>
      </c>
      <c r="H89223" s="18">
        <v>0.54841435185185183</v>
      </c>
      <c r="I89223" s="14">
        <v>151</v>
      </c>
      <c r="J89223" s="14">
        <v>5</v>
      </c>
      <c r="K89223" s="14" t="s">
        <v>23</v>
      </c>
      <c r="L89223" s="14">
        <v>9</v>
      </c>
      <c r="M89223" s="15">
        <v>2024</v>
      </c>
    </row>
    <row r="89224" spans="1:13" x14ac:dyDescent="0.3">
      <c r="A89224" s="8">
        <v>1725901606</v>
      </c>
      <c r="B89224" s="9">
        <v>45544</v>
      </c>
      <c r="C89224" s="10" t="s">
        <v>8</v>
      </c>
      <c r="D89224" s="10" t="s">
        <v>19</v>
      </c>
      <c r="E89224" s="10" t="s">
        <v>17</v>
      </c>
      <c r="F89224" s="17">
        <v>0.54699074074074072</v>
      </c>
      <c r="G89224" s="17">
        <v>0.54722222222222228</v>
      </c>
      <c r="H89224" s="17">
        <v>0.54928240740740741</v>
      </c>
      <c r="I89224" s="10">
        <v>178</v>
      </c>
      <c r="J89224" s="10">
        <v>20</v>
      </c>
      <c r="K89224" s="10" t="s">
        <v>23</v>
      </c>
      <c r="L89224" s="10">
        <v>9</v>
      </c>
      <c r="M89224" s="11">
        <v>2024</v>
      </c>
    </row>
    <row r="89225" spans="1:13" x14ac:dyDescent="0.3">
      <c r="A89225" s="12">
        <v>1725901651</v>
      </c>
      <c r="B89225" s="13">
        <v>45544</v>
      </c>
      <c r="C89225" s="14" t="s">
        <v>8</v>
      </c>
      <c r="D89225" s="14" t="s">
        <v>19</v>
      </c>
      <c r="E89225" s="14" t="s">
        <v>17</v>
      </c>
      <c r="F89225" s="18">
        <v>0.547337962962963</v>
      </c>
      <c r="G89225" s="18">
        <v>0.54745370370370372</v>
      </c>
      <c r="H89225" s="18">
        <v>0.54964120370370373</v>
      </c>
      <c r="I89225" s="14">
        <v>188</v>
      </c>
      <c r="J89225" s="14">
        <v>10</v>
      </c>
      <c r="K89225" s="14" t="s">
        <v>23</v>
      </c>
      <c r="L89225" s="14">
        <v>9</v>
      </c>
      <c r="M89225" s="15">
        <v>2024</v>
      </c>
    </row>
    <row r="89226" spans="1:13" x14ac:dyDescent="0.3">
      <c r="A89226" s="8">
        <v>1725901653</v>
      </c>
      <c r="B89226" s="9">
        <v>45544</v>
      </c>
      <c r="C89226" s="10" t="s">
        <v>8</v>
      </c>
      <c r="D89226" s="10" t="s">
        <v>19</v>
      </c>
      <c r="E89226" s="10" t="s">
        <v>17</v>
      </c>
      <c r="F89226" s="17">
        <v>0.5473958333333333</v>
      </c>
      <c r="G89226" s="17">
        <v>0.54753472222222221</v>
      </c>
      <c r="H89226" s="17">
        <v>0.54949074074074078</v>
      </c>
      <c r="I89226" s="10">
        <v>169</v>
      </c>
      <c r="J89226" s="10">
        <v>11</v>
      </c>
      <c r="K89226" s="10" t="s">
        <v>23</v>
      </c>
      <c r="L89226" s="10">
        <v>9</v>
      </c>
      <c r="M89226" s="11">
        <v>2024</v>
      </c>
    </row>
    <row r="89227" spans="1:13" x14ac:dyDescent="0.3">
      <c r="A89227" s="12">
        <v>1725901650</v>
      </c>
      <c r="B89227" s="13">
        <v>45544</v>
      </c>
      <c r="C89227" s="14" t="s">
        <v>8</v>
      </c>
      <c r="D89227" s="14" t="s">
        <v>19</v>
      </c>
      <c r="E89227" s="14" t="s">
        <v>17</v>
      </c>
      <c r="F89227" s="18">
        <v>0.54745370370370372</v>
      </c>
      <c r="G89227" s="18">
        <v>0.54799768518518521</v>
      </c>
      <c r="H89227" s="18">
        <v>0.55019675925925926</v>
      </c>
      <c r="I89227" s="14">
        <v>190</v>
      </c>
      <c r="J89227" s="14">
        <v>47</v>
      </c>
      <c r="K89227" s="14" t="s">
        <v>23</v>
      </c>
      <c r="L89227" s="14">
        <v>9</v>
      </c>
      <c r="M89227" s="15">
        <v>2024</v>
      </c>
    </row>
    <row r="89228" spans="1:13" x14ac:dyDescent="0.3">
      <c r="A89228" s="8">
        <v>1725901677</v>
      </c>
      <c r="B89228" s="9">
        <v>45544</v>
      </c>
      <c r="C89228" s="10" t="s">
        <v>8</v>
      </c>
      <c r="D89228" s="10" t="s">
        <v>20</v>
      </c>
      <c r="E89228" s="10" t="s">
        <v>17</v>
      </c>
      <c r="F89228" s="17">
        <v>0.54758101851851848</v>
      </c>
      <c r="G89228" s="17">
        <v>0.54781250000000004</v>
      </c>
      <c r="H89228" s="17">
        <v>0.5486226851851852</v>
      </c>
      <c r="I89228" s="10">
        <v>70</v>
      </c>
      <c r="J89228" s="10">
        <v>20</v>
      </c>
      <c r="K89228" s="10" t="s">
        <v>23</v>
      </c>
      <c r="L89228" s="10">
        <v>9</v>
      </c>
      <c r="M89228" s="11">
        <v>2024</v>
      </c>
    </row>
    <row r="89229" spans="1:13" x14ac:dyDescent="0.3">
      <c r="A89229" s="12">
        <v>1725901694</v>
      </c>
      <c r="B89229" s="13">
        <v>45544</v>
      </c>
      <c r="C89229" s="14" t="s">
        <v>8</v>
      </c>
      <c r="D89229" s="14" t="s">
        <v>19</v>
      </c>
      <c r="E89229" s="14" t="s">
        <v>17</v>
      </c>
      <c r="F89229" s="18">
        <v>0.54782407407407407</v>
      </c>
      <c r="G89229" s="18">
        <v>0.5482407407407407</v>
      </c>
      <c r="H89229" s="18">
        <v>0.55075231481481479</v>
      </c>
      <c r="I89229" s="14">
        <v>217</v>
      </c>
      <c r="J89229" s="14">
        <v>35</v>
      </c>
      <c r="K89229" s="14" t="s">
        <v>23</v>
      </c>
      <c r="L89229" s="14">
        <v>9</v>
      </c>
      <c r="M89229" s="15">
        <v>2024</v>
      </c>
    </row>
    <row r="89230" spans="1:13" x14ac:dyDescent="0.3">
      <c r="A89230" s="8">
        <v>1725901724</v>
      </c>
      <c r="B89230" s="9">
        <v>45544</v>
      </c>
      <c r="C89230" s="10" t="s">
        <v>8</v>
      </c>
      <c r="D89230" s="10" t="s">
        <v>20</v>
      </c>
      <c r="E89230" s="10" t="s">
        <v>17</v>
      </c>
      <c r="F89230" s="17">
        <v>0.54813657407407412</v>
      </c>
      <c r="G89230" s="17">
        <v>0.54825231481481485</v>
      </c>
      <c r="H89230" s="17">
        <v>0.55202546296296295</v>
      </c>
      <c r="I89230" s="10">
        <v>326</v>
      </c>
      <c r="J89230" s="10">
        <v>10</v>
      </c>
      <c r="K89230" s="10" t="s">
        <v>23</v>
      </c>
      <c r="L89230" s="10">
        <v>9</v>
      </c>
      <c r="M89230" s="11">
        <v>2024</v>
      </c>
    </row>
    <row r="89231" spans="1:13" x14ac:dyDescent="0.3">
      <c r="A89231" s="12">
        <v>1725901764</v>
      </c>
      <c r="B89231" s="13">
        <v>45544</v>
      </c>
      <c r="C89231" s="14" t="s">
        <v>8</v>
      </c>
      <c r="D89231" s="14" t="s">
        <v>20</v>
      </c>
      <c r="E89231" s="14" t="s">
        <v>17</v>
      </c>
      <c r="F89231" s="18">
        <v>0.54861111111111116</v>
      </c>
      <c r="G89231" s="18">
        <v>0.54861111111111116</v>
      </c>
      <c r="H89231" s="18">
        <v>0.55017361111111107</v>
      </c>
      <c r="I89231" s="14">
        <v>135</v>
      </c>
      <c r="J89231" s="14">
        <v>0</v>
      </c>
      <c r="K89231" s="14" t="s">
        <v>23</v>
      </c>
      <c r="L89231" s="14">
        <v>9</v>
      </c>
      <c r="M89231" s="15">
        <v>2024</v>
      </c>
    </row>
    <row r="89232" spans="1:13" x14ac:dyDescent="0.3">
      <c r="A89232" s="8">
        <v>1725901824</v>
      </c>
      <c r="B89232" s="9">
        <v>45544</v>
      </c>
      <c r="C89232" s="10" t="s">
        <v>8</v>
      </c>
      <c r="D89232" s="10" t="s">
        <v>20</v>
      </c>
      <c r="E89232" s="10" t="s">
        <v>17</v>
      </c>
      <c r="F89232" s="17">
        <v>0.54924768518518519</v>
      </c>
      <c r="G89232" s="17">
        <v>0.54925925925925922</v>
      </c>
      <c r="H89232" s="17">
        <v>0.54956018518518523</v>
      </c>
      <c r="I89232" s="10">
        <v>26</v>
      </c>
      <c r="J89232" s="10">
        <v>0</v>
      </c>
      <c r="K89232" s="10" t="s">
        <v>23</v>
      </c>
      <c r="L89232" s="10">
        <v>9</v>
      </c>
      <c r="M89232" s="11">
        <v>2024</v>
      </c>
    </row>
    <row r="89233" spans="1:13" x14ac:dyDescent="0.3">
      <c r="A89233" s="12">
        <v>1725901859</v>
      </c>
      <c r="B89233" s="13">
        <v>45544</v>
      </c>
      <c r="C89233" s="14" t="s">
        <v>8</v>
      </c>
      <c r="D89233" s="14" t="s">
        <v>20</v>
      </c>
      <c r="E89233" s="14" t="s">
        <v>17</v>
      </c>
      <c r="F89233" s="18">
        <v>0.54967592592592596</v>
      </c>
      <c r="G89233" s="18">
        <v>0.54967592592592596</v>
      </c>
      <c r="H89233" s="18">
        <v>0.55121527777777779</v>
      </c>
      <c r="I89233" s="14">
        <v>133</v>
      </c>
      <c r="J89233" s="14">
        <v>0</v>
      </c>
      <c r="K89233" s="14" t="s">
        <v>23</v>
      </c>
      <c r="L89233" s="14">
        <v>9</v>
      </c>
      <c r="M89233" s="15">
        <v>2024</v>
      </c>
    </row>
    <row r="89234" spans="1:13" x14ac:dyDescent="0.3">
      <c r="A89234" s="8">
        <v>1725901849</v>
      </c>
      <c r="B89234" s="9">
        <v>45544</v>
      </c>
      <c r="C89234" s="10" t="s">
        <v>8</v>
      </c>
      <c r="D89234" s="10" t="s">
        <v>19</v>
      </c>
      <c r="E89234" s="10" t="s">
        <v>17</v>
      </c>
      <c r="F89234" s="17">
        <v>0.5496875</v>
      </c>
      <c r="G89234" s="17">
        <v>0.54969907407407403</v>
      </c>
      <c r="H89234" s="17">
        <v>0.55377314814814815</v>
      </c>
      <c r="I89234" s="10">
        <v>352</v>
      </c>
      <c r="J89234" s="10">
        <v>0</v>
      </c>
      <c r="K89234" s="10" t="s">
        <v>23</v>
      </c>
      <c r="L89234" s="10">
        <v>9</v>
      </c>
      <c r="M89234" s="11">
        <v>2024</v>
      </c>
    </row>
    <row r="89235" spans="1:13" x14ac:dyDescent="0.3">
      <c r="A89235" s="12">
        <v>1725901856</v>
      </c>
      <c r="B89235" s="13">
        <v>45544</v>
      </c>
      <c r="C89235" s="14" t="s">
        <v>8</v>
      </c>
      <c r="D89235" s="14" t="s">
        <v>19</v>
      </c>
      <c r="E89235" s="14" t="s">
        <v>17</v>
      </c>
      <c r="F89235" s="18">
        <v>0.54973379629629626</v>
      </c>
      <c r="G89235" s="18">
        <v>0.54974537037037041</v>
      </c>
      <c r="H89235" s="18">
        <v>0.55203703703703699</v>
      </c>
      <c r="I89235" s="14">
        <v>198</v>
      </c>
      <c r="J89235" s="14">
        <v>0</v>
      </c>
      <c r="K89235" s="14" t="s">
        <v>23</v>
      </c>
      <c r="L89235" s="14">
        <v>9</v>
      </c>
      <c r="M89235" s="15">
        <v>2024</v>
      </c>
    </row>
    <row r="89236" spans="1:13" x14ac:dyDescent="0.3">
      <c r="A89236" s="8">
        <v>1725901824</v>
      </c>
      <c r="B89236" s="9">
        <v>45544</v>
      </c>
      <c r="C89236" s="10" t="s">
        <v>8</v>
      </c>
      <c r="D89236" s="10" t="s">
        <v>19</v>
      </c>
      <c r="E89236" s="10" t="s">
        <v>17</v>
      </c>
      <c r="F89236" s="17">
        <v>0.54975694444444445</v>
      </c>
      <c r="G89236" s="17">
        <v>0.54975694444444445</v>
      </c>
      <c r="H89236" s="17">
        <v>0.55158564814814814</v>
      </c>
      <c r="I89236" s="10">
        <v>157</v>
      </c>
      <c r="J89236" s="10">
        <v>0</v>
      </c>
      <c r="K89236" s="10" t="s">
        <v>23</v>
      </c>
      <c r="L89236" s="10">
        <v>9</v>
      </c>
      <c r="M89236" s="11">
        <v>2024</v>
      </c>
    </row>
    <row r="89237" spans="1:13" x14ac:dyDescent="0.3">
      <c r="A89237" s="12">
        <v>1725901892</v>
      </c>
      <c r="B89237" s="13">
        <v>45544</v>
      </c>
      <c r="C89237" s="14" t="s">
        <v>8</v>
      </c>
      <c r="D89237" s="14" t="s">
        <v>20</v>
      </c>
      <c r="E89237" s="14" t="s">
        <v>17</v>
      </c>
      <c r="F89237" s="18">
        <v>0.54998842592592589</v>
      </c>
      <c r="G89237" s="18">
        <v>0.55000000000000004</v>
      </c>
      <c r="H89237" s="18">
        <v>0.55214120370370368</v>
      </c>
      <c r="I89237" s="14">
        <v>185</v>
      </c>
      <c r="J89237" s="14">
        <v>0</v>
      </c>
      <c r="K89237" s="14" t="s">
        <v>23</v>
      </c>
      <c r="L89237" s="14">
        <v>9</v>
      </c>
      <c r="M89237" s="15">
        <v>2024</v>
      </c>
    </row>
    <row r="89238" spans="1:13" x14ac:dyDescent="0.3">
      <c r="A89238" s="8">
        <v>1725901897</v>
      </c>
      <c r="B89238" s="9">
        <v>45544</v>
      </c>
      <c r="C89238" s="10" t="s">
        <v>8</v>
      </c>
      <c r="D89238" s="10" t="s">
        <v>19</v>
      </c>
      <c r="E89238" s="10" t="s">
        <v>17</v>
      </c>
      <c r="F89238" s="17">
        <v>0.55001157407407408</v>
      </c>
      <c r="G89238" s="17">
        <v>0.55001157407407408</v>
      </c>
      <c r="H89238" s="17">
        <v>0.55489583333333337</v>
      </c>
      <c r="I89238" s="10">
        <v>422</v>
      </c>
      <c r="J89238" s="10">
        <v>0</v>
      </c>
      <c r="K89238" s="10" t="s">
        <v>23</v>
      </c>
      <c r="L89238" s="10">
        <v>9</v>
      </c>
      <c r="M89238" s="11">
        <v>2024</v>
      </c>
    </row>
    <row r="89239" spans="1:13" x14ac:dyDescent="0.3">
      <c r="A89239" s="12">
        <v>1725901887</v>
      </c>
      <c r="B89239" s="13">
        <v>45544</v>
      </c>
      <c r="C89239" s="14" t="s">
        <v>7</v>
      </c>
      <c r="D89239" s="14" t="s">
        <v>16</v>
      </c>
      <c r="E89239" s="14" t="s">
        <v>17</v>
      </c>
      <c r="F89239" s="18">
        <v>0.55008101851851854</v>
      </c>
      <c r="G89239" s="18">
        <v>0.55021990740740745</v>
      </c>
      <c r="H89239" s="18">
        <v>0.55151620370370369</v>
      </c>
      <c r="I89239" s="14">
        <v>112</v>
      </c>
      <c r="J89239" s="14">
        <v>11</v>
      </c>
      <c r="K89239" s="14" t="s">
        <v>23</v>
      </c>
      <c r="L89239" s="14">
        <v>9</v>
      </c>
      <c r="M89239" s="15">
        <v>2024</v>
      </c>
    </row>
    <row r="89240" spans="1:13" x14ac:dyDescent="0.3">
      <c r="A89240" s="8">
        <v>1725901889</v>
      </c>
      <c r="B89240" s="9">
        <v>45544</v>
      </c>
      <c r="C89240" s="10" t="s">
        <v>7</v>
      </c>
      <c r="D89240" s="10" t="s">
        <v>16</v>
      </c>
      <c r="E89240" s="10" t="s">
        <v>17</v>
      </c>
      <c r="F89240" s="17">
        <v>0.55010416666666662</v>
      </c>
      <c r="G89240" s="17">
        <v>0.55289351851851853</v>
      </c>
      <c r="H89240" s="17">
        <v>0.55311342592592594</v>
      </c>
      <c r="I89240" s="10">
        <v>18</v>
      </c>
      <c r="J89240" s="10">
        <v>241</v>
      </c>
      <c r="K89240" s="10" t="s">
        <v>23</v>
      </c>
      <c r="L89240" s="10">
        <v>9</v>
      </c>
      <c r="M89240" s="11">
        <v>2024</v>
      </c>
    </row>
    <row r="89241" spans="1:13" x14ac:dyDescent="0.3">
      <c r="A89241" s="12">
        <v>1725901881</v>
      </c>
      <c r="B89241" s="13">
        <v>45544</v>
      </c>
      <c r="C89241" s="14" t="s">
        <v>8</v>
      </c>
      <c r="D89241" s="14" t="s">
        <v>20</v>
      </c>
      <c r="E89241" s="14" t="s">
        <v>17</v>
      </c>
      <c r="F89241" s="18">
        <v>0.55012731481481481</v>
      </c>
      <c r="G89241" s="18">
        <v>0.55018518518518522</v>
      </c>
      <c r="H89241" s="18">
        <v>0.55326388888888889</v>
      </c>
      <c r="I89241" s="14">
        <v>266</v>
      </c>
      <c r="J89241" s="14">
        <v>5</v>
      </c>
      <c r="K89241" s="14" t="s">
        <v>23</v>
      </c>
      <c r="L89241" s="14">
        <v>9</v>
      </c>
      <c r="M89241" s="15">
        <v>2024</v>
      </c>
    </row>
    <row r="89242" spans="1:13" x14ac:dyDescent="0.3">
      <c r="A89242" s="8">
        <v>1725901909</v>
      </c>
      <c r="B89242" s="9">
        <v>45544</v>
      </c>
      <c r="C89242" s="10" t="s">
        <v>8</v>
      </c>
      <c r="D89242" s="10" t="s">
        <v>19</v>
      </c>
      <c r="E89242" s="10" t="s">
        <v>17</v>
      </c>
      <c r="F89242" s="17">
        <v>0.55032407407407402</v>
      </c>
      <c r="G89242" s="17">
        <v>0.55125000000000002</v>
      </c>
      <c r="H89242" s="17">
        <v>0.55439814814814814</v>
      </c>
      <c r="I89242" s="10">
        <v>272</v>
      </c>
      <c r="J89242" s="10">
        <v>80</v>
      </c>
      <c r="K89242" s="10" t="s">
        <v>23</v>
      </c>
      <c r="L89242" s="10">
        <v>9</v>
      </c>
      <c r="M89242" s="11">
        <v>2024</v>
      </c>
    </row>
    <row r="89243" spans="1:13" x14ac:dyDescent="0.3">
      <c r="A89243" s="12">
        <v>1725901941</v>
      </c>
      <c r="B89243" s="13">
        <v>45544</v>
      </c>
      <c r="C89243" s="14" t="s">
        <v>8</v>
      </c>
      <c r="D89243" s="14" t="s">
        <v>19</v>
      </c>
      <c r="E89243" s="14" t="s">
        <v>17</v>
      </c>
      <c r="F89243" s="18">
        <v>0.55061342592592588</v>
      </c>
      <c r="G89243" s="18">
        <v>0.55155092592592592</v>
      </c>
      <c r="H89243" s="18">
        <v>0.55349537037037033</v>
      </c>
      <c r="I89243" s="14">
        <v>168</v>
      </c>
      <c r="J89243" s="14">
        <v>82</v>
      </c>
      <c r="K89243" s="14" t="s">
        <v>23</v>
      </c>
      <c r="L89243" s="14">
        <v>9</v>
      </c>
      <c r="M89243" s="15">
        <v>2024</v>
      </c>
    </row>
    <row r="89244" spans="1:13" x14ac:dyDescent="0.3">
      <c r="A89244" s="8">
        <v>1725901863</v>
      </c>
      <c r="B89244" s="9">
        <v>45544</v>
      </c>
      <c r="C89244" s="10" t="s">
        <v>8</v>
      </c>
      <c r="D89244" s="10" t="s">
        <v>20</v>
      </c>
      <c r="E89244" s="10" t="s">
        <v>17</v>
      </c>
      <c r="F89244" s="17">
        <v>0.55065972222222226</v>
      </c>
      <c r="G89244" s="17">
        <v>0.55077546296296298</v>
      </c>
      <c r="H89244" s="17">
        <v>0.55341435185185184</v>
      </c>
      <c r="I89244" s="10">
        <v>228</v>
      </c>
      <c r="J89244" s="10">
        <v>10</v>
      </c>
      <c r="K89244" s="10" t="s">
        <v>23</v>
      </c>
      <c r="L89244" s="10">
        <v>9</v>
      </c>
      <c r="M89244" s="11">
        <v>2024</v>
      </c>
    </row>
    <row r="89245" spans="1:13" x14ac:dyDescent="0.3">
      <c r="A89245" s="12">
        <v>1725901981</v>
      </c>
      <c r="B89245" s="13">
        <v>45544</v>
      </c>
      <c r="C89245" s="14" t="s">
        <v>8</v>
      </c>
      <c r="D89245" s="14" t="s">
        <v>19</v>
      </c>
      <c r="E89245" s="14" t="s">
        <v>17</v>
      </c>
      <c r="F89245" s="18">
        <v>0.55122685185185183</v>
      </c>
      <c r="G89245" s="18">
        <v>0.55162037037037037</v>
      </c>
      <c r="H89245" s="18">
        <v>0.55275462962962962</v>
      </c>
      <c r="I89245" s="14">
        <v>98</v>
      </c>
      <c r="J89245" s="14">
        <v>34</v>
      </c>
      <c r="K89245" s="14" t="s">
        <v>23</v>
      </c>
      <c r="L89245" s="14">
        <v>9</v>
      </c>
      <c r="M89245" s="15">
        <v>2024</v>
      </c>
    </row>
    <row r="89246" spans="1:13" x14ac:dyDescent="0.3">
      <c r="A89246" s="8">
        <v>1725901859</v>
      </c>
      <c r="B89246" s="9">
        <v>45544</v>
      </c>
      <c r="C89246" s="10" t="s">
        <v>8</v>
      </c>
      <c r="D89246" s="10" t="s">
        <v>19</v>
      </c>
      <c r="E89246" s="10" t="s">
        <v>17</v>
      </c>
      <c r="F89246" s="17">
        <v>0.55141203703703701</v>
      </c>
      <c r="G89246" s="17">
        <v>0.55204861111111114</v>
      </c>
      <c r="H89246" s="17">
        <v>0.55368055555555551</v>
      </c>
      <c r="I89246" s="10">
        <v>142</v>
      </c>
      <c r="J89246" s="10">
        <v>54</v>
      </c>
      <c r="K89246" s="10" t="s">
        <v>23</v>
      </c>
      <c r="L89246" s="10">
        <v>9</v>
      </c>
      <c r="M89246" s="11">
        <v>2024</v>
      </c>
    </row>
    <row r="89247" spans="1:13" x14ac:dyDescent="0.3">
      <c r="A89247" s="12">
        <v>1725902025</v>
      </c>
      <c r="B89247" s="13">
        <v>45544</v>
      </c>
      <c r="C89247" s="14" t="s">
        <v>8</v>
      </c>
      <c r="D89247" s="14" t="s">
        <v>19</v>
      </c>
      <c r="E89247" s="14" t="s">
        <v>17</v>
      </c>
      <c r="F89247" s="18">
        <v>0.55167824074074079</v>
      </c>
      <c r="G89247" s="18">
        <v>0.55204861111111114</v>
      </c>
      <c r="H89247" s="18">
        <v>0.55281250000000004</v>
      </c>
      <c r="I89247" s="14">
        <v>65</v>
      </c>
      <c r="J89247" s="14">
        <v>32</v>
      </c>
      <c r="K89247" s="14" t="s">
        <v>23</v>
      </c>
      <c r="L89247" s="14">
        <v>9</v>
      </c>
      <c r="M89247" s="15">
        <v>2024</v>
      </c>
    </row>
    <row r="89248" spans="1:13" x14ac:dyDescent="0.3">
      <c r="A89248" s="8">
        <v>1725902041</v>
      </c>
      <c r="B89248" s="9">
        <v>45544</v>
      </c>
      <c r="C89248" s="10" t="s">
        <v>8</v>
      </c>
      <c r="D89248" s="10" t="s">
        <v>19</v>
      </c>
      <c r="E89248" s="10" t="s">
        <v>17</v>
      </c>
      <c r="F89248" s="17">
        <v>0.55192129629629627</v>
      </c>
      <c r="G89248" s="17">
        <v>0.5521759259259259</v>
      </c>
      <c r="H89248" s="17">
        <v>0.55524305555555553</v>
      </c>
      <c r="I89248" s="10">
        <v>265</v>
      </c>
      <c r="J89248" s="10">
        <v>22</v>
      </c>
      <c r="K89248" s="10" t="s">
        <v>23</v>
      </c>
      <c r="L89248" s="10">
        <v>9</v>
      </c>
      <c r="M89248" s="11">
        <v>2024</v>
      </c>
    </row>
    <row r="89249" spans="1:13" x14ac:dyDescent="0.3">
      <c r="A89249" s="12">
        <v>1725902059</v>
      </c>
      <c r="B89249" s="13">
        <v>45544</v>
      </c>
      <c r="C89249" s="14" t="s">
        <v>8</v>
      </c>
      <c r="D89249" s="14" t="s">
        <v>19</v>
      </c>
      <c r="E89249" s="14" t="s">
        <v>17</v>
      </c>
      <c r="F89249" s="18">
        <v>0.55206018518518518</v>
      </c>
      <c r="G89249" s="18">
        <v>0.55265046296296294</v>
      </c>
      <c r="H89249" s="18">
        <v>0.55434027777777772</v>
      </c>
      <c r="I89249" s="14">
        <v>146</v>
      </c>
      <c r="J89249" s="14">
        <v>51</v>
      </c>
      <c r="K89249" s="14" t="s">
        <v>23</v>
      </c>
      <c r="L89249" s="14">
        <v>9</v>
      </c>
      <c r="M89249" s="15">
        <v>2024</v>
      </c>
    </row>
    <row r="89250" spans="1:13" x14ac:dyDescent="0.3">
      <c r="A89250" s="8">
        <v>1725902066</v>
      </c>
      <c r="B89250" s="9">
        <v>45544</v>
      </c>
      <c r="C89250" s="10" t="s">
        <v>8</v>
      </c>
      <c r="D89250" s="10" t="s">
        <v>19</v>
      </c>
      <c r="E89250" s="10" t="s">
        <v>17</v>
      </c>
      <c r="F89250" s="17">
        <v>0.55214120370370368</v>
      </c>
      <c r="G89250" s="17">
        <v>0.55277777777777781</v>
      </c>
      <c r="H89250" s="17">
        <v>0.5543865740740741</v>
      </c>
      <c r="I89250" s="10">
        <v>139</v>
      </c>
      <c r="J89250" s="10">
        <v>54</v>
      </c>
      <c r="K89250" s="10" t="s">
        <v>23</v>
      </c>
      <c r="L89250" s="10">
        <v>9</v>
      </c>
      <c r="M89250" s="11">
        <v>2024</v>
      </c>
    </row>
    <row r="89251" spans="1:13" x14ac:dyDescent="0.3">
      <c r="A89251" s="12">
        <v>1725902087</v>
      </c>
      <c r="B89251" s="13">
        <v>45544</v>
      </c>
      <c r="C89251" s="14" t="s">
        <v>7</v>
      </c>
      <c r="D89251" s="14" t="s">
        <v>16</v>
      </c>
      <c r="E89251" s="14" t="s">
        <v>17</v>
      </c>
      <c r="F89251" s="18">
        <v>0.55239583333333331</v>
      </c>
      <c r="G89251" s="18">
        <v>0.55313657407407413</v>
      </c>
      <c r="H89251" s="18">
        <v>0.55406250000000001</v>
      </c>
      <c r="I89251" s="14">
        <v>80</v>
      </c>
      <c r="J89251" s="14">
        <v>63</v>
      </c>
      <c r="K89251" s="14" t="s">
        <v>23</v>
      </c>
      <c r="L89251" s="14">
        <v>9</v>
      </c>
      <c r="M89251" s="15">
        <v>2024</v>
      </c>
    </row>
    <row r="89252" spans="1:13" x14ac:dyDescent="0.3">
      <c r="A89252" s="8">
        <v>1725902101</v>
      </c>
      <c r="B89252" s="9">
        <v>45544</v>
      </c>
      <c r="C89252" s="10" t="s">
        <v>8</v>
      </c>
      <c r="D89252" s="10" t="s">
        <v>20</v>
      </c>
      <c r="E89252" s="10" t="s">
        <v>17</v>
      </c>
      <c r="F89252" s="17">
        <v>0.55280092592592589</v>
      </c>
      <c r="G89252" s="17">
        <v>0.55287037037037035</v>
      </c>
      <c r="H89252" s="17">
        <v>0.55516203703703704</v>
      </c>
      <c r="I89252" s="10">
        <v>198</v>
      </c>
      <c r="J89252" s="10">
        <v>5</v>
      </c>
      <c r="K89252" s="10" t="s">
        <v>23</v>
      </c>
      <c r="L89252" s="10">
        <v>9</v>
      </c>
      <c r="M89252" s="11">
        <v>2024</v>
      </c>
    </row>
    <row r="89253" spans="1:13" x14ac:dyDescent="0.3">
      <c r="A89253" s="12">
        <v>1725902101</v>
      </c>
      <c r="B89253" s="13">
        <v>45544</v>
      </c>
      <c r="C89253" s="14" t="s">
        <v>8</v>
      </c>
      <c r="D89253" s="14" t="s">
        <v>19</v>
      </c>
      <c r="E89253" s="14" t="s">
        <v>17</v>
      </c>
      <c r="F89253" s="18">
        <v>0.55280092592592589</v>
      </c>
      <c r="G89253" s="18">
        <v>0.55321759259259262</v>
      </c>
      <c r="H89253" s="18">
        <v>0.55550925925925931</v>
      </c>
      <c r="I89253" s="14">
        <v>198</v>
      </c>
      <c r="J89253" s="14">
        <v>35</v>
      </c>
      <c r="K89253" s="14" t="s">
        <v>23</v>
      </c>
      <c r="L89253" s="14">
        <v>9</v>
      </c>
      <c r="M89253" s="15">
        <v>2024</v>
      </c>
    </row>
    <row r="89254" spans="1:13" x14ac:dyDescent="0.3">
      <c r="A89254" s="8">
        <v>1725902025</v>
      </c>
      <c r="B89254" s="9">
        <v>45544</v>
      </c>
      <c r="C89254" s="10" t="s">
        <v>8</v>
      </c>
      <c r="D89254" s="10" t="s">
        <v>20</v>
      </c>
      <c r="E89254" s="10" t="s">
        <v>17</v>
      </c>
      <c r="F89254" s="17">
        <v>0.55300925925925926</v>
      </c>
      <c r="G89254" s="17">
        <v>0.5537037037037037</v>
      </c>
      <c r="H89254" s="17">
        <v>0.5605324074074074</v>
      </c>
      <c r="I89254" s="10">
        <v>590</v>
      </c>
      <c r="J89254" s="10">
        <v>60</v>
      </c>
      <c r="K89254" s="10" t="s">
        <v>23</v>
      </c>
      <c r="L89254" s="10">
        <v>9</v>
      </c>
      <c r="M89254" s="11">
        <v>2024</v>
      </c>
    </row>
    <row r="89255" spans="1:13" x14ac:dyDescent="0.3">
      <c r="A89255" s="12">
        <v>1725902144</v>
      </c>
      <c r="B89255" s="13">
        <v>45544</v>
      </c>
      <c r="C89255" s="14" t="s">
        <v>8</v>
      </c>
      <c r="D89255" s="14" t="s">
        <v>20</v>
      </c>
      <c r="E89255" s="14" t="s">
        <v>17</v>
      </c>
      <c r="F89255" s="18">
        <v>0.55307870370370371</v>
      </c>
      <c r="G89255" s="18">
        <v>0.55423611111111115</v>
      </c>
      <c r="H89255" s="18">
        <v>0.55552083333333335</v>
      </c>
      <c r="I89255" s="14">
        <v>111</v>
      </c>
      <c r="J89255" s="14">
        <v>101</v>
      </c>
      <c r="K89255" s="14" t="s">
        <v>23</v>
      </c>
      <c r="L89255" s="14">
        <v>9</v>
      </c>
      <c r="M89255" s="15">
        <v>2024</v>
      </c>
    </row>
    <row r="89256" spans="1:13" x14ac:dyDescent="0.3">
      <c r="A89256" s="8">
        <v>1725902148</v>
      </c>
      <c r="B89256" s="9">
        <v>45544</v>
      </c>
      <c r="C89256" s="10" t="s">
        <v>8</v>
      </c>
      <c r="D89256" s="10" t="s">
        <v>19</v>
      </c>
      <c r="E89256" s="10" t="s">
        <v>17</v>
      </c>
      <c r="F89256" s="17">
        <v>0.55309027777777775</v>
      </c>
      <c r="G89256" s="17">
        <v>0.55328703703703708</v>
      </c>
      <c r="H89256" s="17">
        <v>0.55626157407407406</v>
      </c>
      <c r="I89256" s="10">
        <v>257</v>
      </c>
      <c r="J89256" s="10">
        <v>17</v>
      </c>
      <c r="K89256" s="10" t="s">
        <v>23</v>
      </c>
      <c r="L89256" s="10">
        <v>9</v>
      </c>
      <c r="M89256" s="11">
        <v>2024</v>
      </c>
    </row>
    <row r="89257" spans="1:13" x14ac:dyDescent="0.3">
      <c r="A89257" s="12">
        <v>1725901881</v>
      </c>
      <c r="B89257" s="13">
        <v>45544</v>
      </c>
      <c r="C89257" s="14" t="s">
        <v>8</v>
      </c>
      <c r="D89257" s="14" t="s">
        <v>19</v>
      </c>
      <c r="E89257" s="14" t="s">
        <v>17</v>
      </c>
      <c r="F89257" s="18">
        <v>0.5534606481481481</v>
      </c>
      <c r="G89257" s="18">
        <v>0.55347222222222225</v>
      </c>
      <c r="H89257" s="18">
        <v>0.55559027777777781</v>
      </c>
      <c r="I89257" s="14">
        <v>183</v>
      </c>
      <c r="J89257" s="14">
        <v>0</v>
      </c>
      <c r="K89257" s="14" t="s">
        <v>23</v>
      </c>
      <c r="L89257" s="14">
        <v>9</v>
      </c>
      <c r="M89257" s="15">
        <v>2024</v>
      </c>
    </row>
    <row r="89258" spans="1:13" x14ac:dyDescent="0.3">
      <c r="A89258" s="8">
        <v>1725902205</v>
      </c>
      <c r="B89258" s="9">
        <v>45544</v>
      </c>
      <c r="C89258" s="10" t="s">
        <v>8</v>
      </c>
      <c r="D89258" s="10" t="s">
        <v>20</v>
      </c>
      <c r="E89258" s="10" t="s">
        <v>17</v>
      </c>
      <c r="F89258" s="17">
        <v>0.55366898148148147</v>
      </c>
      <c r="G89258" s="17">
        <v>0.55436342592592591</v>
      </c>
      <c r="H89258" s="17">
        <v>0.55540509259259263</v>
      </c>
      <c r="I89258" s="10">
        <v>90</v>
      </c>
      <c r="J89258" s="10">
        <v>59</v>
      </c>
      <c r="K89258" s="10" t="s">
        <v>23</v>
      </c>
      <c r="L89258" s="10">
        <v>9</v>
      </c>
      <c r="M89258" s="11">
        <v>2024</v>
      </c>
    </row>
    <row r="89259" spans="1:13" x14ac:dyDescent="0.3">
      <c r="A89259" s="12">
        <v>1725902203</v>
      </c>
      <c r="B89259" s="13">
        <v>45544</v>
      </c>
      <c r="C89259" s="14" t="s">
        <v>8</v>
      </c>
      <c r="D89259" s="14" t="s">
        <v>19</v>
      </c>
      <c r="E89259" s="14" t="s">
        <v>17</v>
      </c>
      <c r="F89259" s="18">
        <v>0.55377314814814815</v>
      </c>
      <c r="G89259" s="18">
        <v>0.55378472222222219</v>
      </c>
      <c r="H89259" s="18">
        <v>0.55651620370370369</v>
      </c>
      <c r="I89259" s="14">
        <v>236</v>
      </c>
      <c r="J89259" s="14">
        <v>0</v>
      </c>
      <c r="K89259" s="14" t="s">
        <v>23</v>
      </c>
      <c r="L89259" s="14">
        <v>9</v>
      </c>
      <c r="M89259" s="15">
        <v>2024</v>
      </c>
    </row>
    <row r="89260" spans="1:13" x14ac:dyDescent="0.3">
      <c r="A89260" s="8">
        <v>1725902184</v>
      </c>
      <c r="B89260" s="9">
        <v>45544</v>
      </c>
      <c r="C89260" s="10" t="s">
        <v>8</v>
      </c>
      <c r="D89260" s="10" t="s">
        <v>19</v>
      </c>
      <c r="E89260" s="10" t="s">
        <v>17</v>
      </c>
      <c r="F89260" s="17">
        <v>0.55403935185185182</v>
      </c>
      <c r="G89260" s="17">
        <v>0.55410879629629628</v>
      </c>
      <c r="H89260" s="17">
        <v>0.55570601851851853</v>
      </c>
      <c r="I89260" s="10">
        <v>139</v>
      </c>
      <c r="J89260" s="10">
        <v>5</v>
      </c>
      <c r="K89260" s="10" t="s">
        <v>23</v>
      </c>
      <c r="L89260" s="10">
        <v>9</v>
      </c>
      <c r="M89260" s="11">
        <v>2024</v>
      </c>
    </row>
    <row r="89261" spans="1:13" x14ac:dyDescent="0.3">
      <c r="A89261" s="12">
        <v>1725902087</v>
      </c>
      <c r="B89261" s="13">
        <v>45544</v>
      </c>
      <c r="C89261" s="14" t="s">
        <v>8</v>
      </c>
      <c r="D89261" s="14" t="s">
        <v>19</v>
      </c>
      <c r="E89261" s="14" t="s">
        <v>17</v>
      </c>
      <c r="F89261" s="18">
        <v>0.55425925925925923</v>
      </c>
      <c r="G89261" s="18">
        <v>0.55444444444444441</v>
      </c>
      <c r="H89261" s="18">
        <v>0.55714120370370368</v>
      </c>
      <c r="I89261" s="14">
        <v>234</v>
      </c>
      <c r="J89261" s="14">
        <v>15</v>
      </c>
      <c r="K89261" s="14" t="s">
        <v>23</v>
      </c>
      <c r="L89261" s="14">
        <v>9</v>
      </c>
      <c r="M89261" s="15">
        <v>2024</v>
      </c>
    </row>
    <row r="89262" spans="1:13" x14ac:dyDescent="0.3">
      <c r="A89262" s="8">
        <v>1725902260</v>
      </c>
      <c r="B89262" s="9">
        <v>45544</v>
      </c>
      <c r="C89262" s="10" t="s">
        <v>7</v>
      </c>
      <c r="D89262" s="10" t="s">
        <v>16</v>
      </c>
      <c r="E89262" s="10" t="s">
        <v>17</v>
      </c>
      <c r="F89262" s="17">
        <v>0.55435185185185187</v>
      </c>
      <c r="G89262" s="17">
        <v>0.5557523148148148</v>
      </c>
      <c r="H89262" s="17">
        <v>0.55755787037037041</v>
      </c>
      <c r="I89262" s="10">
        <v>156</v>
      </c>
      <c r="J89262" s="10">
        <v>120</v>
      </c>
      <c r="K89262" s="10" t="s">
        <v>23</v>
      </c>
      <c r="L89262" s="10">
        <v>9</v>
      </c>
      <c r="M89262" s="11">
        <v>2024</v>
      </c>
    </row>
    <row r="89263" spans="1:13" x14ac:dyDescent="0.3">
      <c r="A89263" s="12">
        <v>1725902294</v>
      </c>
      <c r="B89263" s="13">
        <v>45544</v>
      </c>
      <c r="C89263" s="14" t="s">
        <v>8</v>
      </c>
      <c r="D89263" s="14" t="s">
        <v>19</v>
      </c>
      <c r="E89263" s="14" t="s">
        <v>17</v>
      </c>
      <c r="F89263" s="18">
        <v>0.55494212962962963</v>
      </c>
      <c r="G89263" s="18">
        <v>0.55494212962962963</v>
      </c>
      <c r="H89263" s="18">
        <v>0.55737268518518523</v>
      </c>
      <c r="I89263" s="14">
        <v>210</v>
      </c>
      <c r="J89263" s="14">
        <v>0</v>
      </c>
      <c r="K89263" s="14" t="s">
        <v>23</v>
      </c>
      <c r="L89263" s="14">
        <v>9</v>
      </c>
      <c r="M89263" s="15">
        <v>2024</v>
      </c>
    </row>
    <row r="89264" spans="1:13" x14ac:dyDescent="0.3">
      <c r="A89264" s="8">
        <v>1725902324</v>
      </c>
      <c r="B89264" s="9">
        <v>45544</v>
      </c>
      <c r="C89264" s="10" t="s">
        <v>8</v>
      </c>
      <c r="D89264" s="10" t="s">
        <v>19</v>
      </c>
      <c r="E89264" s="10" t="s">
        <v>17</v>
      </c>
      <c r="F89264" s="17">
        <v>0.55502314814814813</v>
      </c>
      <c r="G89264" s="17">
        <v>0.55502314814814813</v>
      </c>
      <c r="H89264" s="17">
        <v>0.55762731481481487</v>
      </c>
      <c r="I89264" s="10">
        <v>225</v>
      </c>
      <c r="J89264" s="10">
        <v>0</v>
      </c>
      <c r="K89264" s="10" t="s">
        <v>23</v>
      </c>
      <c r="L89264" s="10">
        <v>9</v>
      </c>
      <c r="M89264" s="11">
        <v>2024</v>
      </c>
    </row>
    <row r="89265" spans="1:13" x14ac:dyDescent="0.3">
      <c r="A89265" s="12">
        <v>1725902319</v>
      </c>
      <c r="B89265" s="13">
        <v>45544</v>
      </c>
      <c r="C89265" s="14" t="s">
        <v>8</v>
      </c>
      <c r="D89265" s="14" t="s">
        <v>19</v>
      </c>
      <c r="E89265" s="14" t="s">
        <v>17</v>
      </c>
      <c r="F89265" s="18">
        <v>0.55531249999999999</v>
      </c>
      <c r="G89265" s="18">
        <v>0.55542824074074071</v>
      </c>
      <c r="H89265" s="18">
        <v>0.5578819444444445</v>
      </c>
      <c r="I89265" s="14">
        <v>212</v>
      </c>
      <c r="J89265" s="14">
        <v>9</v>
      </c>
      <c r="K89265" s="14" t="s">
        <v>23</v>
      </c>
      <c r="L89265" s="14">
        <v>9</v>
      </c>
      <c r="M89265" s="15">
        <v>2024</v>
      </c>
    </row>
    <row r="89266" spans="1:13" x14ac:dyDescent="0.3">
      <c r="A89266" s="8">
        <v>1725902355</v>
      </c>
      <c r="B89266" s="9">
        <v>45544</v>
      </c>
      <c r="C89266" s="10" t="s">
        <v>7</v>
      </c>
      <c r="D89266" s="10" t="s">
        <v>16</v>
      </c>
      <c r="E89266" s="10" t="s">
        <v>17</v>
      </c>
      <c r="F89266" s="17">
        <v>0.55549768518518516</v>
      </c>
      <c r="G89266" s="17">
        <v>0.55656249999999996</v>
      </c>
      <c r="H89266" s="17">
        <v>0.5575</v>
      </c>
      <c r="I89266" s="10">
        <v>81</v>
      </c>
      <c r="J89266" s="10">
        <v>92</v>
      </c>
      <c r="K89266" s="10" t="s">
        <v>23</v>
      </c>
      <c r="L89266" s="10">
        <v>9</v>
      </c>
      <c r="M89266" s="11">
        <v>2024</v>
      </c>
    </row>
    <row r="89267" spans="1:13" x14ac:dyDescent="0.3">
      <c r="A89267" s="12">
        <v>1725902372</v>
      </c>
      <c r="B89267" s="13">
        <v>45544</v>
      </c>
      <c r="C89267" s="14" t="s">
        <v>8</v>
      </c>
      <c r="D89267" s="14" t="s">
        <v>20</v>
      </c>
      <c r="E89267" s="14" t="s">
        <v>17</v>
      </c>
      <c r="F89267" s="18">
        <v>0.55550925925925931</v>
      </c>
      <c r="G89267" s="18">
        <v>0.55550925925925931</v>
      </c>
      <c r="H89267" s="18">
        <v>0.55659722222222219</v>
      </c>
      <c r="I89267" s="14">
        <v>94</v>
      </c>
      <c r="J89267" s="14">
        <v>0</v>
      </c>
      <c r="K89267" s="14" t="s">
        <v>23</v>
      </c>
      <c r="L89267" s="14">
        <v>9</v>
      </c>
      <c r="M89267" s="15">
        <v>2024</v>
      </c>
    </row>
    <row r="89268" spans="1:13" x14ac:dyDescent="0.3">
      <c r="A89268" s="8">
        <v>1725902346</v>
      </c>
      <c r="B89268" s="9">
        <v>45544</v>
      </c>
      <c r="C89268" s="10" t="s">
        <v>8</v>
      </c>
      <c r="D89268" s="10" t="s">
        <v>19</v>
      </c>
      <c r="E89268" s="10" t="s">
        <v>17</v>
      </c>
      <c r="F89268" s="17">
        <v>0.55553240740740739</v>
      </c>
      <c r="G89268" s="17">
        <v>0.55554398148148143</v>
      </c>
      <c r="H89268" s="17">
        <v>0.55561342592592589</v>
      </c>
      <c r="I89268" s="10">
        <v>7</v>
      </c>
      <c r="J89268" s="10">
        <v>0</v>
      </c>
      <c r="K89268" s="10" t="s">
        <v>23</v>
      </c>
      <c r="L89268" s="10">
        <v>9</v>
      </c>
      <c r="M89268" s="11">
        <v>2024</v>
      </c>
    </row>
    <row r="89269" spans="1:13" x14ac:dyDescent="0.3">
      <c r="A89269" s="12">
        <v>1725902405</v>
      </c>
      <c r="B89269" s="13">
        <v>45544</v>
      </c>
      <c r="C89269" s="14" t="s">
        <v>8</v>
      </c>
      <c r="D89269" s="14" t="s">
        <v>20</v>
      </c>
      <c r="E89269" s="14" t="s">
        <v>17</v>
      </c>
      <c r="F89269" s="18">
        <v>0.55596064814814816</v>
      </c>
      <c r="G89269" s="18">
        <v>0.55596064814814816</v>
      </c>
      <c r="H89269" s="18">
        <v>0.55655092592592592</v>
      </c>
      <c r="I89269" s="14">
        <v>51</v>
      </c>
      <c r="J89269" s="14">
        <v>0</v>
      </c>
      <c r="K89269" s="14" t="s">
        <v>23</v>
      </c>
      <c r="L89269" s="14">
        <v>9</v>
      </c>
      <c r="M89269" s="15">
        <v>2024</v>
      </c>
    </row>
    <row r="89270" spans="1:13" x14ac:dyDescent="0.3">
      <c r="A89270" s="8">
        <v>1725902447</v>
      </c>
      <c r="B89270" s="9">
        <v>45544</v>
      </c>
      <c r="C89270" s="10" t="s">
        <v>7</v>
      </c>
      <c r="D89270" s="10" t="s">
        <v>16</v>
      </c>
      <c r="E89270" s="10" t="s">
        <v>17</v>
      </c>
      <c r="F89270" s="17">
        <v>0.55656249999999996</v>
      </c>
      <c r="G89270" s="17">
        <v>0.55752314814814818</v>
      </c>
      <c r="H89270" s="17">
        <v>0.55769675925925921</v>
      </c>
      <c r="I89270" s="10">
        <v>15</v>
      </c>
      <c r="J89270" s="10">
        <v>83</v>
      </c>
      <c r="K89270" s="10" t="s">
        <v>23</v>
      </c>
      <c r="L89270" s="10">
        <v>9</v>
      </c>
      <c r="M89270" s="11">
        <v>2024</v>
      </c>
    </row>
    <row r="89271" spans="1:13" x14ac:dyDescent="0.3">
      <c r="A89271" s="12">
        <v>1725902405</v>
      </c>
      <c r="B89271" s="13">
        <v>45544</v>
      </c>
      <c r="C89271" s="14" t="s">
        <v>8</v>
      </c>
      <c r="D89271" s="14" t="s">
        <v>19</v>
      </c>
      <c r="E89271" s="14" t="s">
        <v>17</v>
      </c>
      <c r="F89271" s="18">
        <v>0.55674768518518514</v>
      </c>
      <c r="G89271" s="18">
        <v>0.55675925925925929</v>
      </c>
      <c r="H89271" s="18">
        <v>0.55864583333333329</v>
      </c>
      <c r="I89271" s="14">
        <v>164</v>
      </c>
      <c r="J89271" s="14">
        <v>0</v>
      </c>
      <c r="K89271" s="14" t="s">
        <v>23</v>
      </c>
      <c r="L89271" s="14">
        <v>9</v>
      </c>
      <c r="M89271" s="15">
        <v>2024</v>
      </c>
    </row>
    <row r="89272" spans="1:13" x14ac:dyDescent="0.3">
      <c r="A89272" s="8">
        <v>1725902471</v>
      </c>
      <c r="B89272" s="9">
        <v>45544</v>
      </c>
      <c r="C89272" s="10" t="s">
        <v>7</v>
      </c>
      <c r="D89272" s="10" t="s">
        <v>16</v>
      </c>
      <c r="E89272" s="10" t="s">
        <v>17</v>
      </c>
      <c r="F89272" s="17">
        <v>0.55688657407407405</v>
      </c>
      <c r="G89272" s="17">
        <v>0.55758101851851849</v>
      </c>
      <c r="H89272" s="17">
        <v>0.55790509259259258</v>
      </c>
      <c r="I89272" s="10">
        <v>27</v>
      </c>
      <c r="J89272" s="10">
        <v>60</v>
      </c>
      <c r="K89272" s="10" t="s">
        <v>23</v>
      </c>
      <c r="L89272" s="10">
        <v>9</v>
      </c>
      <c r="M89272" s="11">
        <v>2024</v>
      </c>
    </row>
    <row r="89273" spans="1:13" x14ac:dyDescent="0.3">
      <c r="A89273" s="12">
        <v>1725902515</v>
      </c>
      <c r="B89273" s="13">
        <v>45544</v>
      </c>
      <c r="C89273" s="14" t="s">
        <v>8</v>
      </c>
      <c r="D89273" s="14" t="s">
        <v>19</v>
      </c>
      <c r="E89273" s="14" t="s">
        <v>17</v>
      </c>
      <c r="F89273" s="18">
        <v>0.55746527777777777</v>
      </c>
      <c r="G89273" s="18">
        <v>0.55746527777777777</v>
      </c>
      <c r="H89273" s="18">
        <v>0.5594675925925926</v>
      </c>
      <c r="I89273" s="14">
        <v>173</v>
      </c>
      <c r="J89273" s="14">
        <v>0</v>
      </c>
      <c r="K89273" s="14" t="s">
        <v>23</v>
      </c>
      <c r="L89273" s="14">
        <v>9</v>
      </c>
      <c r="M89273" s="15">
        <v>2024</v>
      </c>
    </row>
    <row r="89274" spans="1:13" x14ac:dyDescent="0.3">
      <c r="A89274" s="8">
        <v>1725902355</v>
      </c>
      <c r="B89274" s="9">
        <v>45544</v>
      </c>
      <c r="C89274" s="10" t="s">
        <v>8</v>
      </c>
      <c r="D89274" s="10" t="s">
        <v>20</v>
      </c>
      <c r="E89274" s="10" t="s">
        <v>17</v>
      </c>
      <c r="F89274" s="17">
        <v>0.55770833333333336</v>
      </c>
      <c r="G89274" s="17">
        <v>0.55770833333333336</v>
      </c>
      <c r="H89274" s="17">
        <v>0.55953703703703705</v>
      </c>
      <c r="I89274" s="10">
        <v>158</v>
      </c>
      <c r="J89274" s="10">
        <v>0</v>
      </c>
      <c r="K89274" s="10" t="s">
        <v>23</v>
      </c>
      <c r="L89274" s="10">
        <v>9</v>
      </c>
      <c r="M89274" s="11">
        <v>2024</v>
      </c>
    </row>
    <row r="89275" spans="1:13" x14ac:dyDescent="0.3">
      <c r="A89275" s="12">
        <v>1725902547</v>
      </c>
      <c r="B89275" s="13">
        <v>45544</v>
      </c>
      <c r="C89275" s="14" t="s">
        <v>7</v>
      </c>
      <c r="D89275" s="14" t="s">
        <v>16</v>
      </c>
      <c r="E89275" s="14" t="s">
        <v>17</v>
      </c>
      <c r="F89275" s="18">
        <v>0.5577199074074074</v>
      </c>
      <c r="G89275" s="18">
        <v>0.55773148148148144</v>
      </c>
      <c r="H89275" s="18">
        <v>0.55780092592592589</v>
      </c>
      <c r="I89275" s="14">
        <v>6</v>
      </c>
      <c r="J89275" s="14">
        <v>0</v>
      </c>
      <c r="K89275" s="14" t="s">
        <v>23</v>
      </c>
      <c r="L89275" s="14">
        <v>9</v>
      </c>
      <c r="M89275" s="15">
        <v>2024</v>
      </c>
    </row>
    <row r="89276" spans="1:13" x14ac:dyDescent="0.3">
      <c r="A89276" s="8">
        <v>1725902529</v>
      </c>
      <c r="B89276" s="9">
        <v>45544</v>
      </c>
      <c r="C89276" s="10" t="s">
        <v>8</v>
      </c>
      <c r="D89276" s="10" t="s">
        <v>19</v>
      </c>
      <c r="E89276" s="10" t="s">
        <v>17</v>
      </c>
      <c r="F89276" s="17">
        <v>0.55791666666666662</v>
      </c>
      <c r="G89276" s="17">
        <v>0.55791666666666662</v>
      </c>
      <c r="H89276" s="17">
        <v>0.56156249999999996</v>
      </c>
      <c r="I89276" s="10">
        <v>315</v>
      </c>
      <c r="J89276" s="10">
        <v>0</v>
      </c>
      <c r="K89276" s="10" t="s">
        <v>23</v>
      </c>
      <c r="L89276" s="10">
        <v>9</v>
      </c>
      <c r="M89276" s="11">
        <v>2024</v>
      </c>
    </row>
    <row r="89277" spans="1:13" x14ac:dyDescent="0.3">
      <c r="A89277" s="12">
        <v>1725902579</v>
      </c>
      <c r="B89277" s="13">
        <v>45544</v>
      </c>
      <c r="C89277" s="14" t="s">
        <v>7</v>
      </c>
      <c r="D89277" s="14" t="s">
        <v>16</v>
      </c>
      <c r="E89277" s="14" t="s">
        <v>17</v>
      </c>
      <c r="F89277" s="18">
        <v>0.55809027777777775</v>
      </c>
      <c r="G89277" s="18">
        <v>0.5581018518518519</v>
      </c>
      <c r="H89277" s="18">
        <v>0.5581828703703704</v>
      </c>
      <c r="I89277" s="14">
        <v>7</v>
      </c>
      <c r="J89277" s="14">
        <v>0</v>
      </c>
      <c r="K89277" s="14" t="s">
        <v>23</v>
      </c>
      <c r="L89277" s="14">
        <v>9</v>
      </c>
      <c r="M89277" s="15">
        <v>2024</v>
      </c>
    </row>
    <row r="89278" spans="1:13" x14ac:dyDescent="0.3">
      <c r="A89278" s="8">
        <v>1725902588</v>
      </c>
      <c r="B89278" s="9">
        <v>45544</v>
      </c>
      <c r="C89278" s="10" t="s">
        <v>7</v>
      </c>
      <c r="D89278" s="10" t="s">
        <v>16</v>
      </c>
      <c r="E89278" s="10" t="s">
        <v>17</v>
      </c>
      <c r="F89278" s="17">
        <v>0.55819444444444444</v>
      </c>
      <c r="G89278" s="17">
        <v>0.55820601851851848</v>
      </c>
      <c r="H89278" s="17">
        <v>0.55854166666666671</v>
      </c>
      <c r="I89278" s="10">
        <v>29</v>
      </c>
      <c r="J89278" s="10">
        <v>0</v>
      </c>
      <c r="K89278" s="10" t="s">
        <v>23</v>
      </c>
      <c r="L89278" s="10">
        <v>9</v>
      </c>
      <c r="M89278" s="11">
        <v>2024</v>
      </c>
    </row>
    <row r="89279" spans="1:13" x14ac:dyDescent="0.3">
      <c r="A89279" s="12">
        <v>1725902611</v>
      </c>
      <c r="B89279" s="13">
        <v>45544</v>
      </c>
      <c r="C89279" s="14" t="s">
        <v>7</v>
      </c>
      <c r="D89279" s="14" t="s">
        <v>16</v>
      </c>
      <c r="E89279" s="14" t="s">
        <v>17</v>
      </c>
      <c r="F89279" s="18">
        <v>0.55846064814814811</v>
      </c>
      <c r="G89279" s="18">
        <v>0.55847222222222226</v>
      </c>
      <c r="H89279" s="18">
        <v>0.56112268518518515</v>
      </c>
      <c r="I89279" s="14">
        <v>229</v>
      </c>
      <c r="J89279" s="14">
        <v>0</v>
      </c>
      <c r="K89279" s="14" t="s">
        <v>23</v>
      </c>
      <c r="L89279" s="14">
        <v>9</v>
      </c>
      <c r="M89279" s="15">
        <v>2024</v>
      </c>
    </row>
    <row r="89280" spans="1:13" x14ac:dyDescent="0.3">
      <c r="A89280" s="8">
        <v>1725902580</v>
      </c>
      <c r="B89280" s="9">
        <v>45544</v>
      </c>
      <c r="C89280" s="10" t="s">
        <v>8</v>
      </c>
      <c r="D89280" s="10" t="s">
        <v>20</v>
      </c>
      <c r="E89280" s="10" t="s">
        <v>17</v>
      </c>
      <c r="F89280" s="17">
        <v>0.55849537037037034</v>
      </c>
      <c r="G89280" s="17">
        <v>0.55849537037037034</v>
      </c>
      <c r="H89280" s="17">
        <v>0.56142361111111116</v>
      </c>
      <c r="I89280" s="10">
        <v>252</v>
      </c>
      <c r="J89280" s="10">
        <v>0</v>
      </c>
      <c r="K89280" s="10" t="s">
        <v>23</v>
      </c>
      <c r="L89280" s="10">
        <v>9</v>
      </c>
      <c r="M89280" s="11">
        <v>2024</v>
      </c>
    </row>
    <row r="89281" spans="1:13" x14ac:dyDescent="0.3">
      <c r="A89281" s="12">
        <v>1725902640</v>
      </c>
      <c r="B89281" s="13">
        <v>45544</v>
      </c>
      <c r="C89281" s="14" t="s">
        <v>8</v>
      </c>
      <c r="D89281" s="14" t="s">
        <v>20</v>
      </c>
      <c r="E89281" s="14" t="s">
        <v>17</v>
      </c>
      <c r="F89281" s="18">
        <v>0.55872685185185189</v>
      </c>
      <c r="G89281" s="18">
        <v>0.55873842592592593</v>
      </c>
      <c r="H89281" s="18">
        <v>0.5599884259259259</v>
      </c>
      <c r="I89281" s="14">
        <v>109</v>
      </c>
      <c r="J89281" s="14">
        <v>0</v>
      </c>
      <c r="K89281" s="14" t="s">
        <v>23</v>
      </c>
      <c r="L89281" s="14">
        <v>9</v>
      </c>
      <c r="M89281" s="15">
        <v>2024</v>
      </c>
    </row>
    <row r="89282" spans="1:13" x14ac:dyDescent="0.3">
      <c r="A89282" s="8">
        <v>1725902689</v>
      </c>
      <c r="B89282" s="9">
        <v>45544</v>
      </c>
      <c r="C89282" s="10" t="s">
        <v>8</v>
      </c>
      <c r="D89282" s="10" t="s">
        <v>20</v>
      </c>
      <c r="E89282" s="10" t="s">
        <v>17</v>
      </c>
      <c r="F89282" s="17">
        <v>0.55932870370370369</v>
      </c>
      <c r="G89282" s="17">
        <v>0.55932870370370369</v>
      </c>
      <c r="H89282" s="17">
        <v>0.56104166666666666</v>
      </c>
      <c r="I89282" s="10">
        <v>147</v>
      </c>
      <c r="J89282" s="10">
        <v>0</v>
      </c>
      <c r="K89282" s="10" t="s">
        <v>23</v>
      </c>
      <c r="L89282" s="10">
        <v>9</v>
      </c>
      <c r="M89282" s="11">
        <v>2024</v>
      </c>
    </row>
    <row r="89283" spans="1:13" x14ac:dyDescent="0.3">
      <c r="A89283" s="12">
        <v>1725902689</v>
      </c>
      <c r="B89283" s="13">
        <v>45544</v>
      </c>
      <c r="C89283" s="14" t="s">
        <v>7</v>
      </c>
      <c r="D89283" s="14" t="s">
        <v>16</v>
      </c>
      <c r="E89283" s="14" t="s">
        <v>17</v>
      </c>
      <c r="F89283" s="18">
        <v>0.55936342592592592</v>
      </c>
      <c r="G89283" s="18">
        <v>0.55936342592592592</v>
      </c>
      <c r="H89283" s="18">
        <v>0.55952546296296302</v>
      </c>
      <c r="I89283" s="14">
        <v>14</v>
      </c>
      <c r="J89283" s="14">
        <v>0</v>
      </c>
      <c r="K89283" s="14" t="s">
        <v>23</v>
      </c>
      <c r="L89283" s="14">
        <v>9</v>
      </c>
      <c r="M89283" s="15">
        <v>2024</v>
      </c>
    </row>
    <row r="89284" spans="1:13" x14ac:dyDescent="0.3">
      <c r="A89284" s="8">
        <v>1725902701</v>
      </c>
      <c r="B89284" s="9">
        <v>45544</v>
      </c>
      <c r="C89284" s="10" t="s">
        <v>8</v>
      </c>
      <c r="D89284" s="10" t="s">
        <v>19</v>
      </c>
      <c r="E89284" s="10" t="s">
        <v>17</v>
      </c>
      <c r="F89284" s="17">
        <v>0.55950231481481483</v>
      </c>
      <c r="G89284" s="17">
        <v>0.55950231481481483</v>
      </c>
      <c r="H89284" s="17">
        <v>0.56324074074074071</v>
      </c>
      <c r="I89284" s="10">
        <v>323</v>
      </c>
      <c r="J89284" s="10">
        <v>0</v>
      </c>
      <c r="K89284" s="10" t="s">
        <v>23</v>
      </c>
      <c r="L89284" s="10">
        <v>9</v>
      </c>
      <c r="M89284" s="11">
        <v>2024</v>
      </c>
    </row>
    <row r="89285" spans="1:13" x14ac:dyDescent="0.3">
      <c r="A89285" s="12">
        <v>1725902721</v>
      </c>
      <c r="B89285" s="13">
        <v>45544</v>
      </c>
      <c r="C89285" s="14" t="s">
        <v>7</v>
      </c>
      <c r="D89285" s="14" t="s">
        <v>16</v>
      </c>
      <c r="E89285" s="14" t="s">
        <v>17</v>
      </c>
      <c r="F89285" s="18">
        <v>0.55969907407407404</v>
      </c>
      <c r="G89285" s="18">
        <v>0.55971064814814819</v>
      </c>
      <c r="H89285" s="18">
        <v>0.55994212962962964</v>
      </c>
      <c r="I89285" s="14">
        <v>20</v>
      </c>
      <c r="J89285" s="14">
        <v>0</v>
      </c>
      <c r="K89285" s="14" t="s">
        <v>23</v>
      </c>
      <c r="L89285" s="14">
        <v>9</v>
      </c>
      <c r="M89285" s="15">
        <v>2024</v>
      </c>
    </row>
    <row r="89286" spans="1:13" x14ac:dyDescent="0.3">
      <c r="A89286" s="8">
        <v>1725902721</v>
      </c>
      <c r="B89286" s="9">
        <v>45544</v>
      </c>
      <c r="C89286" s="10" t="s">
        <v>8</v>
      </c>
      <c r="D89286" s="10" t="s">
        <v>20</v>
      </c>
      <c r="E89286" s="10" t="s">
        <v>17</v>
      </c>
      <c r="F89286" s="17">
        <v>0.55979166666666669</v>
      </c>
      <c r="G89286" s="17">
        <v>0.55980324074074073</v>
      </c>
      <c r="H89286" s="17">
        <v>0.56027777777777776</v>
      </c>
      <c r="I89286" s="10">
        <v>41</v>
      </c>
      <c r="J89286" s="10">
        <v>0</v>
      </c>
      <c r="K89286" s="10" t="s">
        <v>23</v>
      </c>
      <c r="L89286" s="10">
        <v>9</v>
      </c>
      <c r="M89286" s="11">
        <v>2024</v>
      </c>
    </row>
    <row r="89287" spans="1:13" x14ac:dyDescent="0.3">
      <c r="A89287" s="12">
        <v>1725902721</v>
      </c>
      <c r="B89287" s="13">
        <v>45544</v>
      </c>
      <c r="C89287" s="14" t="s">
        <v>8</v>
      </c>
      <c r="D89287" s="14" t="s">
        <v>19</v>
      </c>
      <c r="E89287" s="14" t="s">
        <v>17</v>
      </c>
      <c r="F89287" s="18">
        <v>0.56048611111111113</v>
      </c>
      <c r="G89287" s="18">
        <v>0.56048611111111113</v>
      </c>
      <c r="H89287" s="18">
        <v>0.56465277777777778</v>
      </c>
      <c r="I89287" s="14">
        <v>360</v>
      </c>
      <c r="J89287" s="14">
        <v>0</v>
      </c>
      <c r="K89287" s="14" t="s">
        <v>23</v>
      </c>
      <c r="L89287" s="14">
        <v>9</v>
      </c>
      <c r="M89287" s="15">
        <v>2024</v>
      </c>
    </row>
    <row r="89288" spans="1:13" x14ac:dyDescent="0.3">
      <c r="A89288" s="8">
        <v>1725902787</v>
      </c>
      <c r="B89288" s="9">
        <v>45544</v>
      </c>
      <c r="C89288" s="10" t="s">
        <v>7</v>
      </c>
      <c r="D89288" s="10" t="s">
        <v>16</v>
      </c>
      <c r="E89288" s="10" t="s">
        <v>17</v>
      </c>
      <c r="F89288" s="17">
        <v>0.56049768518518517</v>
      </c>
      <c r="G89288" s="17">
        <v>0.56050925925925921</v>
      </c>
      <c r="H89288" s="17">
        <v>0.56157407407407411</v>
      </c>
      <c r="I89288" s="10">
        <v>92</v>
      </c>
      <c r="J89288" s="10">
        <v>0</v>
      </c>
      <c r="K89288" s="10" t="s">
        <v>23</v>
      </c>
      <c r="L89288" s="10">
        <v>9</v>
      </c>
      <c r="M89288" s="11">
        <v>2024</v>
      </c>
    </row>
    <row r="89289" spans="1:13" x14ac:dyDescent="0.3">
      <c r="A89289" s="12">
        <v>1725902780</v>
      </c>
      <c r="B89289" s="13">
        <v>45544</v>
      </c>
      <c r="C89289" s="14" t="s">
        <v>8</v>
      </c>
      <c r="D89289" s="14" t="s">
        <v>19</v>
      </c>
      <c r="E89289" s="14" t="s">
        <v>17</v>
      </c>
      <c r="F89289" s="18">
        <v>0.56070601851851853</v>
      </c>
      <c r="G89289" s="18">
        <v>0.56071759259259257</v>
      </c>
      <c r="H89289" s="18">
        <v>0.56237268518518524</v>
      </c>
      <c r="I89289" s="14">
        <v>144</v>
      </c>
      <c r="J89289" s="14">
        <v>0</v>
      </c>
      <c r="K89289" s="14" t="s">
        <v>23</v>
      </c>
      <c r="L89289" s="14">
        <v>9</v>
      </c>
      <c r="M89289" s="15">
        <v>2024</v>
      </c>
    </row>
    <row r="89290" spans="1:13" x14ac:dyDescent="0.3">
      <c r="A89290" s="8">
        <v>1725902819</v>
      </c>
      <c r="B89290" s="9">
        <v>45544</v>
      </c>
      <c r="C89290" s="10" t="s">
        <v>8</v>
      </c>
      <c r="D89290" s="10" t="s">
        <v>20</v>
      </c>
      <c r="E89290" s="10" t="s">
        <v>17</v>
      </c>
      <c r="F89290" s="17">
        <v>0.56077546296296299</v>
      </c>
      <c r="G89290" s="17">
        <v>0.56078703703703703</v>
      </c>
      <c r="H89290" s="17">
        <v>0.56137731481481479</v>
      </c>
      <c r="I89290" s="10">
        <v>51</v>
      </c>
      <c r="J89290" s="10">
        <v>0</v>
      </c>
      <c r="K89290" s="10" t="s">
        <v>23</v>
      </c>
      <c r="L89290" s="10">
        <v>9</v>
      </c>
      <c r="M89290" s="11">
        <v>2024</v>
      </c>
    </row>
    <row r="89291" spans="1:13" x14ac:dyDescent="0.3">
      <c r="A89291" s="12">
        <v>1725902834</v>
      </c>
      <c r="B89291" s="13">
        <v>45544</v>
      </c>
      <c r="C89291" s="14" t="s">
        <v>7</v>
      </c>
      <c r="D89291" s="14" t="s">
        <v>16</v>
      </c>
      <c r="E89291" s="14" t="s">
        <v>17</v>
      </c>
      <c r="F89291" s="18">
        <v>0.56103009259259262</v>
      </c>
      <c r="G89291" s="18">
        <v>0.56115740740740738</v>
      </c>
      <c r="H89291" s="18">
        <v>0.56465277777777778</v>
      </c>
      <c r="I89291" s="14">
        <v>302</v>
      </c>
      <c r="J89291" s="14">
        <v>10</v>
      </c>
      <c r="K89291" s="14" t="s">
        <v>23</v>
      </c>
      <c r="L89291" s="14">
        <v>9</v>
      </c>
      <c r="M89291" s="15">
        <v>2024</v>
      </c>
    </row>
    <row r="89292" spans="1:13" x14ac:dyDescent="0.3">
      <c r="A89292" s="8">
        <v>1725902819</v>
      </c>
      <c r="B89292" s="9">
        <v>45544</v>
      </c>
      <c r="C89292" s="10" t="s">
        <v>8</v>
      </c>
      <c r="D89292" s="10" t="s">
        <v>19</v>
      </c>
      <c r="E89292" s="10" t="s">
        <v>17</v>
      </c>
      <c r="F89292" s="17">
        <v>0.56157407407407411</v>
      </c>
      <c r="G89292" s="17">
        <v>0.56158564814814815</v>
      </c>
      <c r="H89292" s="17">
        <v>0.56209490740740742</v>
      </c>
      <c r="I89292" s="10">
        <v>44</v>
      </c>
      <c r="J89292" s="10">
        <v>0</v>
      </c>
      <c r="K89292" s="10" t="s">
        <v>23</v>
      </c>
      <c r="L89292" s="10">
        <v>9</v>
      </c>
      <c r="M89292" s="11">
        <v>2024</v>
      </c>
    </row>
    <row r="89293" spans="1:13" x14ac:dyDescent="0.3">
      <c r="A89293" s="12">
        <v>1725902787</v>
      </c>
      <c r="B89293" s="13">
        <v>45544</v>
      </c>
      <c r="C89293" s="14" t="s">
        <v>8</v>
      </c>
      <c r="D89293" s="14" t="s">
        <v>20</v>
      </c>
      <c r="E89293" s="14" t="s">
        <v>17</v>
      </c>
      <c r="F89293" s="18">
        <v>0.56177083333333333</v>
      </c>
      <c r="G89293" s="18">
        <v>0.56177083333333333</v>
      </c>
      <c r="H89293" s="18">
        <v>0.56390046296296292</v>
      </c>
      <c r="I89293" s="14">
        <v>184</v>
      </c>
      <c r="J89293" s="14">
        <v>0</v>
      </c>
      <c r="K89293" s="14" t="s">
        <v>23</v>
      </c>
      <c r="L89293" s="14">
        <v>9</v>
      </c>
      <c r="M89293" s="15">
        <v>2024</v>
      </c>
    </row>
    <row r="89294" spans="1:13" x14ac:dyDescent="0.3">
      <c r="A89294" s="8">
        <v>1725902819</v>
      </c>
      <c r="B89294" s="9">
        <v>45544</v>
      </c>
      <c r="C89294" s="10" t="s">
        <v>8</v>
      </c>
      <c r="D89294" s="10" t="s">
        <v>20</v>
      </c>
      <c r="E89294" s="10" t="s">
        <v>17</v>
      </c>
      <c r="F89294" s="17">
        <v>0.56229166666666663</v>
      </c>
      <c r="G89294" s="17">
        <v>0.56229166666666663</v>
      </c>
      <c r="H89294" s="17">
        <v>0.56267361111111114</v>
      </c>
      <c r="I89294" s="10">
        <v>33</v>
      </c>
      <c r="J89294" s="10">
        <v>0</v>
      </c>
      <c r="K89294" s="10" t="s">
        <v>23</v>
      </c>
      <c r="L89294" s="10">
        <v>9</v>
      </c>
      <c r="M89294" s="11">
        <v>2024</v>
      </c>
    </row>
    <row r="89295" spans="1:13" x14ac:dyDescent="0.3">
      <c r="A89295" s="12">
        <v>1725902950</v>
      </c>
      <c r="B89295" s="13">
        <v>45544</v>
      </c>
      <c r="C89295" s="14" t="s">
        <v>7</v>
      </c>
      <c r="D89295" s="14" t="s">
        <v>16</v>
      </c>
      <c r="E89295" s="14" t="s">
        <v>17</v>
      </c>
      <c r="F89295" s="18">
        <v>0.56238425925925928</v>
      </c>
      <c r="G89295" s="18">
        <v>0.56239583333333332</v>
      </c>
      <c r="H89295" s="18">
        <v>0.56261574074074072</v>
      </c>
      <c r="I89295" s="14">
        <v>19</v>
      </c>
      <c r="J89295" s="14">
        <v>0</v>
      </c>
      <c r="K89295" s="14" t="s">
        <v>23</v>
      </c>
      <c r="L89295" s="14">
        <v>9</v>
      </c>
      <c r="M89295" s="15">
        <v>2024</v>
      </c>
    </row>
    <row r="89296" spans="1:13" x14ac:dyDescent="0.3">
      <c r="A89296" s="8">
        <v>1725902819</v>
      </c>
      <c r="B89296" s="9">
        <v>45544</v>
      </c>
      <c r="C89296" s="10" t="s">
        <v>8</v>
      </c>
      <c r="D89296" s="10" t="s">
        <v>19</v>
      </c>
      <c r="E89296" s="10" t="s">
        <v>17</v>
      </c>
      <c r="F89296" s="17">
        <v>0.56287037037037035</v>
      </c>
      <c r="G89296" s="17">
        <v>0.56288194444444439</v>
      </c>
      <c r="H89296" s="17">
        <v>0.56508101851851855</v>
      </c>
      <c r="I89296" s="10">
        <v>191</v>
      </c>
      <c r="J89296" s="10">
        <v>0</v>
      </c>
      <c r="K89296" s="10" t="s">
        <v>23</v>
      </c>
      <c r="L89296" s="10">
        <v>9</v>
      </c>
      <c r="M89296" s="11">
        <v>2024</v>
      </c>
    </row>
    <row r="89297" spans="1:13" x14ac:dyDescent="0.3">
      <c r="A89297" s="12">
        <v>1725903098</v>
      </c>
      <c r="B89297" s="13">
        <v>45544</v>
      </c>
      <c r="C89297" s="14" t="s">
        <v>8</v>
      </c>
      <c r="D89297" s="14" t="s">
        <v>19</v>
      </c>
      <c r="E89297" s="14" t="s">
        <v>17</v>
      </c>
      <c r="F89297" s="18">
        <v>0.56415509259259256</v>
      </c>
      <c r="G89297" s="18">
        <v>0.56415509259259256</v>
      </c>
      <c r="H89297" s="18">
        <v>0.56585648148148149</v>
      </c>
      <c r="I89297" s="14">
        <v>147</v>
      </c>
      <c r="J89297" s="14">
        <v>0</v>
      </c>
      <c r="K89297" s="14" t="s">
        <v>23</v>
      </c>
      <c r="L89297" s="14">
        <v>9</v>
      </c>
      <c r="M89297" s="15">
        <v>2024</v>
      </c>
    </row>
    <row r="89298" spans="1:13" x14ac:dyDescent="0.3">
      <c r="A89298" s="8">
        <v>1725902981</v>
      </c>
      <c r="B89298" s="9">
        <v>45544</v>
      </c>
      <c r="C89298" s="10" t="s">
        <v>8</v>
      </c>
      <c r="D89298" s="10" t="s">
        <v>20</v>
      </c>
      <c r="E89298" s="10" t="s">
        <v>17</v>
      </c>
      <c r="F89298" s="17">
        <v>0.56420138888888893</v>
      </c>
      <c r="G89298" s="17">
        <v>0.56421296296296297</v>
      </c>
      <c r="H89298" s="17">
        <v>0.56907407407407407</v>
      </c>
      <c r="I89298" s="10">
        <v>420</v>
      </c>
      <c r="J89298" s="10">
        <v>0</v>
      </c>
      <c r="K89298" s="10" t="s">
        <v>23</v>
      </c>
      <c r="L89298" s="10">
        <v>9</v>
      </c>
      <c r="M89298" s="11">
        <v>2024</v>
      </c>
    </row>
    <row r="89299" spans="1:13" x14ac:dyDescent="0.3">
      <c r="A89299" s="12">
        <v>1725903109</v>
      </c>
      <c r="B89299" s="13">
        <v>45544</v>
      </c>
      <c r="C89299" s="14" t="s">
        <v>8</v>
      </c>
      <c r="D89299" s="14" t="s">
        <v>19</v>
      </c>
      <c r="E89299" s="14" t="s">
        <v>17</v>
      </c>
      <c r="F89299" s="18">
        <v>0.56422453703703701</v>
      </c>
      <c r="G89299" s="18">
        <v>0.56423611111111116</v>
      </c>
      <c r="H89299" s="18">
        <v>0.56670138888888888</v>
      </c>
      <c r="I89299" s="14">
        <v>213</v>
      </c>
      <c r="J89299" s="14">
        <v>0</v>
      </c>
      <c r="K89299" s="14" t="s">
        <v>23</v>
      </c>
      <c r="L89299" s="14">
        <v>9</v>
      </c>
      <c r="M89299" s="15">
        <v>2024</v>
      </c>
    </row>
    <row r="89300" spans="1:13" x14ac:dyDescent="0.3">
      <c r="A89300" s="8">
        <v>1725903123</v>
      </c>
      <c r="B89300" s="9">
        <v>45544</v>
      </c>
      <c r="C89300" s="10" t="s">
        <v>7</v>
      </c>
      <c r="D89300" s="10" t="s">
        <v>16</v>
      </c>
      <c r="E89300" s="10" t="s">
        <v>17</v>
      </c>
      <c r="F89300" s="17">
        <v>0.56438657407407411</v>
      </c>
      <c r="G89300" s="17">
        <v>0.56438657407407411</v>
      </c>
      <c r="H89300" s="17">
        <v>0.56460648148148151</v>
      </c>
      <c r="I89300" s="10">
        <v>18</v>
      </c>
      <c r="J89300" s="10">
        <v>0</v>
      </c>
      <c r="K89300" s="10" t="s">
        <v>23</v>
      </c>
      <c r="L89300" s="10">
        <v>9</v>
      </c>
      <c r="M89300" s="11">
        <v>2024</v>
      </c>
    </row>
    <row r="89301" spans="1:13" x14ac:dyDescent="0.3">
      <c r="A89301" s="12">
        <v>1725903137</v>
      </c>
      <c r="B89301" s="13">
        <v>45544</v>
      </c>
      <c r="C89301" s="14" t="s">
        <v>8</v>
      </c>
      <c r="D89301" s="14" t="s">
        <v>20</v>
      </c>
      <c r="E89301" s="14" t="s">
        <v>17</v>
      </c>
      <c r="F89301" s="18">
        <v>0.56449074074074079</v>
      </c>
      <c r="G89301" s="18">
        <v>0.56450231481481483</v>
      </c>
      <c r="H89301" s="18">
        <v>0.56625000000000003</v>
      </c>
      <c r="I89301" s="14">
        <v>152</v>
      </c>
      <c r="J89301" s="14">
        <v>0</v>
      </c>
      <c r="K89301" s="14" t="s">
        <v>23</v>
      </c>
      <c r="L89301" s="14">
        <v>9</v>
      </c>
      <c r="M89301" s="15">
        <v>2024</v>
      </c>
    </row>
    <row r="89302" spans="1:13" x14ac:dyDescent="0.3">
      <c r="A89302" s="8">
        <v>1725903177</v>
      </c>
      <c r="B89302" s="9">
        <v>45544</v>
      </c>
      <c r="C89302" s="10" t="s">
        <v>8</v>
      </c>
      <c r="D89302" s="10" t="s">
        <v>19</v>
      </c>
      <c r="E89302" s="10" t="s">
        <v>17</v>
      </c>
      <c r="F89302" s="17">
        <v>0.5650115740740741</v>
      </c>
      <c r="G89302" s="17">
        <v>0.5650115740740741</v>
      </c>
      <c r="H89302" s="17">
        <v>0.56671296296296292</v>
      </c>
      <c r="I89302" s="10">
        <v>146</v>
      </c>
      <c r="J89302" s="10">
        <v>0</v>
      </c>
      <c r="K89302" s="10" t="s">
        <v>23</v>
      </c>
      <c r="L89302" s="10">
        <v>9</v>
      </c>
      <c r="M89302" s="11">
        <v>2024</v>
      </c>
    </row>
    <row r="89303" spans="1:13" x14ac:dyDescent="0.3">
      <c r="A89303" s="12">
        <v>1725903179</v>
      </c>
      <c r="B89303" s="13">
        <v>45544</v>
      </c>
      <c r="C89303" s="14" t="s">
        <v>7</v>
      </c>
      <c r="D89303" s="14" t="s">
        <v>16</v>
      </c>
      <c r="E89303" s="14" t="s">
        <v>17</v>
      </c>
      <c r="F89303" s="18">
        <v>0.56503472222222217</v>
      </c>
      <c r="G89303" s="18">
        <v>0.56504629629629632</v>
      </c>
      <c r="H89303" s="18">
        <v>0.56521990740740746</v>
      </c>
      <c r="I89303" s="14">
        <v>16</v>
      </c>
      <c r="J89303" s="14">
        <v>0</v>
      </c>
      <c r="K89303" s="14" t="s">
        <v>23</v>
      </c>
      <c r="L89303" s="14">
        <v>9</v>
      </c>
      <c r="M89303" s="15">
        <v>2024</v>
      </c>
    </row>
    <row r="89304" spans="1:13" x14ac:dyDescent="0.3">
      <c r="A89304" s="8">
        <v>1725903178</v>
      </c>
      <c r="B89304" s="9">
        <v>45544</v>
      </c>
      <c r="C89304" s="10" t="s">
        <v>8</v>
      </c>
      <c r="D89304" s="10" t="s">
        <v>19</v>
      </c>
      <c r="E89304" s="10" t="s">
        <v>17</v>
      </c>
      <c r="F89304" s="17">
        <v>0.5652314814814815</v>
      </c>
      <c r="G89304" s="17">
        <v>0.56524305555555554</v>
      </c>
      <c r="H89304" s="17">
        <v>0.56590277777777775</v>
      </c>
      <c r="I89304" s="10">
        <v>58</v>
      </c>
      <c r="J89304" s="10">
        <v>0</v>
      </c>
      <c r="K89304" s="10" t="s">
        <v>23</v>
      </c>
      <c r="L89304" s="10">
        <v>9</v>
      </c>
      <c r="M89304" s="11">
        <v>2024</v>
      </c>
    </row>
    <row r="89305" spans="1:13" x14ac:dyDescent="0.3">
      <c r="A89305" s="12">
        <v>1725903207</v>
      </c>
      <c r="B89305" s="13">
        <v>45544</v>
      </c>
      <c r="C89305" s="14" t="s">
        <v>7</v>
      </c>
      <c r="D89305" s="14" t="s">
        <v>16</v>
      </c>
      <c r="E89305" s="14" t="s">
        <v>17</v>
      </c>
      <c r="F89305" s="18">
        <v>0.56535879629629626</v>
      </c>
      <c r="G89305" s="18">
        <v>0.56537037037037041</v>
      </c>
      <c r="H89305" s="18">
        <v>0.56561342592592589</v>
      </c>
      <c r="I89305" s="14">
        <v>21</v>
      </c>
      <c r="J89305" s="14">
        <v>0</v>
      </c>
      <c r="K89305" s="14" t="s">
        <v>23</v>
      </c>
      <c r="L89305" s="14">
        <v>9</v>
      </c>
      <c r="M89305" s="15">
        <v>2024</v>
      </c>
    </row>
    <row r="89306" spans="1:13" x14ac:dyDescent="0.3">
      <c r="A89306" s="8">
        <v>1725903229</v>
      </c>
      <c r="B89306" s="9">
        <v>45544</v>
      </c>
      <c r="C89306" s="10" t="s">
        <v>8</v>
      </c>
      <c r="D89306" s="10" t="s">
        <v>19</v>
      </c>
      <c r="E89306" s="10" t="s">
        <v>17</v>
      </c>
      <c r="F89306" s="17">
        <v>0.56560185185185186</v>
      </c>
      <c r="G89306" s="17">
        <v>0.56560185185185186</v>
      </c>
      <c r="H89306" s="17">
        <v>0.56841435185185185</v>
      </c>
      <c r="I89306" s="10">
        <v>243</v>
      </c>
      <c r="J89306" s="10">
        <v>0</v>
      </c>
      <c r="K89306" s="10" t="s">
        <v>23</v>
      </c>
      <c r="L89306" s="10">
        <v>9</v>
      </c>
      <c r="M89306" s="11">
        <v>2024</v>
      </c>
    </row>
    <row r="89307" spans="1:13" x14ac:dyDescent="0.3">
      <c r="A89307" s="12">
        <v>1725903238</v>
      </c>
      <c r="B89307" s="13">
        <v>45544</v>
      </c>
      <c r="C89307" s="14" t="s">
        <v>8</v>
      </c>
      <c r="D89307" s="14" t="s">
        <v>19</v>
      </c>
      <c r="E89307" s="14" t="s">
        <v>17</v>
      </c>
      <c r="F89307" s="18">
        <v>0.56570601851851854</v>
      </c>
      <c r="G89307" s="18">
        <v>0.56571759259259258</v>
      </c>
      <c r="H89307" s="18">
        <v>0.56744212962962959</v>
      </c>
      <c r="I89307" s="14">
        <v>149</v>
      </c>
      <c r="J89307" s="14">
        <v>0</v>
      </c>
      <c r="K89307" s="14" t="s">
        <v>23</v>
      </c>
      <c r="L89307" s="14">
        <v>9</v>
      </c>
      <c r="M89307" s="15">
        <v>2024</v>
      </c>
    </row>
    <row r="89308" spans="1:13" x14ac:dyDescent="0.3">
      <c r="A89308" s="8">
        <v>1725903178</v>
      </c>
      <c r="B89308" s="9">
        <v>45544</v>
      </c>
      <c r="C89308" s="10" t="s">
        <v>8</v>
      </c>
      <c r="D89308" s="10" t="s">
        <v>20</v>
      </c>
      <c r="E89308" s="10" t="s">
        <v>17</v>
      </c>
      <c r="F89308" s="17">
        <v>0.56609953703703708</v>
      </c>
      <c r="G89308" s="17">
        <v>0.56611111111111112</v>
      </c>
      <c r="H89308" s="17">
        <v>0.56667824074074069</v>
      </c>
      <c r="I89308" s="10">
        <v>49</v>
      </c>
      <c r="J89308" s="10">
        <v>0</v>
      </c>
      <c r="K89308" s="10" t="s">
        <v>23</v>
      </c>
      <c r="L89308" s="10">
        <v>9</v>
      </c>
      <c r="M89308" s="11">
        <v>2024</v>
      </c>
    </row>
    <row r="89309" spans="1:13" x14ac:dyDescent="0.3">
      <c r="A89309" s="12">
        <v>1725903297</v>
      </c>
      <c r="B89309" s="13">
        <v>45544</v>
      </c>
      <c r="C89309" s="14" t="s">
        <v>7</v>
      </c>
      <c r="D89309" s="14" t="s">
        <v>16</v>
      </c>
      <c r="E89309" s="14" t="s">
        <v>17</v>
      </c>
      <c r="F89309" s="18">
        <v>0.56641203703703702</v>
      </c>
      <c r="G89309" s="18">
        <v>0.56641203703703702</v>
      </c>
      <c r="H89309" s="18">
        <v>0.56664351851851846</v>
      </c>
      <c r="I89309" s="14">
        <v>20</v>
      </c>
      <c r="J89309" s="14">
        <v>0</v>
      </c>
      <c r="K89309" s="14" t="s">
        <v>23</v>
      </c>
      <c r="L89309" s="14">
        <v>9</v>
      </c>
      <c r="M89309" s="15">
        <v>2024</v>
      </c>
    </row>
    <row r="89310" spans="1:13" x14ac:dyDescent="0.3">
      <c r="A89310" s="8">
        <v>1725903358</v>
      </c>
      <c r="B89310" s="9">
        <v>45544</v>
      </c>
      <c r="C89310" s="10" t="s">
        <v>8</v>
      </c>
      <c r="D89310" s="10" t="s">
        <v>19</v>
      </c>
      <c r="E89310" s="10" t="s">
        <v>17</v>
      </c>
      <c r="F89310" s="17">
        <v>0.56712962962962965</v>
      </c>
      <c r="G89310" s="17">
        <v>0.56714120370370369</v>
      </c>
      <c r="H89310" s="17">
        <v>0.57055555555555559</v>
      </c>
      <c r="I89310" s="10">
        <v>295</v>
      </c>
      <c r="J89310" s="10">
        <v>0</v>
      </c>
      <c r="K89310" s="10" t="s">
        <v>23</v>
      </c>
      <c r="L89310" s="10">
        <v>9</v>
      </c>
      <c r="M89310" s="11">
        <v>2024</v>
      </c>
    </row>
    <row r="89311" spans="1:13" x14ac:dyDescent="0.3">
      <c r="A89311" s="12">
        <v>1725903374</v>
      </c>
      <c r="B89311" s="13">
        <v>45544</v>
      </c>
      <c r="C89311" s="14" t="s">
        <v>8</v>
      </c>
      <c r="D89311" s="14" t="s">
        <v>19</v>
      </c>
      <c r="E89311" s="14" t="s">
        <v>17</v>
      </c>
      <c r="F89311" s="18">
        <v>0.56729166666666664</v>
      </c>
      <c r="G89311" s="18">
        <v>0.56730324074074079</v>
      </c>
      <c r="H89311" s="18">
        <v>0.56753472222222223</v>
      </c>
      <c r="I89311" s="14">
        <v>20</v>
      </c>
      <c r="J89311" s="14">
        <v>0</v>
      </c>
      <c r="K89311" s="14" t="s">
        <v>23</v>
      </c>
      <c r="L89311" s="14">
        <v>9</v>
      </c>
      <c r="M89311" s="15">
        <v>2024</v>
      </c>
    </row>
    <row r="89312" spans="1:13" x14ac:dyDescent="0.3">
      <c r="A89312" s="8">
        <v>1725903392</v>
      </c>
      <c r="B89312" s="9">
        <v>45544</v>
      </c>
      <c r="C89312" s="10" t="s">
        <v>8</v>
      </c>
      <c r="D89312" s="10" t="s">
        <v>20</v>
      </c>
      <c r="E89312" s="10" t="s">
        <v>17</v>
      </c>
      <c r="F89312" s="17">
        <v>0.56741898148148151</v>
      </c>
      <c r="G89312" s="17">
        <v>0.56743055555555555</v>
      </c>
      <c r="H89312" s="17">
        <v>0.56986111111111115</v>
      </c>
      <c r="I89312" s="10">
        <v>210</v>
      </c>
      <c r="J89312" s="10">
        <v>0</v>
      </c>
      <c r="K89312" s="10" t="s">
        <v>23</v>
      </c>
      <c r="L89312" s="10">
        <v>9</v>
      </c>
      <c r="M89312" s="11">
        <v>2024</v>
      </c>
    </row>
    <row r="89313" spans="1:13" x14ac:dyDescent="0.3">
      <c r="A89313" s="12">
        <v>1725903391</v>
      </c>
      <c r="B89313" s="13">
        <v>45544</v>
      </c>
      <c r="C89313" s="14" t="s">
        <v>8</v>
      </c>
      <c r="D89313" s="14" t="s">
        <v>19</v>
      </c>
      <c r="E89313" s="14" t="s">
        <v>17</v>
      </c>
      <c r="F89313" s="18">
        <v>0.56761574074074073</v>
      </c>
      <c r="G89313" s="18">
        <v>0.56762731481481477</v>
      </c>
      <c r="H89313" s="18">
        <v>0.57413194444444449</v>
      </c>
      <c r="I89313" s="14">
        <v>562</v>
      </c>
      <c r="J89313" s="14">
        <v>0</v>
      </c>
      <c r="K89313" s="14" t="s">
        <v>23</v>
      </c>
      <c r="L89313" s="14">
        <v>9</v>
      </c>
      <c r="M89313" s="15">
        <v>2024</v>
      </c>
    </row>
    <row r="89314" spans="1:13" x14ac:dyDescent="0.3">
      <c r="A89314" s="8">
        <v>1725903156</v>
      </c>
      <c r="B89314" s="9">
        <v>45544</v>
      </c>
      <c r="C89314" s="10" t="s">
        <v>8</v>
      </c>
      <c r="D89314" s="10" t="s">
        <v>20</v>
      </c>
      <c r="E89314" s="10" t="s">
        <v>17</v>
      </c>
      <c r="F89314" s="17">
        <v>0.56762731481481477</v>
      </c>
      <c r="G89314" s="17">
        <v>0.56762731481481477</v>
      </c>
      <c r="H89314" s="17">
        <v>0.56855324074074076</v>
      </c>
      <c r="I89314" s="10">
        <v>79</v>
      </c>
      <c r="J89314" s="10">
        <v>0</v>
      </c>
      <c r="K89314" s="10" t="s">
        <v>23</v>
      </c>
      <c r="L89314" s="10">
        <v>9</v>
      </c>
      <c r="M89314" s="11">
        <v>2024</v>
      </c>
    </row>
    <row r="89315" spans="1:13" x14ac:dyDescent="0.3">
      <c r="A89315" s="12">
        <v>1725903374</v>
      </c>
      <c r="B89315" s="13">
        <v>45544</v>
      </c>
      <c r="C89315" s="14" t="s">
        <v>8</v>
      </c>
      <c r="D89315" s="14" t="s">
        <v>20</v>
      </c>
      <c r="E89315" s="14" t="s">
        <v>17</v>
      </c>
      <c r="F89315" s="18">
        <v>0.56773148148148145</v>
      </c>
      <c r="G89315" s="18">
        <v>0.56773148148148145</v>
      </c>
      <c r="H89315" s="18">
        <v>0.56934027777777774</v>
      </c>
      <c r="I89315" s="14">
        <v>139</v>
      </c>
      <c r="J89315" s="14">
        <v>0</v>
      </c>
      <c r="K89315" s="14" t="s">
        <v>23</v>
      </c>
      <c r="L89315" s="14">
        <v>9</v>
      </c>
      <c r="M89315" s="15">
        <v>2024</v>
      </c>
    </row>
    <row r="89316" spans="1:13" x14ac:dyDescent="0.3">
      <c r="A89316" s="8">
        <v>1725903421</v>
      </c>
      <c r="B89316" s="9">
        <v>45544</v>
      </c>
      <c r="C89316" s="10" t="s">
        <v>8</v>
      </c>
      <c r="D89316" s="10" t="s">
        <v>19</v>
      </c>
      <c r="E89316" s="10" t="s">
        <v>17</v>
      </c>
      <c r="F89316" s="17">
        <v>0.56787037037037036</v>
      </c>
      <c r="G89316" s="17">
        <v>0.5678819444444444</v>
      </c>
      <c r="H89316" s="17">
        <v>0.57023148148148151</v>
      </c>
      <c r="I89316" s="10">
        <v>204</v>
      </c>
      <c r="J89316" s="10">
        <v>0</v>
      </c>
      <c r="K89316" s="10" t="s">
        <v>23</v>
      </c>
      <c r="L89316" s="10">
        <v>9</v>
      </c>
      <c r="M89316" s="11">
        <v>2024</v>
      </c>
    </row>
    <row r="89317" spans="1:13" x14ac:dyDescent="0.3">
      <c r="A89317" s="12">
        <v>1725903468</v>
      </c>
      <c r="B89317" s="13">
        <v>45544</v>
      </c>
      <c r="C89317" s="14" t="s">
        <v>8</v>
      </c>
      <c r="D89317" s="14" t="s">
        <v>20</v>
      </c>
      <c r="E89317" s="14" t="s">
        <v>17</v>
      </c>
      <c r="F89317" s="18">
        <v>0.56832175925925921</v>
      </c>
      <c r="G89317" s="18">
        <v>0.56833333333333336</v>
      </c>
      <c r="H89317" s="18">
        <v>0.57050925925925922</v>
      </c>
      <c r="I89317" s="14">
        <v>188</v>
      </c>
      <c r="J89317" s="14">
        <v>0</v>
      </c>
      <c r="K89317" s="14" t="s">
        <v>23</v>
      </c>
      <c r="L89317" s="14">
        <v>9</v>
      </c>
      <c r="M89317" s="15">
        <v>2024</v>
      </c>
    </row>
    <row r="89318" spans="1:13" x14ac:dyDescent="0.3">
      <c r="A89318" s="8">
        <v>1725903508</v>
      </c>
      <c r="B89318" s="9">
        <v>45544</v>
      </c>
      <c r="C89318" s="10" t="s">
        <v>8</v>
      </c>
      <c r="D89318" s="10" t="s">
        <v>19</v>
      </c>
      <c r="E89318" s="10" t="s">
        <v>17</v>
      </c>
      <c r="F89318" s="17">
        <v>0.56884259259259262</v>
      </c>
      <c r="G89318" s="17">
        <v>0.56884259259259262</v>
      </c>
      <c r="H89318" s="17">
        <v>0.56912037037037033</v>
      </c>
      <c r="I89318" s="10">
        <v>24</v>
      </c>
      <c r="J89318" s="10">
        <v>0</v>
      </c>
      <c r="K89318" s="10" t="s">
        <v>23</v>
      </c>
      <c r="L89318" s="10">
        <v>9</v>
      </c>
      <c r="M89318" s="11">
        <v>2024</v>
      </c>
    </row>
    <row r="89319" spans="1:13" x14ac:dyDescent="0.3">
      <c r="A89319" s="12">
        <v>1725903545</v>
      </c>
      <c r="B89319" s="13">
        <v>45544</v>
      </c>
      <c r="C89319" s="14" t="s">
        <v>8</v>
      </c>
      <c r="D89319" s="14" t="s">
        <v>19</v>
      </c>
      <c r="E89319" s="14" t="s">
        <v>17</v>
      </c>
      <c r="F89319" s="18">
        <v>0.56938657407407411</v>
      </c>
      <c r="G89319" s="18">
        <v>0.56938657407407411</v>
      </c>
      <c r="H89319" s="18">
        <v>0.57431712962962966</v>
      </c>
      <c r="I89319" s="14">
        <v>425</v>
      </c>
      <c r="J89319" s="14">
        <v>0</v>
      </c>
      <c r="K89319" s="14" t="s">
        <v>23</v>
      </c>
      <c r="L89319" s="14">
        <v>9</v>
      </c>
      <c r="M89319" s="15">
        <v>2024</v>
      </c>
    </row>
    <row r="89320" spans="1:13" x14ac:dyDescent="0.3">
      <c r="A89320" s="8">
        <v>1725903576</v>
      </c>
      <c r="B89320" s="9">
        <v>45544</v>
      </c>
      <c r="C89320" s="10" t="s">
        <v>7</v>
      </c>
      <c r="D89320" s="10" t="s">
        <v>16</v>
      </c>
      <c r="E89320" s="10" t="s">
        <v>17</v>
      </c>
      <c r="F89320" s="17">
        <v>0.56958333333333333</v>
      </c>
      <c r="G89320" s="17">
        <v>0.57414351851851853</v>
      </c>
      <c r="H89320" s="17">
        <v>0.57628472222222227</v>
      </c>
      <c r="I89320" s="10">
        <v>185</v>
      </c>
      <c r="J89320" s="10">
        <v>394</v>
      </c>
      <c r="K89320" s="10" t="s">
        <v>23</v>
      </c>
      <c r="L89320" s="10">
        <v>9</v>
      </c>
      <c r="M89320" s="11">
        <v>2024</v>
      </c>
    </row>
    <row r="89321" spans="1:13" x14ac:dyDescent="0.3">
      <c r="A89321" s="12">
        <v>1725903583</v>
      </c>
      <c r="B89321" s="13">
        <v>45544</v>
      </c>
      <c r="C89321" s="14" t="s">
        <v>8</v>
      </c>
      <c r="D89321" s="14" t="s">
        <v>19</v>
      </c>
      <c r="E89321" s="14" t="s">
        <v>17</v>
      </c>
      <c r="F89321" s="18">
        <v>0.56973379629629628</v>
      </c>
      <c r="G89321" s="18">
        <v>0.56974537037037032</v>
      </c>
      <c r="H89321" s="18">
        <v>0.57142361111111106</v>
      </c>
      <c r="I89321" s="14">
        <v>145</v>
      </c>
      <c r="J89321" s="14">
        <v>0</v>
      </c>
      <c r="K89321" s="14" t="s">
        <v>23</v>
      </c>
      <c r="L89321" s="14">
        <v>9</v>
      </c>
      <c r="M89321" s="15">
        <v>2024</v>
      </c>
    </row>
    <row r="89322" spans="1:13" x14ac:dyDescent="0.3">
      <c r="A89322" s="8">
        <v>1725903587</v>
      </c>
      <c r="B89322" s="9">
        <v>45544</v>
      </c>
      <c r="C89322" s="10" t="s">
        <v>8</v>
      </c>
      <c r="D89322" s="10" t="s">
        <v>19</v>
      </c>
      <c r="E89322" s="10" t="s">
        <v>17</v>
      </c>
      <c r="F89322" s="17">
        <v>0.56978009259259255</v>
      </c>
      <c r="G89322" s="17">
        <v>0.56978009259259255</v>
      </c>
      <c r="H89322" s="17">
        <v>0.572662037037037</v>
      </c>
      <c r="I89322" s="10">
        <v>249</v>
      </c>
      <c r="J89322" s="10">
        <v>0</v>
      </c>
      <c r="K89322" s="10" t="s">
        <v>23</v>
      </c>
      <c r="L89322" s="10">
        <v>9</v>
      </c>
      <c r="M89322" s="11">
        <v>2024</v>
      </c>
    </row>
    <row r="89323" spans="1:13" x14ac:dyDescent="0.3">
      <c r="A89323" s="12">
        <v>1725903623</v>
      </c>
      <c r="B89323" s="13">
        <v>45544</v>
      </c>
      <c r="C89323" s="14" t="s">
        <v>8</v>
      </c>
      <c r="D89323" s="14" t="s">
        <v>19</v>
      </c>
      <c r="E89323" s="14" t="s">
        <v>17</v>
      </c>
      <c r="F89323" s="18">
        <v>0.57019675925925928</v>
      </c>
      <c r="G89323" s="18">
        <v>0.57019675925925928</v>
      </c>
      <c r="H89323" s="18">
        <v>0.57059027777777782</v>
      </c>
      <c r="I89323" s="14">
        <v>34</v>
      </c>
      <c r="J89323" s="14">
        <v>0</v>
      </c>
      <c r="K89323" s="14" t="s">
        <v>23</v>
      </c>
      <c r="L89323" s="14">
        <v>9</v>
      </c>
      <c r="M89323" s="15">
        <v>2024</v>
      </c>
    </row>
    <row r="89324" spans="1:13" x14ac:dyDescent="0.3">
      <c r="A89324" s="8">
        <v>1725903672</v>
      </c>
      <c r="B89324" s="9">
        <v>45544</v>
      </c>
      <c r="C89324" s="10" t="s">
        <v>8</v>
      </c>
      <c r="D89324" s="10" t="s">
        <v>20</v>
      </c>
      <c r="E89324" s="10" t="s">
        <v>17</v>
      </c>
      <c r="F89324" s="17">
        <v>0.57113425925925931</v>
      </c>
      <c r="G89324" s="17">
        <v>0.57113425925925931</v>
      </c>
      <c r="H89324" s="17">
        <v>0.5723611111111111</v>
      </c>
      <c r="I89324" s="10">
        <v>106</v>
      </c>
      <c r="J89324" s="10">
        <v>0</v>
      </c>
      <c r="K89324" s="10" t="s">
        <v>23</v>
      </c>
      <c r="L89324" s="10">
        <v>9</v>
      </c>
      <c r="M89324" s="11">
        <v>2024</v>
      </c>
    </row>
    <row r="89325" spans="1:13" x14ac:dyDescent="0.3">
      <c r="A89325" s="12">
        <v>1725903727</v>
      </c>
      <c r="B89325" s="13">
        <v>45544</v>
      </c>
      <c r="C89325" s="14" t="s">
        <v>8</v>
      </c>
      <c r="D89325" s="14" t="s">
        <v>19</v>
      </c>
      <c r="E89325" s="14" t="s">
        <v>17</v>
      </c>
      <c r="F89325" s="18">
        <v>0.57136574074074076</v>
      </c>
      <c r="G89325" s="18">
        <v>0.5713773148148148</v>
      </c>
      <c r="H89325" s="18">
        <v>0.57431712962962966</v>
      </c>
      <c r="I89325" s="14">
        <v>255</v>
      </c>
      <c r="J89325" s="14">
        <v>0</v>
      </c>
      <c r="K89325" s="14" t="s">
        <v>23</v>
      </c>
      <c r="L89325" s="14">
        <v>9</v>
      </c>
      <c r="M89325" s="15">
        <v>2024</v>
      </c>
    </row>
    <row r="89326" spans="1:13" x14ac:dyDescent="0.3">
      <c r="A89326" s="8">
        <v>1725903731</v>
      </c>
      <c r="B89326" s="9">
        <v>45544</v>
      </c>
      <c r="C89326" s="10" t="s">
        <v>8</v>
      </c>
      <c r="D89326" s="10" t="s">
        <v>19</v>
      </c>
      <c r="E89326" s="10" t="s">
        <v>17</v>
      </c>
      <c r="F89326" s="17">
        <v>0.5713773148148148</v>
      </c>
      <c r="G89326" s="17">
        <v>0.5713773148148148</v>
      </c>
      <c r="H89326" s="17">
        <v>0.5718981481481481</v>
      </c>
      <c r="I89326" s="10">
        <v>45</v>
      </c>
      <c r="J89326" s="10">
        <v>0</v>
      </c>
      <c r="K89326" s="10" t="s">
        <v>23</v>
      </c>
      <c r="L89326" s="10">
        <v>9</v>
      </c>
      <c r="M89326" s="11">
        <v>2024</v>
      </c>
    </row>
    <row r="89327" spans="1:13" x14ac:dyDescent="0.3">
      <c r="A89327" s="12">
        <v>1725903733</v>
      </c>
      <c r="B89327" s="13">
        <v>45544</v>
      </c>
      <c r="C89327" s="14" t="s">
        <v>8</v>
      </c>
      <c r="D89327" s="14" t="s">
        <v>20</v>
      </c>
      <c r="E89327" s="14" t="s">
        <v>17</v>
      </c>
      <c r="F89327" s="18">
        <v>0.57142361111111106</v>
      </c>
      <c r="G89327" s="18">
        <v>0.57142361111111106</v>
      </c>
      <c r="H89327" s="18">
        <v>0.57298611111111108</v>
      </c>
      <c r="I89327" s="14">
        <v>134</v>
      </c>
      <c r="J89327" s="14">
        <v>0</v>
      </c>
      <c r="K89327" s="14" t="s">
        <v>23</v>
      </c>
      <c r="L89327" s="14">
        <v>9</v>
      </c>
      <c r="M89327" s="15">
        <v>2024</v>
      </c>
    </row>
    <row r="89328" spans="1:13" x14ac:dyDescent="0.3">
      <c r="A89328" s="8">
        <v>1725903818</v>
      </c>
      <c r="B89328" s="9">
        <v>45544</v>
      </c>
      <c r="C89328" s="10" t="s">
        <v>8</v>
      </c>
      <c r="D89328" s="10" t="s">
        <v>20</v>
      </c>
      <c r="E89328" s="10" t="s">
        <v>17</v>
      </c>
      <c r="F89328" s="17">
        <v>0.57226851851851857</v>
      </c>
      <c r="G89328" s="17">
        <v>0.57226851851851857</v>
      </c>
      <c r="H89328" s="17">
        <v>0.57280092592592591</v>
      </c>
      <c r="I89328" s="10">
        <v>46</v>
      </c>
      <c r="J89328" s="10">
        <v>0</v>
      </c>
      <c r="K89328" s="10" t="s">
        <v>23</v>
      </c>
      <c r="L89328" s="10">
        <v>9</v>
      </c>
      <c r="M89328" s="11">
        <v>2024</v>
      </c>
    </row>
    <row r="89329" spans="1:13" x14ac:dyDescent="0.3">
      <c r="A89329" s="12">
        <v>1725903799</v>
      </c>
      <c r="B89329" s="13">
        <v>45544</v>
      </c>
      <c r="C89329" s="14" t="s">
        <v>8</v>
      </c>
      <c r="D89329" s="14" t="s">
        <v>20</v>
      </c>
      <c r="E89329" s="14" t="s">
        <v>17</v>
      </c>
      <c r="F89329" s="18">
        <v>0.57245370370370374</v>
      </c>
      <c r="G89329" s="18">
        <v>0.57245370370370374</v>
      </c>
      <c r="H89329" s="18">
        <v>0.57314814814814818</v>
      </c>
      <c r="I89329" s="14">
        <v>60</v>
      </c>
      <c r="J89329" s="14">
        <v>0</v>
      </c>
      <c r="K89329" s="14" t="s">
        <v>23</v>
      </c>
      <c r="L89329" s="14">
        <v>9</v>
      </c>
      <c r="M89329" s="15">
        <v>2024</v>
      </c>
    </row>
    <row r="89330" spans="1:13" x14ac:dyDescent="0.3">
      <c r="A89330" s="8">
        <v>1725903838</v>
      </c>
      <c r="B89330" s="9">
        <v>45544</v>
      </c>
      <c r="C89330" s="10" t="s">
        <v>8</v>
      </c>
      <c r="D89330" s="10" t="s">
        <v>19</v>
      </c>
      <c r="E89330" s="10" t="s">
        <v>17</v>
      </c>
      <c r="F89330" s="17">
        <v>0.57250000000000001</v>
      </c>
      <c r="G89330" s="17">
        <v>0.57250000000000001</v>
      </c>
      <c r="H89330" s="17">
        <v>0.57464120370370375</v>
      </c>
      <c r="I89330" s="10">
        <v>185</v>
      </c>
      <c r="J89330" s="10">
        <v>0</v>
      </c>
      <c r="K89330" s="10" t="s">
        <v>23</v>
      </c>
      <c r="L89330" s="10">
        <v>9</v>
      </c>
      <c r="M89330" s="11">
        <v>2024</v>
      </c>
    </row>
    <row r="89331" spans="1:13" x14ac:dyDescent="0.3">
      <c r="A89331" s="12">
        <v>1725903848</v>
      </c>
      <c r="B89331" s="13">
        <v>45544</v>
      </c>
      <c r="C89331" s="14" t="s">
        <v>8</v>
      </c>
      <c r="D89331" s="14" t="s">
        <v>20</v>
      </c>
      <c r="E89331" s="14" t="s">
        <v>17</v>
      </c>
      <c r="F89331" s="18">
        <v>0.57269675925925922</v>
      </c>
      <c r="G89331" s="18">
        <v>0.57269675925925922</v>
      </c>
      <c r="H89331" s="18">
        <v>0.57348379629629631</v>
      </c>
      <c r="I89331" s="14">
        <v>68</v>
      </c>
      <c r="J89331" s="14">
        <v>0</v>
      </c>
      <c r="K89331" s="14" t="s">
        <v>23</v>
      </c>
      <c r="L89331" s="14">
        <v>9</v>
      </c>
      <c r="M89331" s="15">
        <v>2024</v>
      </c>
    </row>
    <row r="89332" spans="1:13" x14ac:dyDescent="0.3">
      <c r="A89332" s="8">
        <v>1725903818</v>
      </c>
      <c r="B89332" s="9">
        <v>45544</v>
      </c>
      <c r="C89332" s="10" t="s">
        <v>8</v>
      </c>
      <c r="D89332" s="10" t="s">
        <v>19</v>
      </c>
      <c r="E89332" s="10" t="s">
        <v>17</v>
      </c>
      <c r="F89332" s="17">
        <v>0.57299768518518523</v>
      </c>
      <c r="G89332" s="17">
        <v>0.57299768518518523</v>
      </c>
      <c r="H89332" s="17">
        <v>0.57407407407407407</v>
      </c>
      <c r="I89332" s="10">
        <v>93</v>
      </c>
      <c r="J89332" s="10">
        <v>0</v>
      </c>
      <c r="K89332" s="10" t="s">
        <v>23</v>
      </c>
      <c r="L89332" s="10">
        <v>9</v>
      </c>
      <c r="M89332" s="11">
        <v>2024</v>
      </c>
    </row>
    <row r="89333" spans="1:13" x14ac:dyDescent="0.3">
      <c r="A89333" s="12">
        <v>1725903909</v>
      </c>
      <c r="B89333" s="13">
        <v>45544</v>
      </c>
      <c r="C89333" s="14" t="s">
        <v>7</v>
      </c>
      <c r="D89333" s="14" t="s">
        <v>16</v>
      </c>
      <c r="E89333" s="14" t="s">
        <v>17</v>
      </c>
      <c r="F89333" s="18">
        <v>0.57347222222222227</v>
      </c>
      <c r="G89333" s="18">
        <v>0.57630787037037035</v>
      </c>
      <c r="H89333" s="18">
        <v>0.57901620370370366</v>
      </c>
      <c r="I89333" s="14">
        <v>234</v>
      </c>
      <c r="J89333" s="14">
        <v>245</v>
      </c>
      <c r="K89333" s="14" t="s">
        <v>23</v>
      </c>
      <c r="L89333" s="14">
        <v>9</v>
      </c>
      <c r="M89333" s="15">
        <v>2024</v>
      </c>
    </row>
    <row r="89334" spans="1:13" x14ac:dyDescent="0.3">
      <c r="A89334" s="8">
        <v>1725903848</v>
      </c>
      <c r="B89334" s="9">
        <v>45544</v>
      </c>
      <c r="C89334" s="10" t="s">
        <v>8</v>
      </c>
      <c r="D89334" s="10" t="s">
        <v>19</v>
      </c>
      <c r="E89334" s="10" t="s">
        <v>17</v>
      </c>
      <c r="F89334" s="17">
        <v>0.57369212962962968</v>
      </c>
      <c r="G89334" s="17">
        <v>0.57369212962962968</v>
      </c>
      <c r="H89334" s="17">
        <v>0.57825231481481476</v>
      </c>
      <c r="I89334" s="10">
        <v>394</v>
      </c>
      <c r="J89334" s="10">
        <v>0</v>
      </c>
      <c r="K89334" s="10" t="s">
        <v>23</v>
      </c>
      <c r="L89334" s="10">
        <v>9</v>
      </c>
      <c r="M89334" s="11">
        <v>2024</v>
      </c>
    </row>
    <row r="89335" spans="1:13" x14ac:dyDescent="0.3">
      <c r="A89335" s="12">
        <v>1725903941</v>
      </c>
      <c r="B89335" s="13">
        <v>45544</v>
      </c>
      <c r="C89335" s="14" t="s">
        <v>8</v>
      </c>
      <c r="D89335" s="14" t="s">
        <v>20</v>
      </c>
      <c r="E89335" s="14" t="s">
        <v>17</v>
      </c>
      <c r="F89335" s="18">
        <v>0.57369212962962968</v>
      </c>
      <c r="G89335" s="18">
        <v>0.57369212962962968</v>
      </c>
      <c r="H89335" s="18">
        <v>0.57567129629629632</v>
      </c>
      <c r="I89335" s="14">
        <v>171</v>
      </c>
      <c r="J89335" s="14">
        <v>0</v>
      </c>
      <c r="K89335" s="14" t="s">
        <v>23</v>
      </c>
      <c r="L89335" s="14">
        <v>9</v>
      </c>
      <c r="M89335" s="15">
        <v>2024</v>
      </c>
    </row>
    <row r="89336" spans="1:13" x14ac:dyDescent="0.3">
      <c r="A89336" s="8">
        <v>1725903937</v>
      </c>
      <c r="B89336" s="9">
        <v>45544</v>
      </c>
      <c r="C89336" s="10" t="s">
        <v>8</v>
      </c>
      <c r="D89336" s="10" t="s">
        <v>19</v>
      </c>
      <c r="E89336" s="10" t="s">
        <v>17</v>
      </c>
      <c r="F89336" s="17">
        <v>0.57378472222222221</v>
      </c>
      <c r="G89336" s="17">
        <v>0.57379629629629625</v>
      </c>
      <c r="H89336" s="17">
        <v>0.57443287037037039</v>
      </c>
      <c r="I89336" s="10">
        <v>56</v>
      </c>
      <c r="J89336" s="10">
        <v>0</v>
      </c>
      <c r="K89336" s="10" t="s">
        <v>23</v>
      </c>
      <c r="L89336" s="10">
        <v>9</v>
      </c>
      <c r="M89336" s="11">
        <v>2024</v>
      </c>
    </row>
    <row r="89337" spans="1:13" x14ac:dyDescent="0.3">
      <c r="A89337" s="12">
        <v>1725903941</v>
      </c>
      <c r="B89337" s="13">
        <v>45544</v>
      </c>
      <c r="C89337" s="14" t="s">
        <v>7</v>
      </c>
      <c r="D89337" s="14" t="s">
        <v>16</v>
      </c>
      <c r="E89337" s="14" t="s">
        <v>17</v>
      </c>
      <c r="F89337" s="18">
        <v>0.57385416666666667</v>
      </c>
      <c r="G89337" s="18">
        <v>0.57903935185185185</v>
      </c>
      <c r="H89337" s="18">
        <v>0.57930555555555552</v>
      </c>
      <c r="I89337" s="14">
        <v>24</v>
      </c>
      <c r="J89337" s="14">
        <v>448</v>
      </c>
      <c r="K89337" s="14" t="s">
        <v>23</v>
      </c>
      <c r="L89337" s="14">
        <v>9</v>
      </c>
      <c r="M89337" s="15">
        <v>2024</v>
      </c>
    </row>
    <row r="89338" spans="1:13" x14ac:dyDescent="0.3">
      <c r="A89338" s="8">
        <v>1725903954</v>
      </c>
      <c r="B89338" s="9">
        <v>45544</v>
      </c>
      <c r="C89338" s="10" t="s">
        <v>8</v>
      </c>
      <c r="D89338" s="10" t="s">
        <v>19</v>
      </c>
      <c r="E89338" s="10" t="s">
        <v>17</v>
      </c>
      <c r="F89338" s="17">
        <v>0.57388888888888889</v>
      </c>
      <c r="G89338" s="17">
        <v>0.57390046296296293</v>
      </c>
      <c r="H89338" s="17">
        <v>0.57521990740740736</v>
      </c>
      <c r="I89338" s="10">
        <v>115</v>
      </c>
      <c r="J89338" s="10">
        <v>0</v>
      </c>
      <c r="K89338" s="10" t="s">
        <v>23</v>
      </c>
      <c r="L89338" s="10">
        <v>9</v>
      </c>
      <c r="M89338" s="11">
        <v>2024</v>
      </c>
    </row>
    <row r="89339" spans="1:13" x14ac:dyDescent="0.3">
      <c r="A89339" s="12">
        <v>1725903960</v>
      </c>
      <c r="B89339" s="13">
        <v>45544</v>
      </c>
      <c r="C89339" s="14" t="s">
        <v>7</v>
      </c>
      <c r="D89339" s="14" t="s">
        <v>16</v>
      </c>
      <c r="E89339" s="14" t="s">
        <v>17</v>
      </c>
      <c r="F89339" s="18">
        <v>0.5741087962962963</v>
      </c>
      <c r="G89339" s="18">
        <v>0.57934027777777775</v>
      </c>
      <c r="H89339" s="18">
        <v>0.5795717592592593</v>
      </c>
      <c r="I89339" s="14">
        <v>20</v>
      </c>
      <c r="J89339" s="14">
        <v>452</v>
      </c>
      <c r="K89339" s="14" t="s">
        <v>23</v>
      </c>
      <c r="L89339" s="14">
        <v>9</v>
      </c>
      <c r="M89339" s="15">
        <v>2024</v>
      </c>
    </row>
    <row r="89340" spans="1:13" x14ac:dyDescent="0.3">
      <c r="A89340" s="8">
        <v>1725903959</v>
      </c>
      <c r="B89340" s="9">
        <v>45544</v>
      </c>
      <c r="C89340" s="10" t="s">
        <v>7</v>
      </c>
      <c r="D89340" s="10" t="s">
        <v>16</v>
      </c>
      <c r="E89340" s="10" t="s">
        <v>17</v>
      </c>
      <c r="F89340" s="17">
        <v>0.5741087962962963</v>
      </c>
      <c r="G89340" s="17">
        <v>0.57958333333333334</v>
      </c>
      <c r="H89340" s="17">
        <v>0.57969907407407406</v>
      </c>
      <c r="I89340" s="10">
        <v>10</v>
      </c>
      <c r="J89340" s="10">
        <v>473</v>
      </c>
      <c r="K89340" s="10" t="s">
        <v>23</v>
      </c>
      <c r="L89340" s="10">
        <v>9</v>
      </c>
      <c r="M89340" s="11">
        <v>2024</v>
      </c>
    </row>
    <row r="89341" spans="1:13" x14ac:dyDescent="0.3">
      <c r="A89341" s="12">
        <v>1725903988</v>
      </c>
      <c r="B89341" s="13">
        <v>45544</v>
      </c>
      <c r="C89341" s="14" t="s">
        <v>8</v>
      </c>
      <c r="D89341" s="14" t="s">
        <v>19</v>
      </c>
      <c r="E89341" s="14" t="s">
        <v>17</v>
      </c>
      <c r="F89341" s="18">
        <v>0.57442129629629635</v>
      </c>
      <c r="G89341" s="18">
        <v>0.57442129629629635</v>
      </c>
      <c r="H89341" s="18">
        <v>0.57491898148148146</v>
      </c>
      <c r="I89341" s="14">
        <v>42</v>
      </c>
      <c r="J89341" s="14">
        <v>0</v>
      </c>
      <c r="K89341" s="14" t="s">
        <v>23</v>
      </c>
      <c r="L89341" s="14">
        <v>9</v>
      </c>
      <c r="M89341" s="15">
        <v>2024</v>
      </c>
    </row>
    <row r="89342" spans="1:13" x14ac:dyDescent="0.3">
      <c r="A89342" s="8">
        <v>1725903994</v>
      </c>
      <c r="B89342" s="9">
        <v>45544</v>
      </c>
      <c r="C89342" s="10" t="s">
        <v>8</v>
      </c>
      <c r="D89342" s="10" t="s">
        <v>19</v>
      </c>
      <c r="E89342" s="10" t="s">
        <v>17</v>
      </c>
      <c r="F89342" s="17">
        <v>0.57478009259259255</v>
      </c>
      <c r="G89342" s="17">
        <v>0.57478009259259255</v>
      </c>
      <c r="H89342" s="17">
        <v>0.57747685185185182</v>
      </c>
      <c r="I89342" s="10">
        <v>232</v>
      </c>
      <c r="J89342" s="10">
        <v>0</v>
      </c>
      <c r="K89342" s="10" t="s">
        <v>23</v>
      </c>
      <c r="L89342" s="10">
        <v>9</v>
      </c>
      <c r="M89342" s="11">
        <v>2024</v>
      </c>
    </row>
    <row r="89343" spans="1:13" x14ac:dyDescent="0.3">
      <c r="A89343" s="12">
        <v>1725904037</v>
      </c>
      <c r="B89343" s="13">
        <v>45544</v>
      </c>
      <c r="C89343" s="14" t="s">
        <v>8</v>
      </c>
      <c r="D89343" s="14" t="s">
        <v>20</v>
      </c>
      <c r="E89343" s="14" t="s">
        <v>17</v>
      </c>
      <c r="F89343" s="18">
        <v>0.57484953703703701</v>
      </c>
      <c r="G89343" s="18">
        <v>0.57486111111111116</v>
      </c>
      <c r="H89343" s="18">
        <v>0.57699074074074075</v>
      </c>
      <c r="I89343" s="14">
        <v>184</v>
      </c>
      <c r="J89343" s="14">
        <v>0</v>
      </c>
      <c r="K89343" s="14" t="s">
        <v>23</v>
      </c>
      <c r="L89343" s="14">
        <v>9</v>
      </c>
      <c r="M89343" s="15">
        <v>2024</v>
      </c>
    </row>
    <row r="89344" spans="1:13" x14ac:dyDescent="0.3">
      <c r="A89344" s="8">
        <v>1725904023</v>
      </c>
      <c r="B89344" s="9">
        <v>45544</v>
      </c>
      <c r="C89344" s="10" t="s">
        <v>8</v>
      </c>
      <c r="D89344" s="10" t="s">
        <v>19</v>
      </c>
      <c r="E89344" s="10" t="s">
        <v>17</v>
      </c>
      <c r="F89344" s="17">
        <v>0.57486111111111116</v>
      </c>
      <c r="G89344" s="17">
        <v>0.57486111111111116</v>
      </c>
      <c r="H89344" s="17">
        <v>0.57703703703703701</v>
      </c>
      <c r="I89344" s="10">
        <v>188</v>
      </c>
      <c r="J89344" s="10">
        <v>0</v>
      </c>
      <c r="K89344" s="10" t="s">
        <v>23</v>
      </c>
      <c r="L89344" s="10">
        <v>9</v>
      </c>
      <c r="M89344" s="11">
        <v>2024</v>
      </c>
    </row>
    <row r="89345" spans="1:13" x14ac:dyDescent="0.3">
      <c r="A89345" s="12">
        <v>1725903988</v>
      </c>
      <c r="B89345" s="13">
        <v>45544</v>
      </c>
      <c r="C89345" s="14" t="s">
        <v>8</v>
      </c>
      <c r="D89345" s="14" t="s">
        <v>20</v>
      </c>
      <c r="E89345" s="14" t="s">
        <v>17</v>
      </c>
      <c r="F89345" s="18">
        <v>0.57511574074074079</v>
      </c>
      <c r="G89345" s="18">
        <v>0.57511574074074079</v>
      </c>
      <c r="H89345" s="18">
        <v>0.57634259259259257</v>
      </c>
      <c r="I89345" s="14">
        <v>106</v>
      </c>
      <c r="J89345" s="14">
        <v>0</v>
      </c>
      <c r="K89345" s="14" t="s">
        <v>23</v>
      </c>
      <c r="L89345" s="14">
        <v>9</v>
      </c>
      <c r="M89345" s="15">
        <v>2024</v>
      </c>
    </row>
    <row r="89346" spans="1:13" x14ac:dyDescent="0.3">
      <c r="A89346" s="8">
        <v>1725904049</v>
      </c>
      <c r="B89346" s="9">
        <v>45544</v>
      </c>
      <c r="C89346" s="10" t="s">
        <v>8</v>
      </c>
      <c r="D89346" s="10" t="s">
        <v>19</v>
      </c>
      <c r="E89346" s="10" t="s">
        <v>17</v>
      </c>
      <c r="F89346" s="17">
        <v>0.57520833333333332</v>
      </c>
      <c r="G89346" s="17">
        <v>0.57520833333333332</v>
      </c>
      <c r="H89346" s="17">
        <v>0.57686342592592588</v>
      </c>
      <c r="I89346" s="10">
        <v>143</v>
      </c>
      <c r="J89346" s="10">
        <v>0</v>
      </c>
      <c r="K89346" s="10" t="s">
        <v>23</v>
      </c>
      <c r="L89346" s="10">
        <v>9</v>
      </c>
      <c r="M89346" s="11">
        <v>2024</v>
      </c>
    </row>
    <row r="89347" spans="1:13" x14ac:dyDescent="0.3">
      <c r="A89347" s="12">
        <v>1725904110</v>
      </c>
      <c r="B89347" s="13">
        <v>45544</v>
      </c>
      <c r="C89347" s="14" t="s">
        <v>8</v>
      </c>
      <c r="D89347" s="14" t="s">
        <v>19</v>
      </c>
      <c r="E89347" s="14" t="s">
        <v>17</v>
      </c>
      <c r="F89347" s="18">
        <v>0.57568287037037036</v>
      </c>
      <c r="G89347" s="18">
        <v>0.5756944444444444</v>
      </c>
      <c r="H89347" s="18">
        <v>0.57762731481481477</v>
      </c>
      <c r="I89347" s="14">
        <v>167</v>
      </c>
      <c r="J89347" s="14">
        <v>0</v>
      </c>
      <c r="K89347" s="14" t="s">
        <v>23</v>
      </c>
      <c r="L89347" s="14">
        <v>9</v>
      </c>
      <c r="M89347" s="15">
        <v>2024</v>
      </c>
    </row>
    <row r="89348" spans="1:13" x14ac:dyDescent="0.3">
      <c r="A89348" s="8">
        <v>1725904145</v>
      </c>
      <c r="B89348" s="9">
        <v>45544</v>
      </c>
      <c r="C89348" s="10" t="s">
        <v>8</v>
      </c>
      <c r="D89348" s="10" t="s">
        <v>19</v>
      </c>
      <c r="E89348" s="10" t="s">
        <v>17</v>
      </c>
      <c r="F89348" s="17">
        <v>0.57611111111111113</v>
      </c>
      <c r="G89348" s="17">
        <v>0.57612268518518517</v>
      </c>
      <c r="H89348" s="17">
        <v>0.57620370370370366</v>
      </c>
      <c r="I89348" s="10">
        <v>7</v>
      </c>
      <c r="J89348" s="10">
        <v>0</v>
      </c>
      <c r="K89348" s="10" t="s">
        <v>23</v>
      </c>
      <c r="L89348" s="10">
        <v>9</v>
      </c>
      <c r="M89348" s="11">
        <v>2024</v>
      </c>
    </row>
    <row r="89349" spans="1:13" x14ac:dyDescent="0.3">
      <c r="A89349" s="12">
        <v>1725904162</v>
      </c>
      <c r="B89349" s="13">
        <v>45544</v>
      </c>
      <c r="C89349" s="14" t="s">
        <v>8</v>
      </c>
      <c r="D89349" s="14" t="s">
        <v>20</v>
      </c>
      <c r="E89349" s="14" t="s">
        <v>17</v>
      </c>
      <c r="F89349" s="18">
        <v>0.5763194444444445</v>
      </c>
      <c r="G89349" s="18">
        <v>0.5763194444444445</v>
      </c>
      <c r="H89349" s="18">
        <v>0.57806712962962958</v>
      </c>
      <c r="I89349" s="14">
        <v>150</v>
      </c>
      <c r="J89349" s="14">
        <v>0</v>
      </c>
      <c r="K89349" s="14" t="s">
        <v>23</v>
      </c>
      <c r="L89349" s="14">
        <v>9</v>
      </c>
      <c r="M89349" s="15">
        <v>2024</v>
      </c>
    </row>
    <row r="89350" spans="1:13" x14ac:dyDescent="0.3">
      <c r="A89350" s="8">
        <v>1725903576</v>
      </c>
      <c r="B89350" s="9">
        <v>45544</v>
      </c>
      <c r="C89350" s="10" t="s">
        <v>8</v>
      </c>
      <c r="D89350" s="10" t="s">
        <v>20</v>
      </c>
      <c r="E89350" s="10" t="s">
        <v>17</v>
      </c>
      <c r="F89350" s="17">
        <v>0.57648148148148148</v>
      </c>
      <c r="G89350" s="17">
        <v>0.57649305555555552</v>
      </c>
      <c r="H89350" s="17">
        <v>0.57945601851851847</v>
      </c>
      <c r="I89350" s="10">
        <v>257</v>
      </c>
      <c r="J89350" s="10">
        <v>0</v>
      </c>
      <c r="K89350" s="10" t="s">
        <v>23</v>
      </c>
      <c r="L89350" s="10">
        <v>9</v>
      </c>
      <c r="M89350" s="11">
        <v>2024</v>
      </c>
    </row>
    <row r="89351" spans="1:13" x14ac:dyDescent="0.3">
      <c r="A89351" s="12">
        <v>1725904190</v>
      </c>
      <c r="B89351" s="13">
        <v>45544</v>
      </c>
      <c r="C89351" s="14" t="s">
        <v>8</v>
      </c>
      <c r="D89351" s="14" t="s">
        <v>20</v>
      </c>
      <c r="E89351" s="14" t="s">
        <v>17</v>
      </c>
      <c r="F89351" s="18">
        <v>0.57665509259259262</v>
      </c>
      <c r="G89351" s="18">
        <v>0.57666666666666666</v>
      </c>
      <c r="H89351" s="18">
        <v>0.57846064814814813</v>
      </c>
      <c r="I89351" s="14">
        <v>155</v>
      </c>
      <c r="J89351" s="14">
        <v>0</v>
      </c>
      <c r="K89351" s="14" t="s">
        <v>23</v>
      </c>
      <c r="L89351" s="14">
        <v>9</v>
      </c>
      <c r="M89351" s="15">
        <v>2024</v>
      </c>
    </row>
    <row r="89352" spans="1:13" x14ac:dyDescent="0.3">
      <c r="A89352" s="8">
        <v>1725904215</v>
      </c>
      <c r="B89352" s="9">
        <v>45544</v>
      </c>
      <c r="C89352" s="10" t="s">
        <v>8</v>
      </c>
      <c r="D89352" s="10" t="s">
        <v>19</v>
      </c>
      <c r="E89352" s="10" t="s">
        <v>17</v>
      </c>
      <c r="F89352" s="17">
        <v>0.57708333333333328</v>
      </c>
      <c r="G89352" s="17">
        <v>0.57708333333333328</v>
      </c>
      <c r="H89352" s="17">
        <v>0.57942129629629635</v>
      </c>
      <c r="I89352" s="10">
        <v>202</v>
      </c>
      <c r="J89352" s="10">
        <v>0</v>
      </c>
      <c r="K89352" s="10" t="s">
        <v>23</v>
      </c>
      <c r="L89352" s="10">
        <v>9</v>
      </c>
      <c r="M89352" s="11">
        <v>2024</v>
      </c>
    </row>
    <row r="89353" spans="1:13" x14ac:dyDescent="0.3">
      <c r="A89353" s="12">
        <v>1725904247</v>
      </c>
      <c r="B89353" s="13">
        <v>45544</v>
      </c>
      <c r="C89353" s="14" t="s">
        <v>8</v>
      </c>
      <c r="D89353" s="14" t="s">
        <v>19</v>
      </c>
      <c r="E89353" s="14" t="s">
        <v>17</v>
      </c>
      <c r="F89353" s="18">
        <v>0.57729166666666665</v>
      </c>
      <c r="G89353" s="18">
        <v>0.57729166666666665</v>
      </c>
      <c r="H89353" s="18">
        <v>0.57969907407407406</v>
      </c>
      <c r="I89353" s="14">
        <v>208</v>
      </c>
      <c r="J89353" s="14">
        <v>0</v>
      </c>
      <c r="K89353" s="14" t="s">
        <v>23</v>
      </c>
      <c r="L89353" s="14">
        <v>9</v>
      </c>
      <c r="M89353" s="15">
        <v>2024</v>
      </c>
    </row>
    <row r="89354" spans="1:13" x14ac:dyDescent="0.3">
      <c r="A89354" s="8">
        <v>1725904269</v>
      </c>
      <c r="B89354" s="9">
        <v>45544</v>
      </c>
      <c r="C89354" s="10" t="s">
        <v>8</v>
      </c>
      <c r="D89354" s="10" t="s">
        <v>19</v>
      </c>
      <c r="E89354" s="10" t="s">
        <v>17</v>
      </c>
      <c r="F89354" s="17">
        <v>0.57763888888888892</v>
      </c>
      <c r="G89354" s="17">
        <v>0.57763888888888892</v>
      </c>
      <c r="H89354" s="17">
        <v>0.58180555555555558</v>
      </c>
      <c r="I89354" s="10">
        <v>360</v>
      </c>
      <c r="J89354" s="10">
        <v>0</v>
      </c>
      <c r="K89354" s="10" t="s">
        <v>23</v>
      </c>
      <c r="L89354" s="10">
        <v>9</v>
      </c>
      <c r="M89354" s="11">
        <v>2024</v>
      </c>
    </row>
    <row r="89355" spans="1:13" x14ac:dyDescent="0.3">
      <c r="A89355" s="12">
        <v>1725904271</v>
      </c>
      <c r="B89355" s="13">
        <v>45544</v>
      </c>
      <c r="C89355" s="14" t="s">
        <v>7</v>
      </c>
      <c r="D89355" s="14" t="s">
        <v>16</v>
      </c>
      <c r="E89355" s="14" t="s">
        <v>17</v>
      </c>
      <c r="F89355" s="18">
        <v>0.57768518518518519</v>
      </c>
      <c r="G89355" s="18">
        <v>0.5797106481481481</v>
      </c>
      <c r="H89355" s="18">
        <v>0.5799305555555555</v>
      </c>
      <c r="I89355" s="14">
        <v>19</v>
      </c>
      <c r="J89355" s="14">
        <v>175</v>
      </c>
      <c r="K89355" s="14" t="s">
        <v>23</v>
      </c>
      <c r="L89355" s="14">
        <v>9</v>
      </c>
      <c r="M89355" s="15">
        <v>2024</v>
      </c>
    </row>
    <row r="89356" spans="1:13" x14ac:dyDescent="0.3">
      <c r="A89356" s="8">
        <v>1725904261</v>
      </c>
      <c r="B89356" s="9">
        <v>45544</v>
      </c>
      <c r="C89356" s="10" t="s">
        <v>8</v>
      </c>
      <c r="D89356" s="10" t="s">
        <v>20</v>
      </c>
      <c r="E89356" s="10" t="s">
        <v>17</v>
      </c>
      <c r="F89356" s="17">
        <v>0.57774305555555561</v>
      </c>
      <c r="G89356" s="17">
        <v>0.57775462962962965</v>
      </c>
      <c r="H89356" s="17">
        <v>0.57827546296296295</v>
      </c>
      <c r="I89356" s="10">
        <v>45</v>
      </c>
      <c r="J89356" s="10">
        <v>0</v>
      </c>
      <c r="K89356" s="10" t="s">
        <v>23</v>
      </c>
      <c r="L89356" s="10">
        <v>9</v>
      </c>
      <c r="M89356" s="11">
        <v>2024</v>
      </c>
    </row>
    <row r="89357" spans="1:13" x14ac:dyDescent="0.3">
      <c r="A89357" s="12">
        <v>1725904287</v>
      </c>
      <c r="B89357" s="13">
        <v>45544</v>
      </c>
      <c r="C89357" s="14" t="s">
        <v>8</v>
      </c>
      <c r="D89357" s="14" t="s">
        <v>19</v>
      </c>
      <c r="E89357" s="14" t="s">
        <v>17</v>
      </c>
      <c r="F89357" s="18">
        <v>0.57784722222222218</v>
      </c>
      <c r="G89357" s="18">
        <v>0.57785879629629633</v>
      </c>
      <c r="H89357" s="18">
        <v>0.58107638888888891</v>
      </c>
      <c r="I89357" s="14">
        <v>278</v>
      </c>
      <c r="J89357" s="14">
        <v>0</v>
      </c>
      <c r="K89357" s="14" t="s">
        <v>23</v>
      </c>
      <c r="L89357" s="14">
        <v>9</v>
      </c>
      <c r="M89357" s="15">
        <v>2024</v>
      </c>
    </row>
    <row r="89358" spans="1:13" x14ac:dyDescent="0.3">
      <c r="A89358" s="8">
        <v>1725904304</v>
      </c>
      <c r="B89358" s="9">
        <v>45544</v>
      </c>
      <c r="C89358" s="10" t="s">
        <v>8</v>
      </c>
      <c r="D89358" s="10" t="s">
        <v>19</v>
      </c>
      <c r="E89358" s="10" t="s">
        <v>17</v>
      </c>
      <c r="F89358" s="17">
        <v>0.57804398148148151</v>
      </c>
      <c r="G89358" s="17">
        <v>0.57811342592592596</v>
      </c>
      <c r="H89358" s="17">
        <v>0.57997685185185188</v>
      </c>
      <c r="I89358" s="10">
        <v>161</v>
      </c>
      <c r="J89358" s="10">
        <v>5</v>
      </c>
      <c r="K89358" s="10" t="s">
        <v>23</v>
      </c>
      <c r="L89358" s="10">
        <v>9</v>
      </c>
      <c r="M89358" s="11">
        <v>2024</v>
      </c>
    </row>
    <row r="89359" spans="1:13" x14ac:dyDescent="0.3">
      <c r="A89359" s="12">
        <v>1725904347</v>
      </c>
      <c r="B89359" s="13">
        <v>45544</v>
      </c>
      <c r="C89359" s="14" t="s">
        <v>8</v>
      </c>
      <c r="D89359" s="14" t="s">
        <v>19</v>
      </c>
      <c r="E89359" s="14" t="s">
        <v>17</v>
      </c>
      <c r="F89359" s="18">
        <v>0.57862268518518523</v>
      </c>
      <c r="G89359" s="18">
        <v>0.57862268518518523</v>
      </c>
      <c r="H89359" s="18">
        <v>0.58190972222222226</v>
      </c>
      <c r="I89359" s="14">
        <v>284</v>
      </c>
      <c r="J89359" s="14">
        <v>0</v>
      </c>
      <c r="K89359" s="14" t="s">
        <v>23</v>
      </c>
      <c r="L89359" s="14">
        <v>9</v>
      </c>
      <c r="M89359" s="15">
        <v>2024</v>
      </c>
    </row>
    <row r="89360" spans="1:13" x14ac:dyDescent="0.3">
      <c r="A89360" s="8">
        <v>1725904399</v>
      </c>
      <c r="B89360" s="9">
        <v>45544</v>
      </c>
      <c r="C89360" s="10" t="s">
        <v>7</v>
      </c>
      <c r="D89360" s="10" t="s">
        <v>16</v>
      </c>
      <c r="E89360" s="10" t="s">
        <v>17</v>
      </c>
      <c r="F89360" s="17">
        <v>0.57915509259259257</v>
      </c>
      <c r="G89360" s="17">
        <v>0.57994212962962965</v>
      </c>
      <c r="H89360" s="17">
        <v>0.58011574074074079</v>
      </c>
      <c r="I89360" s="10">
        <v>15</v>
      </c>
      <c r="J89360" s="10">
        <v>68</v>
      </c>
      <c r="K89360" s="10" t="s">
        <v>23</v>
      </c>
      <c r="L89360" s="10">
        <v>9</v>
      </c>
      <c r="M89360" s="11">
        <v>2024</v>
      </c>
    </row>
    <row r="89361" spans="1:13" x14ac:dyDescent="0.3">
      <c r="A89361" s="12">
        <v>1725904433</v>
      </c>
      <c r="B89361" s="13">
        <v>45544</v>
      </c>
      <c r="C89361" s="14" t="s">
        <v>7</v>
      </c>
      <c r="D89361" s="14" t="s">
        <v>16</v>
      </c>
      <c r="E89361" s="14" t="s">
        <v>17</v>
      </c>
      <c r="F89361" s="18">
        <v>0.57954861111111111</v>
      </c>
      <c r="G89361" s="18">
        <v>0.58012731481481483</v>
      </c>
      <c r="H89361" s="18">
        <v>0.58032407407407405</v>
      </c>
      <c r="I89361" s="14">
        <v>17</v>
      </c>
      <c r="J89361" s="14">
        <v>50</v>
      </c>
      <c r="K89361" s="14" t="s">
        <v>23</v>
      </c>
      <c r="L89361" s="14">
        <v>9</v>
      </c>
      <c r="M89361" s="15">
        <v>2024</v>
      </c>
    </row>
    <row r="89362" spans="1:13" x14ac:dyDescent="0.3">
      <c r="A89362" s="8">
        <v>1725904447</v>
      </c>
      <c r="B89362" s="9">
        <v>45544</v>
      </c>
      <c r="C89362" s="10" t="s">
        <v>8</v>
      </c>
      <c r="D89362" s="10" t="s">
        <v>19</v>
      </c>
      <c r="E89362" s="10" t="s">
        <v>17</v>
      </c>
      <c r="F89362" s="17">
        <v>0.57975694444444448</v>
      </c>
      <c r="G89362" s="17">
        <v>0.57975694444444448</v>
      </c>
      <c r="H89362" s="17">
        <v>0.58237268518518515</v>
      </c>
      <c r="I89362" s="10">
        <v>226</v>
      </c>
      <c r="J89362" s="10">
        <v>0</v>
      </c>
      <c r="K89362" s="10" t="s">
        <v>23</v>
      </c>
      <c r="L89362" s="10">
        <v>9</v>
      </c>
      <c r="M89362" s="11">
        <v>2024</v>
      </c>
    </row>
    <row r="89363" spans="1:13" x14ac:dyDescent="0.3">
      <c r="A89363" s="12">
        <v>1725904489</v>
      </c>
      <c r="B89363" s="13">
        <v>45544</v>
      </c>
      <c r="C89363" s="14" t="s">
        <v>8</v>
      </c>
      <c r="D89363" s="14" t="s">
        <v>20</v>
      </c>
      <c r="E89363" s="14" t="s">
        <v>17</v>
      </c>
      <c r="F89363" s="18">
        <v>0.58008101851851857</v>
      </c>
      <c r="G89363" s="18">
        <v>0.5800925925925926</v>
      </c>
      <c r="H89363" s="18">
        <v>0.58116898148148144</v>
      </c>
      <c r="I89363" s="14">
        <v>94</v>
      </c>
      <c r="J89363" s="14">
        <v>0</v>
      </c>
      <c r="K89363" s="14" t="s">
        <v>23</v>
      </c>
      <c r="L89363" s="14">
        <v>9</v>
      </c>
      <c r="M89363" s="15">
        <v>2024</v>
      </c>
    </row>
    <row r="89364" spans="1:13" x14ac:dyDescent="0.3">
      <c r="A89364" s="8">
        <v>1725904511</v>
      </c>
      <c r="B89364" s="9">
        <v>45544</v>
      </c>
      <c r="C89364" s="10" t="s">
        <v>8</v>
      </c>
      <c r="D89364" s="10" t="s">
        <v>20</v>
      </c>
      <c r="E89364" s="10" t="s">
        <v>17</v>
      </c>
      <c r="F89364" s="17">
        <v>0.58031250000000001</v>
      </c>
      <c r="G89364" s="17">
        <v>0.58031250000000001</v>
      </c>
      <c r="H89364" s="17">
        <v>0.5806944444444444</v>
      </c>
      <c r="I89364" s="10">
        <v>33</v>
      </c>
      <c r="J89364" s="10">
        <v>0</v>
      </c>
      <c r="K89364" s="10" t="s">
        <v>23</v>
      </c>
      <c r="L89364" s="10">
        <v>9</v>
      </c>
      <c r="M89364" s="11">
        <v>2024</v>
      </c>
    </row>
    <row r="89365" spans="1:13" x14ac:dyDescent="0.3">
      <c r="A89365" s="12">
        <v>1725904506</v>
      </c>
      <c r="B89365" s="13">
        <v>45544</v>
      </c>
      <c r="C89365" s="14" t="s">
        <v>7</v>
      </c>
      <c r="D89365" s="14" t="s">
        <v>16</v>
      </c>
      <c r="E89365" s="14" t="s">
        <v>17</v>
      </c>
      <c r="F89365" s="18">
        <v>0.5803935185185185</v>
      </c>
      <c r="G89365" s="18">
        <v>0.5803935185185185</v>
      </c>
      <c r="H89365" s="18">
        <v>0.58060185185185187</v>
      </c>
      <c r="I89365" s="14">
        <v>17</v>
      </c>
      <c r="J89365" s="14">
        <v>0</v>
      </c>
      <c r="K89365" s="14" t="s">
        <v>23</v>
      </c>
      <c r="L89365" s="14">
        <v>9</v>
      </c>
      <c r="M89365" s="15">
        <v>2024</v>
      </c>
    </row>
    <row r="89366" spans="1:13" x14ac:dyDescent="0.3">
      <c r="A89366" s="8">
        <v>1725904532</v>
      </c>
      <c r="B89366" s="9">
        <v>45544</v>
      </c>
      <c r="C89366" s="10" t="s">
        <v>8</v>
      </c>
      <c r="D89366" s="10" t="s">
        <v>19</v>
      </c>
      <c r="E89366" s="10" t="s">
        <v>17</v>
      </c>
      <c r="F89366" s="17">
        <v>0.58075231481481482</v>
      </c>
      <c r="G89366" s="17">
        <v>0.58076388888888886</v>
      </c>
      <c r="H89366" s="17">
        <v>0.58379629629629626</v>
      </c>
      <c r="I89366" s="10">
        <v>262</v>
      </c>
      <c r="J89366" s="10">
        <v>0</v>
      </c>
      <c r="K89366" s="10" t="s">
        <v>23</v>
      </c>
      <c r="L89366" s="10">
        <v>9</v>
      </c>
      <c r="M89366" s="11">
        <v>2024</v>
      </c>
    </row>
    <row r="89367" spans="1:13" x14ac:dyDescent="0.3">
      <c r="A89367" s="12">
        <v>1725904540</v>
      </c>
      <c r="B89367" s="13">
        <v>45544</v>
      </c>
      <c r="C89367" s="14" t="s">
        <v>8</v>
      </c>
      <c r="D89367" s="14" t="s">
        <v>19</v>
      </c>
      <c r="E89367" s="14" t="s">
        <v>17</v>
      </c>
      <c r="F89367" s="18">
        <v>0.58077546296296301</v>
      </c>
      <c r="G89367" s="18">
        <v>0.58077546296296301</v>
      </c>
      <c r="H89367" s="18">
        <v>0.58247685185185183</v>
      </c>
      <c r="I89367" s="14">
        <v>147</v>
      </c>
      <c r="J89367" s="14">
        <v>0</v>
      </c>
      <c r="K89367" s="14" t="s">
        <v>23</v>
      </c>
      <c r="L89367" s="14">
        <v>9</v>
      </c>
      <c r="M89367" s="15">
        <v>2024</v>
      </c>
    </row>
    <row r="89368" spans="1:13" x14ac:dyDescent="0.3">
      <c r="A89368" s="8">
        <v>1725904511</v>
      </c>
      <c r="B89368" s="9">
        <v>45544</v>
      </c>
      <c r="C89368" s="10" t="s">
        <v>8</v>
      </c>
      <c r="D89368" s="10" t="s">
        <v>19</v>
      </c>
      <c r="E89368" s="10" t="s">
        <v>17</v>
      </c>
      <c r="F89368" s="17">
        <v>0.58089120370370373</v>
      </c>
      <c r="G89368" s="17">
        <v>0.58090277777777777</v>
      </c>
      <c r="H89368" s="17">
        <v>0.58295138888888887</v>
      </c>
      <c r="I89368" s="10">
        <v>178</v>
      </c>
      <c r="J89368" s="10">
        <v>0</v>
      </c>
      <c r="K89368" s="10" t="s">
        <v>23</v>
      </c>
      <c r="L89368" s="10">
        <v>9</v>
      </c>
      <c r="M89368" s="11">
        <v>2024</v>
      </c>
    </row>
    <row r="89369" spans="1:13" x14ac:dyDescent="0.3">
      <c r="A89369" s="12">
        <v>1725904556</v>
      </c>
      <c r="B89369" s="13">
        <v>45544</v>
      </c>
      <c r="C89369" s="14" t="s">
        <v>8</v>
      </c>
      <c r="D89369" s="14" t="s">
        <v>19</v>
      </c>
      <c r="E89369" s="14" t="s">
        <v>17</v>
      </c>
      <c r="F89369" s="18">
        <v>0.58096064814814818</v>
      </c>
      <c r="G89369" s="18">
        <v>0.58096064814814818</v>
      </c>
      <c r="H89369" s="18">
        <v>0.58104166666666668</v>
      </c>
      <c r="I89369" s="14">
        <v>7</v>
      </c>
      <c r="J89369" s="14">
        <v>0</v>
      </c>
      <c r="K89369" s="14" t="s">
        <v>23</v>
      </c>
      <c r="L89369" s="14">
        <v>9</v>
      </c>
      <c r="M89369" s="15">
        <v>2024</v>
      </c>
    </row>
    <row r="89370" spans="1:13" x14ac:dyDescent="0.3">
      <c r="A89370" s="8">
        <v>1725904573</v>
      </c>
      <c r="B89370" s="9">
        <v>45544</v>
      </c>
      <c r="C89370" s="10" t="s">
        <v>8</v>
      </c>
      <c r="D89370" s="10" t="s">
        <v>19</v>
      </c>
      <c r="E89370" s="10" t="s">
        <v>17</v>
      </c>
      <c r="F89370" s="17">
        <v>0.5811574074074074</v>
      </c>
      <c r="G89370" s="17">
        <v>0.5811574074074074</v>
      </c>
      <c r="H89370" s="17">
        <v>0.58337962962962964</v>
      </c>
      <c r="I89370" s="10">
        <v>192</v>
      </c>
      <c r="J89370" s="10">
        <v>0</v>
      </c>
      <c r="K89370" s="10" t="s">
        <v>23</v>
      </c>
      <c r="L89370" s="10">
        <v>9</v>
      </c>
      <c r="M89370" s="11">
        <v>2024</v>
      </c>
    </row>
    <row r="89371" spans="1:13" x14ac:dyDescent="0.3">
      <c r="A89371" s="12">
        <v>1725904582</v>
      </c>
      <c r="B89371" s="13">
        <v>45544</v>
      </c>
      <c r="C89371" s="14" t="s">
        <v>7</v>
      </c>
      <c r="D89371" s="14" t="s">
        <v>16</v>
      </c>
      <c r="E89371" s="14" t="s">
        <v>17</v>
      </c>
      <c r="F89371" s="18">
        <v>0.58127314814814812</v>
      </c>
      <c r="G89371" s="18">
        <v>0.58128472222222227</v>
      </c>
      <c r="H89371" s="18">
        <v>0.58160879629629625</v>
      </c>
      <c r="I89371" s="14">
        <v>28</v>
      </c>
      <c r="J89371" s="14">
        <v>0</v>
      </c>
      <c r="K89371" s="14" t="s">
        <v>23</v>
      </c>
      <c r="L89371" s="14">
        <v>9</v>
      </c>
      <c r="M89371" s="15">
        <v>2024</v>
      </c>
    </row>
    <row r="89372" spans="1:13" x14ac:dyDescent="0.3">
      <c r="A89372" s="8">
        <v>1725904576</v>
      </c>
      <c r="B89372" s="9">
        <v>45544</v>
      </c>
      <c r="C89372" s="10" t="s">
        <v>8</v>
      </c>
      <c r="D89372" s="10" t="s">
        <v>19</v>
      </c>
      <c r="E89372" s="10" t="s">
        <v>17</v>
      </c>
      <c r="F89372" s="17">
        <v>0.58130787037037035</v>
      </c>
      <c r="G89372" s="17">
        <v>0.58130787037037035</v>
      </c>
      <c r="H89372" s="17">
        <v>0.58373842592592595</v>
      </c>
      <c r="I89372" s="10">
        <v>210</v>
      </c>
      <c r="J89372" s="10">
        <v>0</v>
      </c>
      <c r="K89372" s="10" t="s">
        <v>23</v>
      </c>
      <c r="L89372" s="10">
        <v>9</v>
      </c>
      <c r="M89372" s="11">
        <v>2024</v>
      </c>
    </row>
    <row r="89373" spans="1:13" x14ac:dyDescent="0.3">
      <c r="A89373" s="12">
        <v>1725904613</v>
      </c>
      <c r="B89373" s="13">
        <v>45544</v>
      </c>
      <c r="C89373" s="14" t="s">
        <v>8</v>
      </c>
      <c r="D89373" s="14" t="s">
        <v>19</v>
      </c>
      <c r="E89373" s="14" t="s">
        <v>17</v>
      </c>
      <c r="F89373" s="18">
        <v>0.58170138888888889</v>
      </c>
      <c r="G89373" s="18">
        <v>0.58171296296296293</v>
      </c>
      <c r="H89373" s="18">
        <v>0.58415509259259257</v>
      </c>
      <c r="I89373" s="14">
        <v>212</v>
      </c>
      <c r="J89373" s="14">
        <v>0</v>
      </c>
      <c r="K89373" s="14" t="s">
        <v>23</v>
      </c>
      <c r="L89373" s="14">
        <v>9</v>
      </c>
      <c r="M89373" s="15">
        <v>2024</v>
      </c>
    </row>
    <row r="89374" spans="1:13" x14ac:dyDescent="0.3">
      <c r="A89374" s="8">
        <v>1725904630</v>
      </c>
      <c r="B89374" s="9">
        <v>45544</v>
      </c>
      <c r="C89374" s="10" t="s">
        <v>8</v>
      </c>
      <c r="D89374" s="10" t="s">
        <v>19</v>
      </c>
      <c r="E89374" s="10" t="s">
        <v>17</v>
      </c>
      <c r="F89374" s="17">
        <v>0.58204861111111106</v>
      </c>
      <c r="G89374" s="17">
        <v>0.58206018518518521</v>
      </c>
      <c r="H89374" s="17">
        <v>0.58450231481481485</v>
      </c>
      <c r="I89374" s="10">
        <v>212</v>
      </c>
      <c r="J89374" s="10">
        <v>0</v>
      </c>
      <c r="K89374" s="10" t="s">
        <v>23</v>
      </c>
      <c r="L89374" s="10">
        <v>9</v>
      </c>
      <c r="M89374" s="11">
        <v>2024</v>
      </c>
    </row>
    <row r="89375" spans="1:13" x14ac:dyDescent="0.3">
      <c r="A89375" s="12">
        <v>1725904677</v>
      </c>
      <c r="B89375" s="13">
        <v>45544</v>
      </c>
      <c r="C89375" s="14" t="s">
        <v>8</v>
      </c>
      <c r="D89375" s="14" t="s">
        <v>19</v>
      </c>
      <c r="E89375" s="14" t="s">
        <v>17</v>
      </c>
      <c r="F89375" s="18">
        <v>0.58243055555555556</v>
      </c>
      <c r="G89375" s="18">
        <v>0.58243055555555556</v>
      </c>
      <c r="H89375" s="18">
        <v>0.58746527777777779</v>
      </c>
      <c r="I89375" s="14">
        <v>435</v>
      </c>
      <c r="J89375" s="14">
        <v>0</v>
      </c>
      <c r="K89375" s="14" t="s">
        <v>23</v>
      </c>
      <c r="L89375" s="14">
        <v>9</v>
      </c>
      <c r="M89375" s="15">
        <v>2024</v>
      </c>
    </row>
    <row r="89376" spans="1:13" x14ac:dyDescent="0.3">
      <c r="A89376" s="8">
        <v>1725904691</v>
      </c>
      <c r="B89376" s="9">
        <v>45544</v>
      </c>
      <c r="C89376" s="10" t="s">
        <v>8</v>
      </c>
      <c r="D89376" s="10" t="s">
        <v>20</v>
      </c>
      <c r="E89376" s="10" t="s">
        <v>17</v>
      </c>
      <c r="F89376" s="17">
        <v>0.5824421296296296</v>
      </c>
      <c r="G89376" s="17">
        <v>0.5824421296296296</v>
      </c>
      <c r="H89376" s="17">
        <v>0.58395833333333336</v>
      </c>
      <c r="I89376" s="10">
        <v>131</v>
      </c>
      <c r="J89376" s="10">
        <v>0</v>
      </c>
      <c r="K89376" s="10" t="s">
        <v>23</v>
      </c>
      <c r="L89376" s="10">
        <v>9</v>
      </c>
      <c r="M89376" s="11">
        <v>2024</v>
      </c>
    </row>
    <row r="89377" spans="1:13" x14ac:dyDescent="0.3">
      <c r="A89377" s="12">
        <v>1725904683</v>
      </c>
      <c r="B89377" s="13">
        <v>45544</v>
      </c>
      <c r="C89377" s="14" t="s">
        <v>8</v>
      </c>
      <c r="D89377" s="14" t="s">
        <v>19</v>
      </c>
      <c r="E89377" s="14" t="s">
        <v>17</v>
      </c>
      <c r="F89377" s="18">
        <v>0.58258101851851851</v>
      </c>
      <c r="G89377" s="18">
        <v>0.58258101851851851</v>
      </c>
      <c r="H89377" s="18">
        <v>0.5847106481481481</v>
      </c>
      <c r="I89377" s="14">
        <v>183</v>
      </c>
      <c r="J89377" s="14">
        <v>0</v>
      </c>
      <c r="K89377" s="14" t="s">
        <v>23</v>
      </c>
      <c r="L89377" s="14">
        <v>9</v>
      </c>
      <c r="M89377" s="15">
        <v>2024</v>
      </c>
    </row>
    <row r="89378" spans="1:13" x14ac:dyDescent="0.3">
      <c r="A89378" s="8">
        <v>1725904837</v>
      </c>
      <c r="B89378" s="9">
        <v>45544</v>
      </c>
      <c r="C89378" s="10" t="s">
        <v>8</v>
      </c>
      <c r="D89378" s="10" t="s">
        <v>19</v>
      </c>
      <c r="E89378" s="10" t="s">
        <v>17</v>
      </c>
      <c r="F89378" s="17">
        <v>0.58424768518518522</v>
      </c>
      <c r="G89378" s="17">
        <v>0.58424768518518522</v>
      </c>
      <c r="H89378" s="17">
        <v>0.58538194444444447</v>
      </c>
      <c r="I89378" s="10">
        <v>98</v>
      </c>
      <c r="J89378" s="10">
        <v>0</v>
      </c>
      <c r="K89378" s="10" t="s">
        <v>23</v>
      </c>
      <c r="L89378" s="10">
        <v>9</v>
      </c>
      <c r="M89378" s="11">
        <v>2024</v>
      </c>
    </row>
    <row r="89379" spans="1:13" x14ac:dyDescent="0.3">
      <c r="A89379" s="12">
        <v>1725904865</v>
      </c>
      <c r="B89379" s="13">
        <v>45544</v>
      </c>
      <c r="C89379" s="14" t="s">
        <v>8</v>
      </c>
      <c r="D89379" s="14" t="s">
        <v>19</v>
      </c>
      <c r="E89379" s="14" t="s">
        <v>17</v>
      </c>
      <c r="F89379" s="18">
        <v>0.58453703703703708</v>
      </c>
      <c r="G89379" s="18">
        <v>0.58454861111111112</v>
      </c>
      <c r="H89379" s="18">
        <v>0.58659722222222221</v>
      </c>
      <c r="I89379" s="14">
        <v>177</v>
      </c>
      <c r="J89379" s="14">
        <v>0</v>
      </c>
      <c r="K89379" s="14" t="s">
        <v>23</v>
      </c>
      <c r="L89379" s="14">
        <v>9</v>
      </c>
      <c r="M89379" s="15">
        <v>2024</v>
      </c>
    </row>
    <row r="89380" spans="1:13" x14ac:dyDescent="0.3">
      <c r="A89380" s="8">
        <v>1725904880</v>
      </c>
      <c r="B89380" s="9">
        <v>45544</v>
      </c>
      <c r="C89380" s="10" t="s">
        <v>8</v>
      </c>
      <c r="D89380" s="10" t="s">
        <v>19</v>
      </c>
      <c r="E89380" s="10" t="s">
        <v>17</v>
      </c>
      <c r="F89380" s="17">
        <v>0.58459490740740738</v>
      </c>
      <c r="G89380" s="17">
        <v>0.58459490740740738</v>
      </c>
      <c r="H89380" s="17">
        <v>0.5886689814814815</v>
      </c>
      <c r="I89380" s="10">
        <v>352</v>
      </c>
      <c r="J89380" s="10">
        <v>0</v>
      </c>
      <c r="K89380" s="10" t="s">
        <v>23</v>
      </c>
      <c r="L89380" s="10">
        <v>9</v>
      </c>
      <c r="M89380" s="11">
        <v>2024</v>
      </c>
    </row>
    <row r="89381" spans="1:13" x14ac:dyDescent="0.3">
      <c r="A89381" s="12">
        <v>1725904867</v>
      </c>
      <c r="B89381" s="13">
        <v>45544</v>
      </c>
      <c r="C89381" s="14" t="s">
        <v>8</v>
      </c>
      <c r="D89381" s="14" t="s">
        <v>19</v>
      </c>
      <c r="E89381" s="14" t="s">
        <v>17</v>
      </c>
      <c r="F89381" s="18">
        <v>0.58466435185185184</v>
      </c>
      <c r="G89381" s="18">
        <v>0.58466435185185184</v>
      </c>
      <c r="H89381" s="18">
        <v>0.58619212962962963</v>
      </c>
      <c r="I89381" s="14">
        <v>132</v>
      </c>
      <c r="J89381" s="14">
        <v>0</v>
      </c>
      <c r="K89381" s="14" t="s">
        <v>23</v>
      </c>
      <c r="L89381" s="14">
        <v>9</v>
      </c>
      <c r="M89381" s="15">
        <v>2024</v>
      </c>
    </row>
    <row r="89382" spans="1:13" x14ac:dyDescent="0.3">
      <c r="A89382" s="8">
        <v>1725904885</v>
      </c>
      <c r="B89382" s="9">
        <v>45544</v>
      </c>
      <c r="C89382" s="10" t="s">
        <v>7</v>
      </c>
      <c r="D89382" s="10" t="s">
        <v>16</v>
      </c>
      <c r="E89382" s="10" t="s">
        <v>17</v>
      </c>
      <c r="F89382" s="17">
        <v>0.58474537037037033</v>
      </c>
      <c r="G89382" s="17">
        <v>0.58475694444444448</v>
      </c>
      <c r="H89382" s="17">
        <v>0.59094907407407404</v>
      </c>
      <c r="I89382" s="10">
        <v>535</v>
      </c>
      <c r="J89382" s="10">
        <v>0</v>
      </c>
      <c r="K89382" s="10" t="s">
        <v>23</v>
      </c>
      <c r="L89382" s="10">
        <v>9</v>
      </c>
      <c r="M89382" s="11">
        <v>2024</v>
      </c>
    </row>
    <row r="89383" spans="1:13" x14ac:dyDescent="0.3">
      <c r="A89383" s="12">
        <v>1725904899</v>
      </c>
      <c r="B89383" s="13">
        <v>45544</v>
      </c>
      <c r="C89383" s="14" t="s">
        <v>8</v>
      </c>
      <c r="D89383" s="14" t="s">
        <v>19</v>
      </c>
      <c r="E89383" s="14" t="s">
        <v>17</v>
      </c>
      <c r="F89383" s="18">
        <v>0.58496527777777774</v>
      </c>
      <c r="G89383" s="18">
        <v>0.58496527777777774</v>
      </c>
      <c r="H89383" s="18">
        <v>0.58671296296296294</v>
      </c>
      <c r="I89383" s="14">
        <v>151</v>
      </c>
      <c r="J89383" s="14">
        <v>0</v>
      </c>
      <c r="K89383" s="14" t="s">
        <v>23</v>
      </c>
      <c r="L89383" s="14">
        <v>9</v>
      </c>
      <c r="M89383" s="15">
        <v>2024</v>
      </c>
    </row>
    <row r="89384" spans="1:13" x14ac:dyDescent="0.3">
      <c r="A89384" s="8">
        <v>1725904914</v>
      </c>
      <c r="B89384" s="9">
        <v>45544</v>
      </c>
      <c r="C89384" s="10" t="s">
        <v>8</v>
      </c>
      <c r="D89384" s="10" t="s">
        <v>20</v>
      </c>
      <c r="E89384" s="10" t="s">
        <v>17</v>
      </c>
      <c r="F89384" s="17">
        <v>0.58498842592592593</v>
      </c>
      <c r="G89384" s="17">
        <v>0.58499999999999996</v>
      </c>
      <c r="H89384" s="17">
        <v>0.58520833333333333</v>
      </c>
      <c r="I89384" s="10">
        <v>18</v>
      </c>
      <c r="J89384" s="10">
        <v>0</v>
      </c>
      <c r="K89384" s="10" t="s">
        <v>23</v>
      </c>
      <c r="L89384" s="10">
        <v>9</v>
      </c>
      <c r="M89384" s="11">
        <v>2024</v>
      </c>
    </row>
    <row r="89385" spans="1:13" x14ac:dyDescent="0.3">
      <c r="A89385" s="12">
        <v>1725904904</v>
      </c>
      <c r="B89385" s="13">
        <v>45544</v>
      </c>
      <c r="C89385" s="14" t="s">
        <v>8</v>
      </c>
      <c r="D89385" s="14" t="s">
        <v>19</v>
      </c>
      <c r="E89385" s="14" t="s">
        <v>17</v>
      </c>
      <c r="F89385" s="18">
        <v>0.58503472222222219</v>
      </c>
      <c r="G89385" s="18">
        <v>0.58503472222222219</v>
      </c>
      <c r="H89385" s="18">
        <v>0.58704861111111106</v>
      </c>
      <c r="I89385" s="14">
        <v>173</v>
      </c>
      <c r="J89385" s="14">
        <v>0</v>
      </c>
      <c r="K89385" s="14" t="s">
        <v>23</v>
      </c>
      <c r="L89385" s="14">
        <v>9</v>
      </c>
      <c r="M89385" s="15">
        <v>2024</v>
      </c>
    </row>
    <row r="89386" spans="1:13" x14ac:dyDescent="0.3">
      <c r="A89386" s="8">
        <v>1725904908</v>
      </c>
      <c r="B89386" s="9">
        <v>45544</v>
      </c>
      <c r="C89386" s="10" t="s">
        <v>8</v>
      </c>
      <c r="D89386" s="10" t="s">
        <v>19</v>
      </c>
      <c r="E89386" s="10" t="s">
        <v>17</v>
      </c>
      <c r="F89386" s="17">
        <v>0.58504629629629634</v>
      </c>
      <c r="G89386" s="17">
        <v>0.58504629629629634</v>
      </c>
      <c r="H89386" s="17">
        <v>0.58620370370370367</v>
      </c>
      <c r="I89386" s="10">
        <v>99</v>
      </c>
      <c r="J89386" s="10">
        <v>0</v>
      </c>
      <c r="K89386" s="10" t="s">
        <v>23</v>
      </c>
      <c r="L89386" s="10">
        <v>9</v>
      </c>
      <c r="M89386" s="11">
        <v>2024</v>
      </c>
    </row>
    <row r="89387" spans="1:13" x14ac:dyDescent="0.3">
      <c r="A89387" s="12">
        <v>1725904837</v>
      </c>
      <c r="B89387" s="13">
        <v>45544</v>
      </c>
      <c r="C89387" s="14" t="s">
        <v>8</v>
      </c>
      <c r="D89387" s="14" t="s">
        <v>20</v>
      </c>
      <c r="E89387" s="14" t="s">
        <v>17</v>
      </c>
      <c r="F89387" s="18">
        <v>0.58557870370370368</v>
      </c>
      <c r="G89387" s="18">
        <v>0.58559027777777772</v>
      </c>
      <c r="H89387" s="18">
        <v>0.58629629629629632</v>
      </c>
      <c r="I89387" s="14">
        <v>61</v>
      </c>
      <c r="J89387" s="14">
        <v>0</v>
      </c>
      <c r="K89387" s="14" t="s">
        <v>23</v>
      </c>
      <c r="L89387" s="14">
        <v>9</v>
      </c>
      <c r="M89387" s="15">
        <v>2024</v>
      </c>
    </row>
    <row r="89388" spans="1:13" x14ac:dyDescent="0.3">
      <c r="A89388" s="8">
        <v>1725904971</v>
      </c>
      <c r="B89388" s="9">
        <v>45544</v>
      </c>
      <c r="C89388" s="10" t="s">
        <v>8</v>
      </c>
      <c r="D89388" s="10" t="s">
        <v>19</v>
      </c>
      <c r="E89388" s="10" t="s">
        <v>17</v>
      </c>
      <c r="F89388" s="17">
        <v>0.5856365740740741</v>
      </c>
      <c r="G89388" s="17">
        <v>0.5856365740740741</v>
      </c>
      <c r="H89388" s="17">
        <v>0.58804398148148151</v>
      </c>
      <c r="I89388" s="10">
        <v>208</v>
      </c>
      <c r="J89388" s="10">
        <v>0</v>
      </c>
      <c r="K89388" s="10" t="s">
        <v>23</v>
      </c>
      <c r="L89388" s="10">
        <v>9</v>
      </c>
      <c r="M89388" s="11">
        <v>2024</v>
      </c>
    </row>
    <row r="89389" spans="1:13" x14ac:dyDescent="0.3">
      <c r="A89389" s="12">
        <v>1725904971</v>
      </c>
      <c r="B89389" s="13">
        <v>45544</v>
      </c>
      <c r="C89389" s="14" t="s">
        <v>8</v>
      </c>
      <c r="D89389" s="14" t="s">
        <v>20</v>
      </c>
      <c r="E89389" s="14" t="s">
        <v>17</v>
      </c>
      <c r="F89389" s="18">
        <v>0.58565972222222218</v>
      </c>
      <c r="G89389" s="18">
        <v>0.58565972222222218</v>
      </c>
      <c r="H89389" s="18">
        <v>0.5869212962962963</v>
      </c>
      <c r="I89389" s="14">
        <v>108</v>
      </c>
      <c r="J89389" s="14">
        <v>0</v>
      </c>
      <c r="K89389" s="14" t="s">
        <v>23</v>
      </c>
      <c r="L89389" s="14">
        <v>9</v>
      </c>
      <c r="M89389" s="15">
        <v>2024</v>
      </c>
    </row>
    <row r="89390" spans="1:13" x14ac:dyDescent="0.3">
      <c r="A89390" s="8">
        <v>1725904925</v>
      </c>
      <c r="B89390" s="9">
        <v>45544</v>
      </c>
      <c r="C89390" s="10" t="s">
        <v>8</v>
      </c>
      <c r="D89390" s="10" t="s">
        <v>19</v>
      </c>
      <c r="E89390" s="10" t="s">
        <v>17</v>
      </c>
      <c r="F89390" s="17">
        <v>0.58584490740740736</v>
      </c>
      <c r="G89390" s="17">
        <v>0.58584490740740736</v>
      </c>
      <c r="H89390" s="17">
        <v>0.58908564814814812</v>
      </c>
      <c r="I89390" s="10">
        <v>279</v>
      </c>
      <c r="J89390" s="10">
        <v>0</v>
      </c>
      <c r="K89390" s="10" t="s">
        <v>23</v>
      </c>
      <c r="L89390" s="10">
        <v>9</v>
      </c>
      <c r="M89390" s="11">
        <v>2024</v>
      </c>
    </row>
    <row r="89391" spans="1:13" x14ac:dyDescent="0.3">
      <c r="A89391" s="12">
        <v>1725904982</v>
      </c>
      <c r="B89391" s="13">
        <v>45544</v>
      </c>
      <c r="C89391" s="14" t="s">
        <v>8</v>
      </c>
      <c r="D89391" s="14" t="s">
        <v>19</v>
      </c>
      <c r="E89391" s="14" t="s">
        <v>17</v>
      </c>
      <c r="F89391" s="18">
        <v>0.58589120370370373</v>
      </c>
      <c r="G89391" s="18">
        <v>0.58590277777777777</v>
      </c>
      <c r="H89391" s="18">
        <v>0.5883680555555556</v>
      </c>
      <c r="I89391" s="14">
        <v>214</v>
      </c>
      <c r="J89391" s="14">
        <v>0</v>
      </c>
      <c r="K89391" s="14" t="s">
        <v>23</v>
      </c>
      <c r="L89391" s="14">
        <v>9</v>
      </c>
      <c r="M89391" s="15">
        <v>2024</v>
      </c>
    </row>
    <row r="89392" spans="1:13" x14ac:dyDescent="0.3">
      <c r="A89392" s="8">
        <v>1725905032</v>
      </c>
      <c r="B89392" s="9">
        <v>45544</v>
      </c>
      <c r="C89392" s="10" t="s">
        <v>8</v>
      </c>
      <c r="D89392" s="10" t="s">
        <v>20</v>
      </c>
      <c r="E89392" s="10" t="s">
        <v>17</v>
      </c>
      <c r="F89392" s="17">
        <v>0.58638888888888885</v>
      </c>
      <c r="G89392" s="17">
        <v>0.586400462962963</v>
      </c>
      <c r="H89392" s="17">
        <v>0.58795138888888887</v>
      </c>
      <c r="I89392" s="10">
        <v>134</v>
      </c>
      <c r="J89392" s="10">
        <v>0</v>
      </c>
      <c r="K89392" s="10" t="s">
        <v>23</v>
      </c>
      <c r="L89392" s="10">
        <v>9</v>
      </c>
      <c r="M89392" s="11">
        <v>2024</v>
      </c>
    </row>
    <row r="89393" spans="1:13" x14ac:dyDescent="0.3">
      <c r="A89393" s="12">
        <v>1725904908</v>
      </c>
      <c r="B89393" s="13">
        <v>45544</v>
      </c>
      <c r="C89393" s="14" t="s">
        <v>8</v>
      </c>
      <c r="D89393" s="14" t="s">
        <v>20</v>
      </c>
      <c r="E89393" s="14" t="s">
        <v>17</v>
      </c>
      <c r="F89393" s="18">
        <v>0.586400462962963</v>
      </c>
      <c r="G89393" s="18">
        <v>0.58641203703703704</v>
      </c>
      <c r="H89393" s="18">
        <v>0.58821759259259254</v>
      </c>
      <c r="I89393" s="14">
        <v>156</v>
      </c>
      <c r="J89393" s="14">
        <v>1</v>
      </c>
      <c r="K89393" s="14" t="s">
        <v>23</v>
      </c>
      <c r="L89393" s="14">
        <v>9</v>
      </c>
      <c r="M89393" s="15">
        <v>2024</v>
      </c>
    </row>
    <row r="89394" spans="1:13" x14ac:dyDescent="0.3">
      <c r="A89394" s="8">
        <v>1725904837</v>
      </c>
      <c r="B89394" s="9">
        <v>45544</v>
      </c>
      <c r="C89394" s="10" t="s">
        <v>8</v>
      </c>
      <c r="D89394" s="10" t="s">
        <v>19</v>
      </c>
      <c r="E89394" s="10" t="s">
        <v>17</v>
      </c>
      <c r="F89394" s="17">
        <v>0.58649305555555553</v>
      </c>
      <c r="G89394" s="17">
        <v>0.58650462962962968</v>
      </c>
      <c r="H89394" s="17">
        <v>0.58767361111111116</v>
      </c>
      <c r="I89394" s="10">
        <v>101</v>
      </c>
      <c r="J89394" s="10">
        <v>0</v>
      </c>
      <c r="K89394" s="10" t="s">
        <v>23</v>
      </c>
      <c r="L89394" s="10">
        <v>9</v>
      </c>
      <c r="M89394" s="11">
        <v>2024</v>
      </c>
    </row>
    <row r="89395" spans="1:13" x14ac:dyDescent="0.3">
      <c r="A89395" s="12">
        <v>1725905080</v>
      </c>
      <c r="B89395" s="13">
        <v>45544</v>
      </c>
      <c r="C89395" s="14" t="s">
        <v>8</v>
      </c>
      <c r="D89395" s="14" t="s">
        <v>19</v>
      </c>
      <c r="E89395" s="14" t="s">
        <v>17</v>
      </c>
      <c r="F89395" s="18">
        <v>0.58702546296296299</v>
      </c>
      <c r="G89395" s="18">
        <v>0.58703703703703702</v>
      </c>
      <c r="H89395" s="18">
        <v>0.5907175925925926</v>
      </c>
      <c r="I89395" s="14">
        <v>319</v>
      </c>
      <c r="J89395" s="14">
        <v>0</v>
      </c>
      <c r="K89395" s="14" t="s">
        <v>23</v>
      </c>
      <c r="L89395" s="14">
        <v>9</v>
      </c>
      <c r="M89395" s="15">
        <v>2024</v>
      </c>
    </row>
    <row r="89396" spans="1:13" x14ac:dyDescent="0.3">
      <c r="A89396" s="8">
        <v>1725905122</v>
      </c>
      <c r="B89396" s="9">
        <v>45544</v>
      </c>
      <c r="C89396" s="10" t="s">
        <v>8</v>
      </c>
      <c r="D89396" s="10" t="s">
        <v>20</v>
      </c>
      <c r="E89396" s="10" t="s">
        <v>17</v>
      </c>
      <c r="F89396" s="17">
        <v>0.58744212962962961</v>
      </c>
      <c r="G89396" s="17">
        <v>0.58744212962962961</v>
      </c>
      <c r="H89396" s="17">
        <v>0.5889699074074074</v>
      </c>
      <c r="I89396" s="10">
        <v>132</v>
      </c>
      <c r="J89396" s="10">
        <v>0</v>
      </c>
      <c r="K89396" s="10" t="s">
        <v>23</v>
      </c>
      <c r="L89396" s="10">
        <v>9</v>
      </c>
      <c r="M89396" s="11">
        <v>2024</v>
      </c>
    </row>
    <row r="89397" spans="1:13" x14ac:dyDescent="0.3">
      <c r="A89397" s="12">
        <v>1725905133</v>
      </c>
      <c r="B89397" s="13">
        <v>45544</v>
      </c>
      <c r="C89397" s="14" t="s">
        <v>7</v>
      </c>
      <c r="D89397" s="14" t="s">
        <v>16</v>
      </c>
      <c r="E89397" s="14" t="s">
        <v>17</v>
      </c>
      <c r="F89397" s="18">
        <v>0.58765046296296297</v>
      </c>
      <c r="G89397" s="18">
        <v>0.59096064814814819</v>
      </c>
      <c r="H89397" s="18">
        <v>0.59114583333333337</v>
      </c>
      <c r="I89397" s="14">
        <v>16</v>
      </c>
      <c r="J89397" s="14">
        <v>286</v>
      </c>
      <c r="K89397" s="14" t="s">
        <v>23</v>
      </c>
      <c r="L89397" s="14">
        <v>9</v>
      </c>
      <c r="M89397" s="15">
        <v>2024</v>
      </c>
    </row>
    <row r="89398" spans="1:13" x14ac:dyDescent="0.3">
      <c r="A89398" s="8">
        <v>1725905160</v>
      </c>
      <c r="B89398" s="9">
        <v>45544</v>
      </c>
      <c r="C89398" s="10" t="s">
        <v>8</v>
      </c>
      <c r="D89398" s="10" t="s">
        <v>19</v>
      </c>
      <c r="E89398" s="10" t="s">
        <v>17</v>
      </c>
      <c r="F89398" s="17">
        <v>0.58796296296296291</v>
      </c>
      <c r="G89398" s="17">
        <v>0.58796296296296291</v>
      </c>
      <c r="H89398" s="17">
        <v>0.59085648148148151</v>
      </c>
      <c r="I89398" s="10">
        <v>249</v>
      </c>
      <c r="J89398" s="10">
        <v>0</v>
      </c>
      <c r="K89398" s="10" t="s">
        <v>23</v>
      </c>
      <c r="L89398" s="10">
        <v>9</v>
      </c>
      <c r="M89398" s="11">
        <v>2024</v>
      </c>
    </row>
    <row r="89399" spans="1:13" x14ac:dyDescent="0.3">
      <c r="A89399" s="12">
        <v>1725905157</v>
      </c>
      <c r="B89399" s="13">
        <v>45544</v>
      </c>
      <c r="C89399" s="14" t="s">
        <v>8</v>
      </c>
      <c r="D89399" s="14" t="s">
        <v>19</v>
      </c>
      <c r="E89399" s="14" t="s">
        <v>17</v>
      </c>
      <c r="F89399" s="18">
        <v>0.58804398148148151</v>
      </c>
      <c r="G89399" s="18">
        <v>0.58804398148148151</v>
      </c>
      <c r="H89399" s="18">
        <v>0.58957175925925931</v>
      </c>
      <c r="I89399" s="14">
        <v>132</v>
      </c>
      <c r="J89399" s="14">
        <v>0</v>
      </c>
      <c r="K89399" s="14" t="s">
        <v>23</v>
      </c>
      <c r="L89399" s="14">
        <v>9</v>
      </c>
      <c r="M89399" s="15">
        <v>2024</v>
      </c>
    </row>
    <row r="89400" spans="1:13" x14ac:dyDescent="0.3">
      <c r="A89400" s="8">
        <v>1725905186</v>
      </c>
      <c r="B89400" s="9">
        <v>45544</v>
      </c>
      <c r="C89400" s="10" t="s">
        <v>8</v>
      </c>
      <c r="D89400" s="10" t="s">
        <v>19</v>
      </c>
      <c r="E89400" s="10" t="s">
        <v>17</v>
      </c>
      <c r="F89400" s="17">
        <v>0.58825231481481477</v>
      </c>
      <c r="G89400" s="17">
        <v>0.58826388888888892</v>
      </c>
      <c r="H89400" s="17">
        <v>0.59085648148148151</v>
      </c>
      <c r="I89400" s="10">
        <v>224</v>
      </c>
      <c r="J89400" s="10">
        <v>0</v>
      </c>
      <c r="K89400" s="10" t="s">
        <v>23</v>
      </c>
      <c r="L89400" s="10">
        <v>9</v>
      </c>
      <c r="M89400" s="11">
        <v>2024</v>
      </c>
    </row>
    <row r="89401" spans="1:13" x14ac:dyDescent="0.3">
      <c r="A89401" s="12">
        <v>1725905191</v>
      </c>
      <c r="B89401" s="13">
        <v>45544</v>
      </c>
      <c r="C89401" s="14" t="s">
        <v>8</v>
      </c>
      <c r="D89401" s="14" t="s">
        <v>19</v>
      </c>
      <c r="E89401" s="14" t="s">
        <v>17</v>
      </c>
      <c r="F89401" s="18">
        <v>0.58834490740740741</v>
      </c>
      <c r="G89401" s="18">
        <v>0.58834490740740741</v>
      </c>
      <c r="H89401" s="18">
        <v>0.58957175925925931</v>
      </c>
      <c r="I89401" s="14">
        <v>105</v>
      </c>
      <c r="J89401" s="14">
        <v>0</v>
      </c>
      <c r="K89401" s="14" t="s">
        <v>23</v>
      </c>
      <c r="L89401" s="14">
        <v>9</v>
      </c>
      <c r="M89401" s="15">
        <v>2024</v>
      </c>
    </row>
    <row r="89402" spans="1:13" x14ac:dyDescent="0.3">
      <c r="A89402" s="8">
        <v>1725905165</v>
      </c>
      <c r="B89402" s="9">
        <v>45544</v>
      </c>
      <c r="C89402" s="10" t="s">
        <v>8</v>
      </c>
      <c r="D89402" s="10" t="s">
        <v>19</v>
      </c>
      <c r="E89402" s="10" t="s">
        <v>17</v>
      </c>
      <c r="F89402" s="17">
        <v>0.5883680555555556</v>
      </c>
      <c r="G89402" s="17">
        <v>0.58837962962962964</v>
      </c>
      <c r="H89402" s="17">
        <v>0.59065972222222218</v>
      </c>
      <c r="I89402" s="10">
        <v>197</v>
      </c>
      <c r="J89402" s="10">
        <v>0</v>
      </c>
      <c r="K89402" s="10" t="s">
        <v>23</v>
      </c>
      <c r="L89402" s="10">
        <v>9</v>
      </c>
      <c r="M89402" s="11">
        <v>2024</v>
      </c>
    </row>
    <row r="89403" spans="1:13" x14ac:dyDescent="0.3">
      <c r="A89403" s="12">
        <v>1725905216</v>
      </c>
      <c r="B89403" s="13">
        <v>45544</v>
      </c>
      <c r="C89403" s="14" t="s">
        <v>8</v>
      </c>
      <c r="D89403" s="14" t="s">
        <v>20</v>
      </c>
      <c r="E89403" s="14" t="s">
        <v>17</v>
      </c>
      <c r="F89403" s="18">
        <v>0.58854166666666663</v>
      </c>
      <c r="G89403" s="18">
        <v>0.58855324074074078</v>
      </c>
      <c r="H89403" s="18">
        <v>0.58947916666666667</v>
      </c>
      <c r="I89403" s="14">
        <v>81</v>
      </c>
      <c r="J89403" s="14">
        <v>0</v>
      </c>
      <c r="K89403" s="14" t="s">
        <v>23</v>
      </c>
      <c r="L89403" s="14">
        <v>9</v>
      </c>
      <c r="M89403" s="15">
        <v>2024</v>
      </c>
    </row>
    <row r="89404" spans="1:13" x14ac:dyDescent="0.3">
      <c r="A89404" s="8">
        <v>1725905273</v>
      </c>
      <c r="B89404" s="9">
        <v>45544</v>
      </c>
      <c r="C89404" s="10" t="s">
        <v>8</v>
      </c>
      <c r="D89404" s="10" t="s">
        <v>20</v>
      </c>
      <c r="E89404" s="10" t="s">
        <v>17</v>
      </c>
      <c r="F89404" s="17">
        <v>0.58917824074074077</v>
      </c>
      <c r="G89404" s="17">
        <v>0.58917824074074077</v>
      </c>
      <c r="H89404" s="17">
        <v>0.59206018518518522</v>
      </c>
      <c r="I89404" s="10">
        <v>249</v>
      </c>
      <c r="J89404" s="10">
        <v>0</v>
      </c>
      <c r="K89404" s="10" t="s">
        <v>23</v>
      </c>
      <c r="L89404" s="10">
        <v>9</v>
      </c>
      <c r="M89404" s="11">
        <v>2024</v>
      </c>
    </row>
    <row r="89405" spans="1:13" x14ac:dyDescent="0.3">
      <c r="A89405" s="12">
        <v>1725905296</v>
      </c>
      <c r="B89405" s="13">
        <v>45544</v>
      </c>
      <c r="C89405" s="14" t="s">
        <v>8</v>
      </c>
      <c r="D89405" s="14" t="s">
        <v>19</v>
      </c>
      <c r="E89405" s="14" t="s">
        <v>17</v>
      </c>
      <c r="F89405" s="18">
        <v>0.58953703703703708</v>
      </c>
      <c r="G89405" s="18">
        <v>0.58953703703703708</v>
      </c>
      <c r="H89405" s="18">
        <v>0.59297453703703706</v>
      </c>
      <c r="I89405" s="14">
        <v>297</v>
      </c>
      <c r="J89405" s="14">
        <v>0</v>
      </c>
      <c r="K89405" s="14" t="s">
        <v>23</v>
      </c>
      <c r="L89405" s="14">
        <v>9</v>
      </c>
      <c r="M89405" s="15">
        <v>2024</v>
      </c>
    </row>
    <row r="89406" spans="1:13" x14ac:dyDescent="0.3">
      <c r="A89406" s="8">
        <v>1725905300</v>
      </c>
      <c r="B89406" s="9">
        <v>45544</v>
      </c>
      <c r="C89406" s="10" t="s">
        <v>7</v>
      </c>
      <c r="D89406" s="10" t="s">
        <v>16</v>
      </c>
      <c r="E89406" s="10" t="s">
        <v>17</v>
      </c>
      <c r="F89406" s="17">
        <v>0.58958333333333335</v>
      </c>
      <c r="G89406" s="17">
        <v>0.59119212962962964</v>
      </c>
      <c r="H89406" s="17">
        <v>0.59138888888888885</v>
      </c>
      <c r="I89406" s="10">
        <v>16</v>
      </c>
      <c r="J89406" s="10">
        <v>140</v>
      </c>
      <c r="K89406" s="10" t="s">
        <v>23</v>
      </c>
      <c r="L89406" s="10">
        <v>9</v>
      </c>
      <c r="M89406" s="11">
        <v>2024</v>
      </c>
    </row>
    <row r="89407" spans="1:13" x14ac:dyDescent="0.3">
      <c r="A89407" s="12">
        <v>1725905299</v>
      </c>
      <c r="B89407" s="13">
        <v>45544</v>
      </c>
      <c r="C89407" s="14" t="s">
        <v>8</v>
      </c>
      <c r="D89407" s="14" t="s">
        <v>19</v>
      </c>
      <c r="E89407" s="14" t="s">
        <v>17</v>
      </c>
      <c r="F89407" s="18">
        <v>0.58979166666666671</v>
      </c>
      <c r="G89407" s="18">
        <v>0.58979166666666671</v>
      </c>
      <c r="H89407" s="18">
        <v>0.59255787037037033</v>
      </c>
      <c r="I89407" s="14">
        <v>238</v>
      </c>
      <c r="J89407" s="14">
        <v>0</v>
      </c>
      <c r="K89407" s="14" t="s">
        <v>23</v>
      </c>
      <c r="L89407" s="14">
        <v>9</v>
      </c>
      <c r="M89407" s="15">
        <v>2024</v>
      </c>
    </row>
    <row r="89408" spans="1:13" x14ac:dyDescent="0.3">
      <c r="A89408" s="8">
        <v>1725905350</v>
      </c>
      <c r="B89408" s="9">
        <v>45544</v>
      </c>
      <c r="C89408" s="10" t="s">
        <v>8</v>
      </c>
      <c r="D89408" s="10" t="s">
        <v>19</v>
      </c>
      <c r="E89408" s="10" t="s">
        <v>17</v>
      </c>
      <c r="F89408" s="17">
        <v>0.58998842592592593</v>
      </c>
      <c r="G89408" s="17">
        <v>0.59</v>
      </c>
      <c r="H89408" s="17">
        <v>0.59521990740740738</v>
      </c>
      <c r="I89408" s="10">
        <v>451</v>
      </c>
      <c r="J89408" s="10">
        <v>0</v>
      </c>
      <c r="K89408" s="10" t="s">
        <v>23</v>
      </c>
      <c r="L89408" s="10">
        <v>9</v>
      </c>
      <c r="M89408" s="11">
        <v>2024</v>
      </c>
    </row>
    <row r="89409" spans="1:13" x14ac:dyDescent="0.3">
      <c r="A89409" s="12">
        <v>1725905355</v>
      </c>
      <c r="B89409" s="13">
        <v>45544</v>
      </c>
      <c r="C89409" s="14" t="s">
        <v>7</v>
      </c>
      <c r="D89409" s="14" t="s">
        <v>16</v>
      </c>
      <c r="E89409" s="14" t="s">
        <v>17</v>
      </c>
      <c r="F89409" s="18">
        <v>0.59021990740740737</v>
      </c>
      <c r="G89409" s="18">
        <v>0.59144675925925927</v>
      </c>
      <c r="H89409" s="18">
        <v>0.59173611111111113</v>
      </c>
      <c r="I89409" s="14">
        <v>25</v>
      </c>
      <c r="J89409" s="14">
        <v>106</v>
      </c>
      <c r="K89409" s="14" t="s">
        <v>23</v>
      </c>
      <c r="L89409" s="14">
        <v>9</v>
      </c>
      <c r="M89409" s="15">
        <v>2024</v>
      </c>
    </row>
    <row r="89410" spans="1:13" x14ac:dyDescent="0.3">
      <c r="A89410" s="8">
        <v>1725905359</v>
      </c>
      <c r="B89410" s="9">
        <v>45544</v>
      </c>
      <c r="C89410" s="10" t="s">
        <v>8</v>
      </c>
      <c r="D89410" s="10" t="s">
        <v>19</v>
      </c>
      <c r="E89410" s="10" t="s">
        <v>17</v>
      </c>
      <c r="F89410" s="17">
        <v>0.5903356481481481</v>
      </c>
      <c r="G89410" s="17">
        <v>0.59034722222222225</v>
      </c>
      <c r="H89410" s="17">
        <v>0.59258101851851852</v>
      </c>
      <c r="I89410" s="10">
        <v>193</v>
      </c>
      <c r="J89410" s="10">
        <v>0</v>
      </c>
      <c r="K89410" s="10" t="s">
        <v>23</v>
      </c>
      <c r="L89410" s="10">
        <v>9</v>
      </c>
      <c r="M89410" s="11">
        <v>2024</v>
      </c>
    </row>
    <row r="89411" spans="1:13" x14ac:dyDescent="0.3">
      <c r="A89411" s="12">
        <v>1725905376</v>
      </c>
      <c r="B89411" s="13">
        <v>45544</v>
      </c>
      <c r="C89411" s="14" t="s">
        <v>8</v>
      </c>
      <c r="D89411" s="14" t="s">
        <v>19</v>
      </c>
      <c r="E89411" s="14" t="s">
        <v>17</v>
      </c>
      <c r="F89411" s="18">
        <v>0.59045138888888893</v>
      </c>
      <c r="G89411" s="18">
        <v>0.59046296296296297</v>
      </c>
      <c r="H89411" s="18">
        <v>0.59082175925925928</v>
      </c>
      <c r="I89411" s="14">
        <v>31</v>
      </c>
      <c r="J89411" s="14">
        <v>0</v>
      </c>
      <c r="K89411" s="14" t="s">
        <v>23</v>
      </c>
      <c r="L89411" s="14">
        <v>9</v>
      </c>
      <c r="M89411" s="15">
        <v>2024</v>
      </c>
    </row>
    <row r="89412" spans="1:13" x14ac:dyDescent="0.3">
      <c r="A89412" s="8">
        <v>1725905369</v>
      </c>
      <c r="B89412" s="9">
        <v>45544</v>
      </c>
      <c r="C89412" s="10" t="s">
        <v>8</v>
      </c>
      <c r="D89412" s="10" t="s">
        <v>20</v>
      </c>
      <c r="E89412" s="10" t="s">
        <v>17</v>
      </c>
      <c r="F89412" s="17">
        <v>0.59059027777777773</v>
      </c>
      <c r="G89412" s="17">
        <v>0.59060185185185188</v>
      </c>
      <c r="H89412" s="17">
        <v>0.59165509259259264</v>
      </c>
      <c r="I89412" s="10">
        <v>91</v>
      </c>
      <c r="J89412" s="10">
        <v>0</v>
      </c>
      <c r="K89412" s="10" t="s">
        <v>23</v>
      </c>
      <c r="L89412" s="10">
        <v>9</v>
      </c>
      <c r="M89412" s="11">
        <v>2024</v>
      </c>
    </row>
    <row r="89413" spans="1:13" x14ac:dyDescent="0.3">
      <c r="A89413" s="12">
        <v>1725905402</v>
      </c>
      <c r="B89413" s="13">
        <v>45544</v>
      </c>
      <c r="C89413" s="14" t="s">
        <v>8</v>
      </c>
      <c r="D89413" s="14" t="s">
        <v>19</v>
      </c>
      <c r="E89413" s="14" t="s">
        <v>17</v>
      </c>
      <c r="F89413" s="18">
        <v>0.59076388888888887</v>
      </c>
      <c r="G89413" s="18">
        <v>0.59076388888888887</v>
      </c>
      <c r="H89413" s="18">
        <v>0.59447916666666667</v>
      </c>
      <c r="I89413" s="14">
        <v>321</v>
      </c>
      <c r="J89413" s="14">
        <v>0</v>
      </c>
      <c r="K89413" s="14" t="s">
        <v>23</v>
      </c>
      <c r="L89413" s="14">
        <v>9</v>
      </c>
      <c r="M89413" s="15">
        <v>2024</v>
      </c>
    </row>
    <row r="89414" spans="1:13" x14ac:dyDescent="0.3">
      <c r="A89414" s="8">
        <v>1725905416</v>
      </c>
      <c r="B89414" s="9">
        <v>45544</v>
      </c>
      <c r="C89414" s="10" t="s">
        <v>7</v>
      </c>
      <c r="D89414" s="10" t="s">
        <v>16</v>
      </c>
      <c r="E89414" s="10" t="s">
        <v>17</v>
      </c>
      <c r="F89414" s="17">
        <v>0.59092592592592597</v>
      </c>
      <c r="G89414" s="17">
        <v>0.59174768518518517</v>
      </c>
      <c r="H89414" s="17">
        <v>0.59195601851851853</v>
      </c>
      <c r="I89414" s="10">
        <v>18</v>
      </c>
      <c r="J89414" s="10">
        <v>70</v>
      </c>
      <c r="K89414" s="10" t="s">
        <v>23</v>
      </c>
      <c r="L89414" s="10">
        <v>9</v>
      </c>
      <c r="M89414" s="11">
        <v>2024</v>
      </c>
    </row>
    <row r="89415" spans="1:13" x14ac:dyDescent="0.3">
      <c r="A89415" s="12">
        <v>1725905451</v>
      </c>
      <c r="B89415" s="13">
        <v>45544</v>
      </c>
      <c r="C89415" s="14" t="s">
        <v>8</v>
      </c>
      <c r="D89415" s="14" t="s">
        <v>20</v>
      </c>
      <c r="E89415" s="14" t="s">
        <v>17</v>
      </c>
      <c r="F89415" s="18">
        <v>0.59121527777777783</v>
      </c>
      <c r="G89415" s="18">
        <v>0.59121527777777783</v>
      </c>
      <c r="H89415" s="18">
        <v>0.59262731481481479</v>
      </c>
      <c r="I89415" s="14">
        <v>121</v>
      </c>
      <c r="J89415" s="14">
        <v>0</v>
      </c>
      <c r="K89415" s="14" t="s">
        <v>23</v>
      </c>
      <c r="L89415" s="14">
        <v>9</v>
      </c>
      <c r="M89415" s="15">
        <v>2024</v>
      </c>
    </row>
    <row r="89416" spans="1:13" x14ac:dyDescent="0.3">
      <c r="A89416" s="8">
        <v>1725905458</v>
      </c>
      <c r="B89416" s="9">
        <v>45544</v>
      </c>
      <c r="C89416" s="10" t="s">
        <v>8</v>
      </c>
      <c r="D89416" s="10" t="s">
        <v>19</v>
      </c>
      <c r="E89416" s="10" t="s">
        <v>17</v>
      </c>
      <c r="F89416" s="17">
        <v>0.59126157407407409</v>
      </c>
      <c r="G89416" s="17">
        <v>0.59127314814814813</v>
      </c>
      <c r="H89416" s="17">
        <v>0.59307870370370375</v>
      </c>
      <c r="I89416" s="10">
        <v>156</v>
      </c>
      <c r="J89416" s="10">
        <v>0</v>
      </c>
      <c r="K89416" s="10" t="s">
        <v>23</v>
      </c>
      <c r="L89416" s="10">
        <v>9</v>
      </c>
      <c r="M89416" s="11">
        <v>2024</v>
      </c>
    </row>
    <row r="89417" spans="1:13" x14ac:dyDescent="0.3">
      <c r="A89417" s="12">
        <v>1725905499</v>
      </c>
      <c r="B89417" s="13">
        <v>45544</v>
      </c>
      <c r="C89417" s="14" t="s">
        <v>8</v>
      </c>
      <c r="D89417" s="14" t="s">
        <v>20</v>
      </c>
      <c r="E89417" s="14" t="s">
        <v>17</v>
      </c>
      <c r="F89417" s="18">
        <v>0.59175925925925921</v>
      </c>
      <c r="G89417" s="18">
        <v>0.59177083333333336</v>
      </c>
      <c r="H89417" s="18">
        <v>0.59320601851851851</v>
      </c>
      <c r="I89417" s="14">
        <v>124</v>
      </c>
      <c r="J89417" s="14">
        <v>0</v>
      </c>
      <c r="K89417" s="14" t="s">
        <v>23</v>
      </c>
      <c r="L89417" s="14">
        <v>9</v>
      </c>
      <c r="M89417" s="15">
        <v>2024</v>
      </c>
    </row>
    <row r="89418" spans="1:13" x14ac:dyDescent="0.3">
      <c r="A89418" s="8">
        <v>1725905515</v>
      </c>
      <c r="B89418" s="9">
        <v>45544</v>
      </c>
      <c r="C89418" s="10" t="s">
        <v>8</v>
      </c>
      <c r="D89418" s="10" t="s">
        <v>19</v>
      </c>
      <c r="E89418" s="10" t="s">
        <v>17</v>
      </c>
      <c r="F89418" s="17">
        <v>0.59208333333333329</v>
      </c>
      <c r="G89418" s="17">
        <v>0.59208333333333329</v>
      </c>
      <c r="H89418" s="17">
        <v>0.59362268518518524</v>
      </c>
      <c r="I89418" s="10">
        <v>133</v>
      </c>
      <c r="J89418" s="10">
        <v>0</v>
      </c>
      <c r="K89418" s="10" t="s">
        <v>23</v>
      </c>
      <c r="L89418" s="10">
        <v>9</v>
      </c>
      <c r="M89418" s="11">
        <v>2024</v>
      </c>
    </row>
    <row r="89419" spans="1:13" x14ac:dyDescent="0.3">
      <c r="A89419" s="12">
        <v>1725905524</v>
      </c>
      <c r="B89419" s="13">
        <v>45544</v>
      </c>
      <c r="C89419" s="14" t="s">
        <v>8</v>
      </c>
      <c r="D89419" s="14" t="s">
        <v>20</v>
      </c>
      <c r="E89419" s="14" t="s">
        <v>17</v>
      </c>
      <c r="F89419" s="18">
        <v>0.59218749999999998</v>
      </c>
      <c r="G89419" s="18">
        <v>0.59219907407407413</v>
      </c>
      <c r="H89419" s="18">
        <v>0.59307870370370375</v>
      </c>
      <c r="I89419" s="14">
        <v>76</v>
      </c>
      <c r="J89419" s="14">
        <v>0</v>
      </c>
      <c r="K89419" s="14" t="s">
        <v>23</v>
      </c>
      <c r="L89419" s="14">
        <v>9</v>
      </c>
      <c r="M89419" s="15">
        <v>2024</v>
      </c>
    </row>
    <row r="89420" spans="1:13" x14ac:dyDescent="0.3">
      <c r="A89420" s="8">
        <v>1725905562</v>
      </c>
      <c r="B89420" s="9">
        <v>45544</v>
      </c>
      <c r="C89420" s="10" t="s">
        <v>8</v>
      </c>
      <c r="D89420" s="10" t="s">
        <v>19</v>
      </c>
      <c r="E89420" s="10" t="s">
        <v>17</v>
      </c>
      <c r="F89420" s="17">
        <v>0.59254629629629629</v>
      </c>
      <c r="G89420" s="17">
        <v>0.59255787037037033</v>
      </c>
      <c r="H89420" s="17">
        <v>0.59556712962962965</v>
      </c>
      <c r="I89420" s="10">
        <v>260</v>
      </c>
      <c r="J89420" s="10">
        <v>0</v>
      </c>
      <c r="K89420" s="10" t="s">
        <v>23</v>
      </c>
      <c r="L89420" s="10">
        <v>9</v>
      </c>
      <c r="M89420" s="11">
        <v>2024</v>
      </c>
    </row>
    <row r="89421" spans="1:13" x14ac:dyDescent="0.3">
      <c r="A89421" s="12">
        <v>1725905565</v>
      </c>
      <c r="B89421" s="13">
        <v>45544</v>
      </c>
      <c r="C89421" s="14" t="s">
        <v>8</v>
      </c>
      <c r="D89421" s="14" t="s">
        <v>20</v>
      </c>
      <c r="E89421" s="14" t="s">
        <v>17</v>
      </c>
      <c r="F89421" s="18">
        <v>0.59260416666666671</v>
      </c>
      <c r="G89421" s="18">
        <v>0.59260416666666671</v>
      </c>
      <c r="H89421" s="18">
        <v>0.59501157407407412</v>
      </c>
      <c r="I89421" s="14">
        <v>208</v>
      </c>
      <c r="J89421" s="14">
        <v>0</v>
      </c>
      <c r="K89421" s="14" t="s">
        <v>23</v>
      </c>
      <c r="L89421" s="14">
        <v>9</v>
      </c>
      <c r="M89421" s="15">
        <v>2024</v>
      </c>
    </row>
    <row r="89422" spans="1:13" x14ac:dyDescent="0.3">
      <c r="A89422" s="8">
        <v>1725905561</v>
      </c>
      <c r="B89422" s="9">
        <v>45544</v>
      </c>
      <c r="C89422" s="10" t="s">
        <v>8</v>
      </c>
      <c r="D89422" s="10" t="s">
        <v>19</v>
      </c>
      <c r="E89422" s="10" t="s">
        <v>17</v>
      </c>
      <c r="F89422" s="17">
        <v>0.59267361111111116</v>
      </c>
      <c r="G89422" s="17">
        <v>0.59267361111111116</v>
      </c>
      <c r="H89422" s="17">
        <v>0.59498842592592593</v>
      </c>
      <c r="I89422" s="10">
        <v>200</v>
      </c>
      <c r="J89422" s="10">
        <v>0</v>
      </c>
      <c r="K89422" s="10" t="s">
        <v>23</v>
      </c>
      <c r="L89422" s="10">
        <v>9</v>
      </c>
      <c r="M89422" s="11">
        <v>2024</v>
      </c>
    </row>
    <row r="89423" spans="1:13" x14ac:dyDescent="0.3">
      <c r="A89423" s="12">
        <v>1725905577</v>
      </c>
      <c r="B89423" s="13">
        <v>45544</v>
      </c>
      <c r="C89423" s="14" t="s">
        <v>8</v>
      </c>
      <c r="D89423" s="14" t="s">
        <v>20</v>
      </c>
      <c r="E89423" s="14" t="s">
        <v>17</v>
      </c>
      <c r="F89423" s="18">
        <v>0.59275462962962966</v>
      </c>
      <c r="G89423" s="18">
        <v>0.59275462962962966</v>
      </c>
      <c r="H89423" s="18">
        <v>0.59300925925925929</v>
      </c>
      <c r="I89423" s="14">
        <v>22</v>
      </c>
      <c r="J89423" s="14">
        <v>0</v>
      </c>
      <c r="K89423" s="14" t="s">
        <v>23</v>
      </c>
      <c r="L89423" s="14">
        <v>9</v>
      </c>
      <c r="M89423" s="15">
        <v>2024</v>
      </c>
    </row>
    <row r="89424" spans="1:13" x14ac:dyDescent="0.3">
      <c r="A89424" s="8">
        <v>1725905577</v>
      </c>
      <c r="B89424" s="9">
        <v>45544</v>
      </c>
      <c r="C89424" s="10" t="s">
        <v>8</v>
      </c>
      <c r="D89424" s="10" t="s">
        <v>19</v>
      </c>
      <c r="E89424" s="10" t="s">
        <v>17</v>
      </c>
      <c r="F89424" s="17">
        <v>0.5932291666666667</v>
      </c>
      <c r="G89424" s="17">
        <v>0.5932291666666667</v>
      </c>
      <c r="H89424" s="17">
        <v>0.5955555555555555</v>
      </c>
      <c r="I89424" s="10">
        <v>201</v>
      </c>
      <c r="J89424" s="10">
        <v>0</v>
      </c>
      <c r="K89424" s="10" t="s">
        <v>23</v>
      </c>
      <c r="L89424" s="10">
        <v>9</v>
      </c>
      <c r="M89424" s="11">
        <v>2024</v>
      </c>
    </row>
    <row r="89425" spans="1:13" x14ac:dyDescent="0.3">
      <c r="A89425" s="12">
        <v>1725905603</v>
      </c>
      <c r="B89425" s="13">
        <v>45544</v>
      </c>
      <c r="C89425" s="14" t="s">
        <v>8</v>
      </c>
      <c r="D89425" s="14" t="s">
        <v>19</v>
      </c>
      <c r="E89425" s="14" t="s">
        <v>17</v>
      </c>
      <c r="F89425" s="18">
        <v>0.59327546296296296</v>
      </c>
      <c r="G89425" s="18">
        <v>0.59327546296296296</v>
      </c>
      <c r="H89425" s="18">
        <v>0.59331018518518519</v>
      </c>
      <c r="I89425" s="14">
        <v>3</v>
      </c>
      <c r="J89425" s="14">
        <v>0</v>
      </c>
      <c r="K89425" s="14" t="s">
        <v>23</v>
      </c>
      <c r="L89425" s="14">
        <v>9</v>
      </c>
      <c r="M89425" s="15">
        <v>2024</v>
      </c>
    </row>
    <row r="89426" spans="1:13" x14ac:dyDescent="0.3">
      <c r="A89426" s="8">
        <v>1725905638</v>
      </c>
      <c r="B89426" s="9">
        <v>45544</v>
      </c>
      <c r="C89426" s="10" t="s">
        <v>8</v>
      </c>
      <c r="D89426" s="10" t="s">
        <v>20</v>
      </c>
      <c r="E89426" s="10" t="s">
        <v>17</v>
      </c>
      <c r="F89426" s="17">
        <v>0.59349537037037037</v>
      </c>
      <c r="G89426" s="17">
        <v>0.59349537037037037</v>
      </c>
      <c r="H89426" s="17">
        <v>0.59486111111111106</v>
      </c>
      <c r="I89426" s="10">
        <v>118</v>
      </c>
      <c r="J89426" s="10">
        <v>0</v>
      </c>
      <c r="K89426" s="10" t="s">
        <v>23</v>
      </c>
      <c r="L89426" s="10">
        <v>9</v>
      </c>
      <c r="M89426" s="11">
        <v>2024</v>
      </c>
    </row>
    <row r="89427" spans="1:13" x14ac:dyDescent="0.3">
      <c r="A89427" s="12">
        <v>1725905646</v>
      </c>
      <c r="B89427" s="13">
        <v>45544</v>
      </c>
      <c r="C89427" s="14" t="s">
        <v>8</v>
      </c>
      <c r="D89427" s="14" t="s">
        <v>19</v>
      </c>
      <c r="E89427" s="14" t="s">
        <v>17</v>
      </c>
      <c r="F89427" s="18">
        <v>0.59359953703703705</v>
      </c>
      <c r="G89427" s="18">
        <v>0.59359953703703705</v>
      </c>
      <c r="H89427" s="18">
        <v>0.59508101851851847</v>
      </c>
      <c r="I89427" s="14">
        <v>127</v>
      </c>
      <c r="J89427" s="14">
        <v>0</v>
      </c>
      <c r="K89427" s="14" t="s">
        <v>23</v>
      </c>
      <c r="L89427" s="14">
        <v>9</v>
      </c>
      <c r="M89427" s="15">
        <v>2024</v>
      </c>
    </row>
    <row r="89428" spans="1:13" x14ac:dyDescent="0.3">
      <c r="A89428" s="8">
        <v>1725905601</v>
      </c>
      <c r="B89428" s="9">
        <v>45544</v>
      </c>
      <c r="C89428" s="10" t="s">
        <v>8</v>
      </c>
      <c r="D89428" s="10" t="s">
        <v>20</v>
      </c>
      <c r="E89428" s="10" t="s">
        <v>17</v>
      </c>
      <c r="F89428" s="17">
        <v>0.59379629629629627</v>
      </c>
      <c r="G89428" s="17">
        <v>0.59380787037037042</v>
      </c>
      <c r="H89428" s="17">
        <v>0.59480324074074076</v>
      </c>
      <c r="I89428" s="10">
        <v>86</v>
      </c>
      <c r="J89428" s="10">
        <v>0</v>
      </c>
      <c r="K89428" s="10" t="s">
        <v>23</v>
      </c>
      <c r="L89428" s="10">
        <v>9</v>
      </c>
      <c r="M89428" s="11">
        <v>2024</v>
      </c>
    </row>
    <row r="89429" spans="1:13" x14ac:dyDescent="0.3">
      <c r="A89429" s="12">
        <v>1725905688</v>
      </c>
      <c r="B89429" s="13">
        <v>45544</v>
      </c>
      <c r="C89429" s="14" t="s">
        <v>8</v>
      </c>
      <c r="D89429" s="14" t="s">
        <v>19</v>
      </c>
      <c r="E89429" s="14" t="s">
        <v>17</v>
      </c>
      <c r="F89429" s="18">
        <v>0.5939699074074074</v>
      </c>
      <c r="G89429" s="18">
        <v>0.5939699074074074</v>
      </c>
      <c r="H89429" s="18">
        <v>0.59685185185185186</v>
      </c>
      <c r="I89429" s="14">
        <v>249</v>
      </c>
      <c r="J89429" s="14">
        <v>0</v>
      </c>
      <c r="K89429" s="14" t="s">
        <v>23</v>
      </c>
      <c r="L89429" s="14">
        <v>9</v>
      </c>
      <c r="M89429" s="15">
        <v>2024</v>
      </c>
    </row>
    <row r="89430" spans="1:13" x14ac:dyDescent="0.3">
      <c r="A89430" s="8">
        <v>1725905717</v>
      </c>
      <c r="B89430" s="9">
        <v>45544</v>
      </c>
      <c r="C89430" s="10" t="s">
        <v>8</v>
      </c>
      <c r="D89430" s="10" t="s">
        <v>20</v>
      </c>
      <c r="E89430" s="10" t="s">
        <v>17</v>
      </c>
      <c r="F89430" s="17">
        <v>0.59446759259259263</v>
      </c>
      <c r="G89430" s="17">
        <v>0.59446759259259263</v>
      </c>
      <c r="H89430" s="17">
        <v>0.59494212962962967</v>
      </c>
      <c r="I89430" s="10">
        <v>41</v>
      </c>
      <c r="J89430" s="10">
        <v>0</v>
      </c>
      <c r="K89430" s="10" t="s">
        <v>23</v>
      </c>
      <c r="L89430" s="10">
        <v>9</v>
      </c>
      <c r="M89430" s="11">
        <v>2024</v>
      </c>
    </row>
    <row r="89431" spans="1:13" x14ac:dyDescent="0.3">
      <c r="A89431" s="12">
        <v>1725905805</v>
      </c>
      <c r="B89431" s="13">
        <v>45544</v>
      </c>
      <c r="C89431" s="14" t="s">
        <v>8</v>
      </c>
      <c r="D89431" s="14" t="s">
        <v>19</v>
      </c>
      <c r="E89431" s="14" t="s">
        <v>17</v>
      </c>
      <c r="F89431" s="18">
        <v>0.59542824074074074</v>
      </c>
      <c r="G89431" s="18">
        <v>0.59543981481481478</v>
      </c>
      <c r="H89431" s="18">
        <v>0.59844907407407411</v>
      </c>
      <c r="I89431" s="14">
        <v>261</v>
      </c>
      <c r="J89431" s="14">
        <v>0</v>
      </c>
      <c r="K89431" s="14" t="s">
        <v>23</v>
      </c>
      <c r="L89431" s="14">
        <v>9</v>
      </c>
      <c r="M89431" s="15">
        <v>2024</v>
      </c>
    </row>
    <row r="89432" spans="1:13" x14ac:dyDescent="0.3">
      <c r="A89432" s="8">
        <v>1725905826</v>
      </c>
      <c r="B89432" s="9">
        <v>45544</v>
      </c>
      <c r="C89432" s="10" t="s">
        <v>8</v>
      </c>
      <c r="D89432" s="10" t="s">
        <v>20</v>
      </c>
      <c r="E89432" s="10" t="s">
        <v>17</v>
      </c>
      <c r="F89432" s="17">
        <v>0.59554398148148147</v>
      </c>
      <c r="G89432" s="17">
        <v>0.59554398148148147</v>
      </c>
      <c r="H89432" s="17">
        <v>0.59615740740740741</v>
      </c>
      <c r="I89432" s="10">
        <v>53</v>
      </c>
      <c r="J89432" s="10">
        <v>0</v>
      </c>
      <c r="K89432" s="10" t="s">
        <v>23</v>
      </c>
      <c r="L89432" s="10">
        <v>9</v>
      </c>
      <c r="M89432" s="11">
        <v>2024</v>
      </c>
    </row>
    <row r="89433" spans="1:13" x14ac:dyDescent="0.3">
      <c r="A89433" s="12">
        <v>1725905811</v>
      </c>
      <c r="B89433" s="13">
        <v>45544</v>
      </c>
      <c r="C89433" s="14" t="s">
        <v>8</v>
      </c>
      <c r="D89433" s="14" t="s">
        <v>19</v>
      </c>
      <c r="E89433" s="14" t="s">
        <v>17</v>
      </c>
      <c r="F89433" s="18">
        <v>0.5955555555555555</v>
      </c>
      <c r="G89433" s="18">
        <v>0.59556712962962965</v>
      </c>
      <c r="H89433" s="18">
        <v>0.59758101851851853</v>
      </c>
      <c r="I89433" s="14">
        <v>175</v>
      </c>
      <c r="J89433" s="14">
        <v>0</v>
      </c>
      <c r="K89433" s="14" t="s">
        <v>23</v>
      </c>
      <c r="L89433" s="14">
        <v>9</v>
      </c>
      <c r="M89433" s="15">
        <v>2024</v>
      </c>
    </row>
    <row r="89434" spans="1:13" x14ac:dyDescent="0.3">
      <c r="A89434" s="8">
        <v>1725905839</v>
      </c>
      <c r="B89434" s="9">
        <v>45544</v>
      </c>
      <c r="C89434" s="10" t="s">
        <v>8</v>
      </c>
      <c r="D89434" s="10" t="s">
        <v>19</v>
      </c>
      <c r="E89434" s="10" t="s">
        <v>17</v>
      </c>
      <c r="F89434" s="17">
        <v>0.59572916666666664</v>
      </c>
      <c r="G89434" s="17">
        <v>0.59574074074074079</v>
      </c>
      <c r="H89434" s="17">
        <v>0.59709490740740745</v>
      </c>
      <c r="I89434" s="10">
        <v>117</v>
      </c>
      <c r="J89434" s="10">
        <v>0</v>
      </c>
      <c r="K89434" s="10" t="s">
        <v>23</v>
      </c>
      <c r="L89434" s="10">
        <v>9</v>
      </c>
      <c r="M89434" s="11">
        <v>2024</v>
      </c>
    </row>
    <row r="89435" spans="1:13" x14ac:dyDescent="0.3">
      <c r="A89435" s="12">
        <v>1725905863</v>
      </c>
      <c r="B89435" s="13">
        <v>45544</v>
      </c>
      <c r="C89435" s="14" t="s">
        <v>8</v>
      </c>
      <c r="D89435" s="14" t="s">
        <v>19</v>
      </c>
      <c r="E89435" s="14" t="s">
        <v>17</v>
      </c>
      <c r="F89435" s="18">
        <v>0.59599537037037043</v>
      </c>
      <c r="G89435" s="18">
        <v>0.59600694444444446</v>
      </c>
      <c r="H89435" s="18">
        <v>0.59766203703703702</v>
      </c>
      <c r="I89435" s="14">
        <v>143</v>
      </c>
      <c r="J89435" s="14">
        <v>0</v>
      </c>
      <c r="K89435" s="14" t="s">
        <v>23</v>
      </c>
      <c r="L89435" s="14">
        <v>9</v>
      </c>
      <c r="M89435" s="15">
        <v>2024</v>
      </c>
    </row>
    <row r="89436" spans="1:13" x14ac:dyDescent="0.3">
      <c r="A89436" s="8">
        <v>1725905826</v>
      </c>
      <c r="B89436" s="9">
        <v>45544</v>
      </c>
      <c r="C89436" s="10" t="s">
        <v>8</v>
      </c>
      <c r="D89436" s="10" t="s">
        <v>19</v>
      </c>
      <c r="E89436" s="10" t="s">
        <v>17</v>
      </c>
      <c r="F89436" s="17">
        <v>0.59635416666666663</v>
      </c>
      <c r="G89436" s="17">
        <v>0.59636574074074078</v>
      </c>
      <c r="H89436" s="17">
        <v>0.59914351851851855</v>
      </c>
      <c r="I89436" s="10">
        <v>240</v>
      </c>
      <c r="J89436" s="10">
        <v>0</v>
      </c>
      <c r="K89436" s="10" t="s">
        <v>23</v>
      </c>
      <c r="L89436" s="10">
        <v>9</v>
      </c>
      <c r="M89436" s="11">
        <v>2024</v>
      </c>
    </row>
    <row r="89437" spans="1:13" x14ac:dyDescent="0.3">
      <c r="A89437" s="12">
        <v>1725905881</v>
      </c>
      <c r="B89437" s="13">
        <v>45544</v>
      </c>
      <c r="C89437" s="14" t="s">
        <v>8</v>
      </c>
      <c r="D89437" s="14" t="s">
        <v>19</v>
      </c>
      <c r="E89437" s="14" t="s">
        <v>17</v>
      </c>
      <c r="F89437" s="18">
        <v>0.59637731481481482</v>
      </c>
      <c r="G89437" s="18">
        <v>0.59638888888888886</v>
      </c>
      <c r="H89437" s="18">
        <v>0.60295138888888888</v>
      </c>
      <c r="I89437" s="14">
        <v>567</v>
      </c>
      <c r="J89437" s="14">
        <v>0</v>
      </c>
      <c r="K89437" s="14" t="s">
        <v>23</v>
      </c>
      <c r="L89437" s="14">
        <v>9</v>
      </c>
      <c r="M89437" s="15">
        <v>2024</v>
      </c>
    </row>
    <row r="89438" spans="1:13" x14ac:dyDescent="0.3">
      <c r="A89438" s="8">
        <v>1725905895</v>
      </c>
      <c r="B89438" s="9">
        <v>45544</v>
      </c>
      <c r="C89438" s="10" t="s">
        <v>8</v>
      </c>
      <c r="D89438" s="10" t="s">
        <v>19</v>
      </c>
      <c r="E89438" s="10" t="s">
        <v>17</v>
      </c>
      <c r="F89438" s="17">
        <v>0.59653935185185181</v>
      </c>
      <c r="G89438" s="17">
        <v>0.59653935185185181</v>
      </c>
      <c r="H89438" s="17">
        <v>0.5990509259259259</v>
      </c>
      <c r="I89438" s="10">
        <v>217</v>
      </c>
      <c r="J89438" s="10">
        <v>0</v>
      </c>
      <c r="K89438" s="10" t="s">
        <v>23</v>
      </c>
      <c r="L89438" s="10">
        <v>9</v>
      </c>
      <c r="M89438" s="11">
        <v>2024</v>
      </c>
    </row>
    <row r="89439" spans="1:13" x14ac:dyDescent="0.3">
      <c r="A89439" s="12">
        <v>1725905925</v>
      </c>
      <c r="B89439" s="13">
        <v>45544</v>
      </c>
      <c r="C89439" s="14" t="s">
        <v>8</v>
      </c>
      <c r="D89439" s="14" t="s">
        <v>19</v>
      </c>
      <c r="E89439" s="14" t="s">
        <v>17</v>
      </c>
      <c r="F89439" s="18">
        <v>0.59689814814814812</v>
      </c>
      <c r="G89439" s="18">
        <v>0.59689814814814812</v>
      </c>
      <c r="H89439" s="18">
        <v>0.59876157407407404</v>
      </c>
      <c r="I89439" s="14">
        <v>161</v>
      </c>
      <c r="J89439" s="14">
        <v>0</v>
      </c>
      <c r="K89439" s="14" t="s">
        <v>23</v>
      </c>
      <c r="L89439" s="14">
        <v>9</v>
      </c>
      <c r="M89439" s="15">
        <v>2024</v>
      </c>
    </row>
    <row r="89440" spans="1:13" x14ac:dyDescent="0.3">
      <c r="A89440" s="8">
        <v>1725905979</v>
      </c>
      <c r="B89440" s="9">
        <v>45544</v>
      </c>
      <c r="C89440" s="10" t="s">
        <v>8</v>
      </c>
      <c r="D89440" s="10" t="s">
        <v>19</v>
      </c>
      <c r="E89440" s="10" t="s">
        <v>17</v>
      </c>
      <c r="F89440" s="17">
        <v>0.59745370370370365</v>
      </c>
      <c r="G89440" s="17">
        <v>0.59745370370370365</v>
      </c>
      <c r="H89440" s="17">
        <v>0.59805555555555556</v>
      </c>
      <c r="I89440" s="10">
        <v>51</v>
      </c>
      <c r="J89440" s="10">
        <v>0</v>
      </c>
      <c r="K89440" s="10" t="s">
        <v>23</v>
      </c>
      <c r="L89440" s="10">
        <v>9</v>
      </c>
      <c r="M89440" s="11">
        <v>2024</v>
      </c>
    </row>
    <row r="89441" spans="1:13" x14ac:dyDescent="0.3">
      <c r="A89441" s="12">
        <v>1725906018</v>
      </c>
      <c r="B89441" s="13">
        <v>45544</v>
      </c>
      <c r="C89441" s="14" t="s">
        <v>7</v>
      </c>
      <c r="D89441" s="14" t="s">
        <v>16</v>
      </c>
      <c r="E89441" s="14" t="s">
        <v>17</v>
      </c>
      <c r="F89441" s="18">
        <v>0.59789351851851846</v>
      </c>
      <c r="G89441" s="18">
        <v>0.59789351851851846</v>
      </c>
      <c r="H89441" s="18">
        <v>0.59810185185185183</v>
      </c>
      <c r="I89441" s="14">
        <v>18</v>
      </c>
      <c r="J89441" s="14">
        <v>0</v>
      </c>
      <c r="K89441" s="14" t="s">
        <v>23</v>
      </c>
      <c r="L89441" s="14">
        <v>9</v>
      </c>
      <c r="M89441" s="15">
        <v>2024</v>
      </c>
    </row>
    <row r="89442" spans="1:13" x14ac:dyDescent="0.3">
      <c r="A89442" s="8">
        <v>1725906010</v>
      </c>
      <c r="B89442" s="9">
        <v>45544</v>
      </c>
      <c r="C89442" s="10" t="s">
        <v>8</v>
      </c>
      <c r="D89442" s="10" t="s">
        <v>19</v>
      </c>
      <c r="E89442" s="10" t="s">
        <v>17</v>
      </c>
      <c r="F89442" s="17">
        <v>0.59793981481481484</v>
      </c>
      <c r="G89442" s="17">
        <v>0.59795138888888888</v>
      </c>
      <c r="H89442" s="17">
        <v>0.60190972222222228</v>
      </c>
      <c r="I89442" s="10">
        <v>342</v>
      </c>
      <c r="J89442" s="10">
        <v>0</v>
      </c>
      <c r="K89442" s="10" t="s">
        <v>23</v>
      </c>
      <c r="L89442" s="10">
        <v>9</v>
      </c>
      <c r="M89442" s="11">
        <v>2024</v>
      </c>
    </row>
    <row r="89443" spans="1:13" x14ac:dyDescent="0.3">
      <c r="A89443" s="12">
        <v>1725906025</v>
      </c>
      <c r="B89443" s="13">
        <v>45544</v>
      </c>
      <c r="C89443" s="14" t="s">
        <v>7</v>
      </c>
      <c r="D89443" s="14" t="s">
        <v>16</v>
      </c>
      <c r="E89443" s="14" t="s">
        <v>17</v>
      </c>
      <c r="F89443" s="18">
        <v>0.59798611111111111</v>
      </c>
      <c r="G89443" s="18">
        <v>0.59815972222222225</v>
      </c>
      <c r="H89443" s="18">
        <v>0.60040509259259256</v>
      </c>
      <c r="I89443" s="14">
        <v>195</v>
      </c>
      <c r="J89443" s="14">
        <v>15</v>
      </c>
      <c r="K89443" s="14" t="s">
        <v>23</v>
      </c>
      <c r="L89443" s="14">
        <v>9</v>
      </c>
      <c r="M89443" s="15">
        <v>2024</v>
      </c>
    </row>
    <row r="89444" spans="1:13" x14ac:dyDescent="0.3">
      <c r="A89444" s="8">
        <v>1725906053</v>
      </c>
      <c r="B89444" s="9">
        <v>45544</v>
      </c>
      <c r="C89444" s="10" t="s">
        <v>8</v>
      </c>
      <c r="D89444" s="10" t="s">
        <v>20</v>
      </c>
      <c r="E89444" s="10" t="s">
        <v>17</v>
      </c>
      <c r="F89444" s="17">
        <v>0.59827546296296297</v>
      </c>
      <c r="G89444" s="17">
        <v>0.59828703703703701</v>
      </c>
      <c r="H89444" s="17">
        <v>0.60293981481481485</v>
      </c>
      <c r="I89444" s="10">
        <v>403</v>
      </c>
      <c r="J89444" s="10">
        <v>0</v>
      </c>
      <c r="K89444" s="10" t="s">
        <v>23</v>
      </c>
      <c r="L89444" s="10">
        <v>9</v>
      </c>
      <c r="M89444" s="11">
        <v>2024</v>
      </c>
    </row>
    <row r="89445" spans="1:13" x14ac:dyDescent="0.3">
      <c r="A89445" s="12">
        <v>1725906061</v>
      </c>
      <c r="B89445" s="13">
        <v>45544</v>
      </c>
      <c r="C89445" s="14" t="s">
        <v>8</v>
      </c>
      <c r="D89445" s="14" t="s">
        <v>19</v>
      </c>
      <c r="E89445" s="14" t="s">
        <v>17</v>
      </c>
      <c r="F89445" s="18">
        <v>0.59841435185185188</v>
      </c>
      <c r="G89445" s="18">
        <v>0.59841435185185188</v>
      </c>
      <c r="H89445" s="18">
        <v>0.59930555555555554</v>
      </c>
      <c r="I89445" s="14">
        <v>77</v>
      </c>
      <c r="J89445" s="14">
        <v>0</v>
      </c>
      <c r="K89445" s="14" t="s">
        <v>23</v>
      </c>
      <c r="L89445" s="14">
        <v>9</v>
      </c>
      <c r="M89445" s="15">
        <v>2024</v>
      </c>
    </row>
    <row r="89446" spans="1:13" x14ac:dyDescent="0.3">
      <c r="A89446" s="8">
        <v>1725906088</v>
      </c>
      <c r="B89446" s="9">
        <v>45544</v>
      </c>
      <c r="C89446" s="10" t="s">
        <v>8</v>
      </c>
      <c r="D89446" s="10" t="s">
        <v>19</v>
      </c>
      <c r="E89446" s="10" t="s">
        <v>17</v>
      </c>
      <c r="F89446" s="17">
        <v>0.59876157407407404</v>
      </c>
      <c r="G89446" s="17">
        <v>0.59877314814814819</v>
      </c>
      <c r="H89446" s="17">
        <v>0.60055555555555551</v>
      </c>
      <c r="I89446" s="10">
        <v>155</v>
      </c>
      <c r="J89446" s="10">
        <v>0</v>
      </c>
      <c r="K89446" s="10" t="s">
        <v>23</v>
      </c>
      <c r="L89446" s="10">
        <v>9</v>
      </c>
      <c r="M89446" s="11">
        <v>2024</v>
      </c>
    </row>
    <row r="89447" spans="1:13" x14ac:dyDescent="0.3">
      <c r="A89447" s="12">
        <v>1725906104</v>
      </c>
      <c r="B89447" s="13">
        <v>45544</v>
      </c>
      <c r="C89447" s="14" t="s">
        <v>8</v>
      </c>
      <c r="D89447" s="14" t="s">
        <v>20</v>
      </c>
      <c r="E89447" s="14" t="s">
        <v>17</v>
      </c>
      <c r="F89447" s="18">
        <v>0.59884259259259254</v>
      </c>
      <c r="G89447" s="18">
        <v>0.59884259259259254</v>
      </c>
      <c r="H89447" s="18">
        <v>0.6002777777777778</v>
      </c>
      <c r="I89447" s="14">
        <v>124</v>
      </c>
      <c r="J89447" s="14">
        <v>0</v>
      </c>
      <c r="K89447" s="14" t="s">
        <v>23</v>
      </c>
      <c r="L89447" s="14">
        <v>9</v>
      </c>
      <c r="M89447" s="15">
        <v>2024</v>
      </c>
    </row>
    <row r="89448" spans="1:13" x14ac:dyDescent="0.3">
      <c r="A89448" s="8">
        <v>1725906105</v>
      </c>
      <c r="B89448" s="9">
        <v>45544</v>
      </c>
      <c r="C89448" s="10" t="s">
        <v>7</v>
      </c>
      <c r="D89448" s="10" t="s">
        <v>16</v>
      </c>
      <c r="E89448" s="10" t="s">
        <v>17</v>
      </c>
      <c r="F89448" s="17">
        <v>0.59890046296296295</v>
      </c>
      <c r="G89448" s="17">
        <v>0.59908564814814813</v>
      </c>
      <c r="H89448" s="17">
        <v>0.59928240740740746</v>
      </c>
      <c r="I89448" s="10">
        <v>18</v>
      </c>
      <c r="J89448" s="10">
        <v>15</v>
      </c>
      <c r="K89448" s="10" t="s">
        <v>23</v>
      </c>
      <c r="L89448" s="10">
        <v>9</v>
      </c>
      <c r="M89448" s="11">
        <v>2024</v>
      </c>
    </row>
    <row r="89449" spans="1:13" x14ac:dyDescent="0.3">
      <c r="A89449" s="12">
        <v>1725906122</v>
      </c>
      <c r="B89449" s="13">
        <v>45544</v>
      </c>
      <c r="C89449" s="14" t="s">
        <v>8</v>
      </c>
      <c r="D89449" s="14" t="s">
        <v>19</v>
      </c>
      <c r="E89449" s="14" t="s">
        <v>17</v>
      </c>
      <c r="F89449" s="18">
        <v>0.59910879629629632</v>
      </c>
      <c r="G89449" s="18">
        <v>0.59910879629629632</v>
      </c>
      <c r="H89449" s="18">
        <v>0.60287037037037039</v>
      </c>
      <c r="I89449" s="14">
        <v>324</v>
      </c>
      <c r="J89449" s="14">
        <v>0</v>
      </c>
      <c r="K89449" s="14" t="s">
        <v>23</v>
      </c>
      <c r="L89449" s="14">
        <v>9</v>
      </c>
      <c r="M89449" s="15">
        <v>2024</v>
      </c>
    </row>
    <row r="89450" spans="1:13" x14ac:dyDescent="0.3">
      <c r="A89450" s="8">
        <v>1725906129</v>
      </c>
      <c r="B89450" s="9">
        <v>45544</v>
      </c>
      <c r="C89450" s="10" t="s">
        <v>8</v>
      </c>
      <c r="D89450" s="10" t="s">
        <v>20</v>
      </c>
      <c r="E89450" s="10" t="s">
        <v>17</v>
      </c>
      <c r="F89450" s="17">
        <v>0.59912037037037036</v>
      </c>
      <c r="G89450" s="17">
        <v>0.5991319444444444</v>
      </c>
      <c r="H89450" s="17">
        <v>0.60009259259259262</v>
      </c>
      <c r="I89450" s="10">
        <v>84</v>
      </c>
      <c r="J89450" s="10">
        <v>0</v>
      </c>
      <c r="K89450" s="10" t="s">
        <v>23</v>
      </c>
      <c r="L89450" s="10">
        <v>9</v>
      </c>
      <c r="M89450" s="11">
        <v>2024</v>
      </c>
    </row>
    <row r="89451" spans="1:13" x14ac:dyDescent="0.3">
      <c r="A89451" s="12">
        <v>1725906133</v>
      </c>
      <c r="B89451" s="13">
        <v>45544</v>
      </c>
      <c r="C89451" s="14" t="s">
        <v>7</v>
      </c>
      <c r="D89451" s="14" t="s">
        <v>16</v>
      </c>
      <c r="E89451" s="14" t="s">
        <v>17</v>
      </c>
      <c r="F89451" s="18">
        <v>0.59922453703703704</v>
      </c>
      <c r="G89451" s="18">
        <v>0.59934027777777776</v>
      </c>
      <c r="H89451" s="18">
        <v>0.5995138888888889</v>
      </c>
      <c r="I89451" s="14">
        <v>15</v>
      </c>
      <c r="J89451" s="14">
        <v>10</v>
      </c>
      <c r="K89451" s="14" t="s">
        <v>23</v>
      </c>
      <c r="L89451" s="14">
        <v>9</v>
      </c>
      <c r="M89451" s="15">
        <v>2024</v>
      </c>
    </row>
    <row r="89452" spans="1:13" x14ac:dyDescent="0.3">
      <c r="A89452" s="8">
        <v>1725906118</v>
      </c>
      <c r="B89452" s="9">
        <v>45544</v>
      </c>
      <c r="C89452" s="10" t="s">
        <v>8</v>
      </c>
      <c r="D89452" s="10" t="s">
        <v>20</v>
      </c>
      <c r="E89452" s="10" t="s">
        <v>17</v>
      </c>
      <c r="F89452" s="17">
        <v>0.59928240740740746</v>
      </c>
      <c r="G89452" s="17">
        <v>0.5992939814814815</v>
      </c>
      <c r="H89452" s="17">
        <v>0.59944444444444445</v>
      </c>
      <c r="I89452" s="10">
        <v>13</v>
      </c>
      <c r="J89452" s="10">
        <v>0</v>
      </c>
      <c r="K89452" s="10" t="s">
        <v>23</v>
      </c>
      <c r="L89452" s="10">
        <v>9</v>
      </c>
      <c r="M89452" s="11">
        <v>2024</v>
      </c>
    </row>
    <row r="89453" spans="1:13" x14ac:dyDescent="0.3">
      <c r="A89453" s="12">
        <v>1725906148</v>
      </c>
      <c r="B89453" s="13">
        <v>45544</v>
      </c>
      <c r="C89453" s="14" t="s">
        <v>8</v>
      </c>
      <c r="D89453" s="14" t="s">
        <v>19</v>
      </c>
      <c r="E89453" s="14" t="s">
        <v>17</v>
      </c>
      <c r="F89453" s="18">
        <v>0.59945601851851849</v>
      </c>
      <c r="G89453" s="18">
        <v>0.59945601851851849</v>
      </c>
      <c r="H89453" s="18">
        <v>0.60089120370370375</v>
      </c>
      <c r="I89453" s="14">
        <v>123</v>
      </c>
      <c r="J89453" s="14">
        <v>0</v>
      </c>
      <c r="K89453" s="14" t="s">
        <v>23</v>
      </c>
      <c r="L89453" s="14">
        <v>9</v>
      </c>
      <c r="M89453" s="15">
        <v>2024</v>
      </c>
    </row>
    <row r="89454" spans="1:13" x14ac:dyDescent="0.3">
      <c r="A89454" s="8">
        <v>1725906128</v>
      </c>
      <c r="B89454" s="9">
        <v>45544</v>
      </c>
      <c r="C89454" s="10" t="s">
        <v>8</v>
      </c>
      <c r="D89454" s="10" t="s">
        <v>20</v>
      </c>
      <c r="E89454" s="10" t="s">
        <v>17</v>
      </c>
      <c r="F89454" s="17">
        <v>0.59946759259259264</v>
      </c>
      <c r="G89454" s="17">
        <v>0.59946759259259264</v>
      </c>
      <c r="H89454" s="17">
        <v>0.60055555555555551</v>
      </c>
      <c r="I89454" s="10">
        <v>94</v>
      </c>
      <c r="J89454" s="10">
        <v>0</v>
      </c>
      <c r="K89454" s="10" t="s">
        <v>23</v>
      </c>
      <c r="L89454" s="10">
        <v>9</v>
      </c>
      <c r="M89454" s="11">
        <v>2024</v>
      </c>
    </row>
    <row r="89455" spans="1:13" x14ac:dyDescent="0.3">
      <c r="A89455" s="12">
        <v>1725906166</v>
      </c>
      <c r="B89455" s="13">
        <v>45544</v>
      </c>
      <c r="C89455" s="14" t="s">
        <v>7</v>
      </c>
      <c r="D89455" s="14" t="s">
        <v>16</v>
      </c>
      <c r="E89455" s="14" t="s">
        <v>17</v>
      </c>
      <c r="F89455" s="18">
        <v>0.59956018518518517</v>
      </c>
      <c r="G89455" s="18">
        <v>0.59957175925925921</v>
      </c>
      <c r="H89455" s="18">
        <v>0.59988425925925926</v>
      </c>
      <c r="I89455" s="14">
        <v>27</v>
      </c>
      <c r="J89455" s="14">
        <v>0</v>
      </c>
      <c r="K89455" s="14" t="s">
        <v>23</v>
      </c>
      <c r="L89455" s="14">
        <v>9</v>
      </c>
      <c r="M89455" s="15">
        <v>2024</v>
      </c>
    </row>
    <row r="89456" spans="1:13" x14ac:dyDescent="0.3">
      <c r="A89456" s="8">
        <v>1725906193</v>
      </c>
      <c r="B89456" s="9">
        <v>45544</v>
      </c>
      <c r="C89456" s="10" t="s">
        <v>7</v>
      </c>
      <c r="D89456" s="10" t="s">
        <v>16</v>
      </c>
      <c r="E89456" s="10" t="s">
        <v>17</v>
      </c>
      <c r="F89456" s="17">
        <v>0.59991898148148148</v>
      </c>
      <c r="G89456" s="17">
        <v>0.59993055555555552</v>
      </c>
      <c r="H89456" s="17">
        <v>0.60020833333333334</v>
      </c>
      <c r="I89456" s="10">
        <v>25</v>
      </c>
      <c r="J89456" s="10">
        <v>0</v>
      </c>
      <c r="K89456" s="10" t="s">
        <v>23</v>
      </c>
      <c r="L89456" s="10">
        <v>9</v>
      </c>
      <c r="M89456" s="11">
        <v>2024</v>
      </c>
    </row>
    <row r="89457" spans="1:13" x14ac:dyDescent="0.3">
      <c r="A89457" s="12">
        <v>1725906210</v>
      </c>
      <c r="B89457" s="13">
        <v>45544</v>
      </c>
      <c r="C89457" s="14" t="s">
        <v>8</v>
      </c>
      <c r="D89457" s="14" t="s">
        <v>19</v>
      </c>
      <c r="E89457" s="14" t="s">
        <v>17</v>
      </c>
      <c r="F89457" s="18">
        <v>0.5999768518518519</v>
      </c>
      <c r="G89457" s="18">
        <v>0.5999768518518519</v>
      </c>
      <c r="H89457" s="18">
        <v>0.60081018518518514</v>
      </c>
      <c r="I89457" s="14">
        <v>72</v>
      </c>
      <c r="J89457" s="14">
        <v>0</v>
      </c>
      <c r="K89457" s="14" t="s">
        <v>23</v>
      </c>
      <c r="L89457" s="14">
        <v>9</v>
      </c>
      <c r="M89457" s="15">
        <v>2024</v>
      </c>
    </row>
    <row r="89458" spans="1:13" x14ac:dyDescent="0.3">
      <c r="A89458" s="8">
        <v>1725906212</v>
      </c>
      <c r="B89458" s="9">
        <v>45544</v>
      </c>
      <c r="C89458" s="10" t="s">
        <v>8</v>
      </c>
      <c r="D89458" s="10" t="s">
        <v>20</v>
      </c>
      <c r="E89458" s="10" t="s">
        <v>17</v>
      </c>
      <c r="F89458" s="17">
        <v>0.60004629629629624</v>
      </c>
      <c r="G89458" s="17">
        <v>0.60004629629629624</v>
      </c>
      <c r="H89458" s="17">
        <v>0.60099537037037032</v>
      </c>
      <c r="I89458" s="10">
        <v>81</v>
      </c>
      <c r="J89458" s="10">
        <v>0</v>
      </c>
      <c r="K89458" s="10" t="s">
        <v>23</v>
      </c>
      <c r="L89458" s="10">
        <v>9</v>
      </c>
      <c r="M89458" s="11">
        <v>2024</v>
      </c>
    </row>
    <row r="89459" spans="1:13" x14ac:dyDescent="0.3">
      <c r="A89459" s="12">
        <v>1725906260</v>
      </c>
      <c r="B89459" s="13">
        <v>45544</v>
      </c>
      <c r="C89459" s="14" t="s">
        <v>8</v>
      </c>
      <c r="D89459" s="14" t="s">
        <v>19</v>
      </c>
      <c r="E89459" s="14" t="s">
        <v>17</v>
      </c>
      <c r="F89459" s="18">
        <v>0.60078703703703706</v>
      </c>
      <c r="G89459" s="18">
        <v>0.60078703703703706</v>
      </c>
      <c r="H89459" s="18">
        <v>0.60149305555555554</v>
      </c>
      <c r="I89459" s="14">
        <v>61</v>
      </c>
      <c r="J89459" s="14">
        <v>0</v>
      </c>
      <c r="K89459" s="14" t="s">
        <v>23</v>
      </c>
      <c r="L89459" s="14">
        <v>9</v>
      </c>
      <c r="M89459" s="15">
        <v>2024</v>
      </c>
    </row>
    <row r="89460" spans="1:13" x14ac:dyDescent="0.3">
      <c r="A89460" s="8">
        <v>1725906291</v>
      </c>
      <c r="B89460" s="9">
        <v>45544</v>
      </c>
      <c r="C89460" s="10" t="s">
        <v>7</v>
      </c>
      <c r="D89460" s="10" t="s">
        <v>16</v>
      </c>
      <c r="E89460" s="10" t="s">
        <v>17</v>
      </c>
      <c r="F89460" s="17">
        <v>0.60103009259259255</v>
      </c>
      <c r="G89460" s="17">
        <v>0.60103009259259255</v>
      </c>
      <c r="H89460" s="17">
        <v>0.60190972222222228</v>
      </c>
      <c r="I89460" s="10">
        <v>76</v>
      </c>
      <c r="J89460" s="10">
        <v>0</v>
      </c>
      <c r="K89460" s="10" t="s">
        <v>23</v>
      </c>
      <c r="L89460" s="10">
        <v>9</v>
      </c>
      <c r="M89460" s="11">
        <v>2024</v>
      </c>
    </row>
    <row r="89461" spans="1:13" x14ac:dyDescent="0.3">
      <c r="A89461" s="12">
        <v>1725906321</v>
      </c>
      <c r="B89461" s="13">
        <v>45544</v>
      </c>
      <c r="C89461" s="14" t="s">
        <v>7</v>
      </c>
      <c r="D89461" s="14" t="s">
        <v>16</v>
      </c>
      <c r="E89461" s="14" t="s">
        <v>17</v>
      </c>
      <c r="F89461" s="18">
        <v>0.60137731481481482</v>
      </c>
      <c r="G89461" s="18">
        <v>0.60137731481481482</v>
      </c>
      <c r="H89461" s="18">
        <v>0.60230324074074071</v>
      </c>
      <c r="I89461" s="14">
        <v>79</v>
      </c>
      <c r="J89461" s="14">
        <v>0</v>
      </c>
      <c r="K89461" s="14" t="s">
        <v>23</v>
      </c>
      <c r="L89461" s="14">
        <v>9</v>
      </c>
      <c r="M89461" s="15">
        <v>2024</v>
      </c>
    </row>
    <row r="89462" spans="1:13" x14ac:dyDescent="0.3">
      <c r="A89462" s="8">
        <v>1725906342</v>
      </c>
      <c r="B89462" s="9">
        <v>45544</v>
      </c>
      <c r="C89462" s="10" t="s">
        <v>8</v>
      </c>
      <c r="D89462" s="10" t="s">
        <v>20</v>
      </c>
      <c r="E89462" s="10" t="s">
        <v>17</v>
      </c>
      <c r="F89462" s="17">
        <v>0.60173611111111114</v>
      </c>
      <c r="G89462" s="17">
        <v>0.60173611111111114</v>
      </c>
      <c r="H89462" s="17">
        <v>0.60281249999999997</v>
      </c>
      <c r="I89462" s="10">
        <v>93</v>
      </c>
      <c r="J89462" s="10">
        <v>0</v>
      </c>
      <c r="K89462" s="10" t="s">
        <v>23</v>
      </c>
      <c r="L89462" s="10">
        <v>9</v>
      </c>
      <c r="M89462" s="11">
        <v>2024</v>
      </c>
    </row>
    <row r="89463" spans="1:13" x14ac:dyDescent="0.3">
      <c r="A89463" s="12">
        <v>1725906381</v>
      </c>
      <c r="B89463" s="13">
        <v>45544</v>
      </c>
      <c r="C89463" s="14" t="s">
        <v>8</v>
      </c>
      <c r="D89463" s="14" t="s">
        <v>20</v>
      </c>
      <c r="E89463" s="14" t="s">
        <v>17</v>
      </c>
      <c r="F89463" s="18">
        <v>0.60200231481481481</v>
      </c>
      <c r="G89463" s="18">
        <v>0.60201388888888885</v>
      </c>
      <c r="H89463" s="18">
        <v>0.60373842592592597</v>
      </c>
      <c r="I89463" s="14">
        <v>149</v>
      </c>
      <c r="J89463" s="14">
        <v>0</v>
      </c>
      <c r="K89463" s="14" t="s">
        <v>23</v>
      </c>
      <c r="L89463" s="14">
        <v>9</v>
      </c>
      <c r="M89463" s="15">
        <v>2024</v>
      </c>
    </row>
    <row r="89464" spans="1:13" x14ac:dyDescent="0.3">
      <c r="A89464" s="8">
        <v>1725906387</v>
      </c>
      <c r="B89464" s="9">
        <v>45544</v>
      </c>
      <c r="C89464" s="10" t="s">
        <v>8</v>
      </c>
      <c r="D89464" s="10" t="s">
        <v>20</v>
      </c>
      <c r="E89464" s="10" t="s">
        <v>17</v>
      </c>
      <c r="F89464" s="17">
        <v>0.6020833333333333</v>
      </c>
      <c r="G89464" s="17">
        <v>0.60209490740740745</v>
      </c>
      <c r="H89464" s="17">
        <v>0.60434027777777777</v>
      </c>
      <c r="I89464" s="10">
        <v>195</v>
      </c>
      <c r="J89464" s="10">
        <v>0</v>
      </c>
      <c r="K89464" s="10" t="s">
        <v>23</v>
      </c>
      <c r="L89464" s="10">
        <v>9</v>
      </c>
      <c r="M89464" s="11">
        <v>2024</v>
      </c>
    </row>
    <row r="89465" spans="1:13" x14ac:dyDescent="0.3">
      <c r="A89465" s="12">
        <v>1725906291</v>
      </c>
      <c r="B89465" s="13">
        <v>45544</v>
      </c>
      <c r="C89465" s="14" t="s">
        <v>8</v>
      </c>
      <c r="D89465" s="14" t="s">
        <v>20</v>
      </c>
      <c r="E89465" s="14" t="s">
        <v>17</v>
      </c>
      <c r="F89465" s="18">
        <v>0.60210648148148149</v>
      </c>
      <c r="G89465" s="18">
        <v>0.60211805555555553</v>
      </c>
      <c r="H89465" s="18">
        <v>0.60523148148148154</v>
      </c>
      <c r="I89465" s="14">
        <v>269</v>
      </c>
      <c r="J89465" s="14">
        <v>0</v>
      </c>
      <c r="K89465" s="14" t="s">
        <v>23</v>
      </c>
      <c r="L89465" s="14">
        <v>9</v>
      </c>
      <c r="M89465" s="15">
        <v>2024</v>
      </c>
    </row>
    <row r="89466" spans="1:13" x14ac:dyDescent="0.3">
      <c r="A89466" s="8">
        <v>1725906321</v>
      </c>
      <c r="B89466" s="9">
        <v>45544</v>
      </c>
      <c r="C89466" s="10" t="s">
        <v>8</v>
      </c>
      <c r="D89466" s="10" t="s">
        <v>20</v>
      </c>
      <c r="E89466" s="10" t="s">
        <v>17</v>
      </c>
      <c r="F89466" s="17">
        <v>0.60250000000000004</v>
      </c>
      <c r="G89466" s="17">
        <v>0.60250000000000004</v>
      </c>
      <c r="H89466" s="17">
        <v>0.60406249999999995</v>
      </c>
      <c r="I89466" s="10">
        <v>135</v>
      </c>
      <c r="J89466" s="10">
        <v>0</v>
      </c>
      <c r="K89466" s="10" t="s">
        <v>23</v>
      </c>
      <c r="L89466" s="10">
        <v>9</v>
      </c>
      <c r="M89466" s="11">
        <v>2024</v>
      </c>
    </row>
    <row r="89467" spans="1:13" x14ac:dyDescent="0.3">
      <c r="A89467" s="12">
        <v>1725906490</v>
      </c>
      <c r="B89467" s="13">
        <v>45544</v>
      </c>
      <c r="C89467" s="14" t="s">
        <v>7</v>
      </c>
      <c r="D89467" s="14" t="s">
        <v>16</v>
      </c>
      <c r="E89467" s="14" t="s">
        <v>17</v>
      </c>
      <c r="F89467" s="18">
        <v>0.60335648148148147</v>
      </c>
      <c r="G89467" s="18">
        <v>0.60335648148148147</v>
      </c>
      <c r="H89467" s="18">
        <v>0.60363425925925929</v>
      </c>
      <c r="I89467" s="14">
        <v>24</v>
      </c>
      <c r="J89467" s="14">
        <v>0</v>
      </c>
      <c r="K89467" s="14" t="s">
        <v>23</v>
      </c>
      <c r="L89467" s="14">
        <v>9</v>
      </c>
      <c r="M89467" s="15">
        <v>2024</v>
      </c>
    </row>
    <row r="89468" spans="1:13" x14ac:dyDescent="0.3">
      <c r="A89468" s="8">
        <v>1725906509</v>
      </c>
      <c r="B89468" s="9">
        <v>45544</v>
      </c>
      <c r="C89468" s="10" t="s">
        <v>8</v>
      </c>
      <c r="D89468" s="10" t="s">
        <v>20</v>
      </c>
      <c r="E89468" s="10" t="s">
        <v>17</v>
      </c>
      <c r="F89468" s="17">
        <v>0.60348379629629634</v>
      </c>
      <c r="G89468" s="17">
        <v>0.60349537037037038</v>
      </c>
      <c r="H89468" s="17">
        <v>0.60481481481481481</v>
      </c>
      <c r="I89468" s="10">
        <v>115</v>
      </c>
      <c r="J89468" s="10">
        <v>0</v>
      </c>
      <c r="K89468" s="10" t="s">
        <v>23</v>
      </c>
      <c r="L89468" s="10">
        <v>9</v>
      </c>
      <c r="M89468" s="11">
        <v>2024</v>
      </c>
    </row>
    <row r="89469" spans="1:13" x14ac:dyDescent="0.3">
      <c r="A89469" s="12">
        <v>1725906381</v>
      </c>
      <c r="B89469" s="13">
        <v>45544</v>
      </c>
      <c r="C89469" s="14" t="s">
        <v>8</v>
      </c>
      <c r="D89469" s="14" t="s">
        <v>19</v>
      </c>
      <c r="E89469" s="14" t="s">
        <v>17</v>
      </c>
      <c r="F89469" s="18">
        <v>0.60393518518518519</v>
      </c>
      <c r="G89469" s="18">
        <v>0.60393518518518519</v>
      </c>
      <c r="H89469" s="18">
        <v>0.60655092592592597</v>
      </c>
      <c r="I89469" s="14">
        <v>225</v>
      </c>
      <c r="J89469" s="14">
        <v>0</v>
      </c>
      <c r="K89469" s="14" t="s">
        <v>23</v>
      </c>
      <c r="L89469" s="14">
        <v>9</v>
      </c>
      <c r="M89469" s="15">
        <v>2024</v>
      </c>
    </row>
    <row r="89470" spans="1:13" x14ac:dyDescent="0.3">
      <c r="A89470" s="8">
        <v>1725906537</v>
      </c>
      <c r="B89470" s="9">
        <v>45544</v>
      </c>
      <c r="C89470" s="10" t="s">
        <v>8</v>
      </c>
      <c r="D89470" s="10" t="s">
        <v>20</v>
      </c>
      <c r="E89470" s="10" t="s">
        <v>17</v>
      </c>
      <c r="F89470" s="17">
        <v>0.6039930555555556</v>
      </c>
      <c r="G89470" s="17">
        <v>0.6039930555555556</v>
      </c>
      <c r="H89470" s="17">
        <v>0.60528935185185184</v>
      </c>
      <c r="I89470" s="10">
        <v>112</v>
      </c>
      <c r="J89470" s="10">
        <v>0</v>
      </c>
      <c r="K89470" s="10" t="s">
        <v>23</v>
      </c>
      <c r="L89470" s="10">
        <v>9</v>
      </c>
      <c r="M89470" s="11">
        <v>2024</v>
      </c>
    </row>
    <row r="89471" spans="1:13" x14ac:dyDescent="0.3">
      <c r="A89471" s="12">
        <v>1725906585</v>
      </c>
      <c r="B89471" s="13">
        <v>45544</v>
      </c>
      <c r="C89471" s="14" t="s">
        <v>8</v>
      </c>
      <c r="D89471" s="14" t="s">
        <v>19</v>
      </c>
      <c r="E89471" s="14" t="s">
        <v>17</v>
      </c>
      <c r="F89471" s="18">
        <v>0.60446759259259264</v>
      </c>
      <c r="G89471" s="18">
        <v>0.60447916666666668</v>
      </c>
      <c r="H89471" s="18">
        <v>0.60663194444444446</v>
      </c>
      <c r="I89471" s="14">
        <v>186</v>
      </c>
      <c r="J89471" s="14">
        <v>0</v>
      </c>
      <c r="K89471" s="14" t="s">
        <v>23</v>
      </c>
      <c r="L89471" s="14">
        <v>9</v>
      </c>
      <c r="M89471" s="15">
        <v>2024</v>
      </c>
    </row>
    <row r="89472" spans="1:13" x14ac:dyDescent="0.3">
      <c r="A89472" s="8">
        <v>1725906621</v>
      </c>
      <c r="B89472" s="9">
        <v>45544</v>
      </c>
      <c r="C89472" s="10" t="s">
        <v>8</v>
      </c>
      <c r="D89472" s="10" t="s">
        <v>20</v>
      </c>
      <c r="E89472" s="10" t="s">
        <v>17</v>
      </c>
      <c r="F89472" s="17">
        <v>0.60474537037037035</v>
      </c>
      <c r="G89472" s="17">
        <v>0.6047569444444445</v>
      </c>
      <c r="H89472" s="17">
        <v>0.60550925925925925</v>
      </c>
      <c r="I89472" s="10">
        <v>65</v>
      </c>
      <c r="J89472" s="10">
        <v>0</v>
      </c>
      <c r="K89472" s="10" t="s">
        <v>23</v>
      </c>
      <c r="L89472" s="10">
        <v>9</v>
      </c>
      <c r="M89472" s="11">
        <v>2024</v>
      </c>
    </row>
    <row r="89473" spans="1:13" x14ac:dyDescent="0.3">
      <c r="A89473" s="12">
        <v>1725906637</v>
      </c>
      <c r="B89473" s="13">
        <v>45544</v>
      </c>
      <c r="C89473" s="14" t="s">
        <v>7</v>
      </c>
      <c r="D89473" s="14" t="s">
        <v>16</v>
      </c>
      <c r="E89473" s="14" t="s">
        <v>17</v>
      </c>
      <c r="F89473" s="18">
        <v>0.60501157407407402</v>
      </c>
      <c r="G89473" s="18">
        <v>0.60501157407407402</v>
      </c>
      <c r="H89473" s="18">
        <v>0.60572916666666665</v>
      </c>
      <c r="I89473" s="14">
        <v>61</v>
      </c>
      <c r="J89473" s="14">
        <v>0</v>
      </c>
      <c r="K89473" s="14" t="s">
        <v>23</v>
      </c>
      <c r="L89473" s="14">
        <v>9</v>
      </c>
      <c r="M89473" s="15">
        <v>2024</v>
      </c>
    </row>
    <row r="89474" spans="1:13" x14ac:dyDescent="0.3">
      <c r="A89474" s="8">
        <v>1725906621</v>
      </c>
      <c r="B89474" s="9">
        <v>45544</v>
      </c>
      <c r="C89474" s="10" t="s">
        <v>8</v>
      </c>
      <c r="D89474" s="10" t="s">
        <v>19</v>
      </c>
      <c r="E89474" s="10" t="s">
        <v>17</v>
      </c>
      <c r="F89474" s="17">
        <v>0.60570601851851846</v>
      </c>
      <c r="G89474" s="17">
        <v>0.60570601851851846</v>
      </c>
      <c r="H89474" s="17">
        <v>0.60750000000000004</v>
      </c>
      <c r="I89474" s="10">
        <v>155</v>
      </c>
      <c r="J89474" s="10">
        <v>0</v>
      </c>
      <c r="K89474" s="10" t="s">
        <v>23</v>
      </c>
      <c r="L89474" s="10">
        <v>9</v>
      </c>
      <c r="M89474" s="11">
        <v>2024</v>
      </c>
    </row>
    <row r="89475" spans="1:13" x14ac:dyDescent="0.3">
      <c r="A89475" s="12">
        <v>1725906637</v>
      </c>
      <c r="B89475" s="13">
        <v>45544</v>
      </c>
      <c r="C89475" s="14" t="s">
        <v>8</v>
      </c>
      <c r="D89475" s="14" t="s">
        <v>20</v>
      </c>
      <c r="E89475" s="14" t="s">
        <v>17</v>
      </c>
      <c r="F89475" s="18">
        <v>0.60592592592592598</v>
      </c>
      <c r="G89475" s="18">
        <v>0.60592592592592598</v>
      </c>
      <c r="H89475" s="18">
        <v>0.61121527777777773</v>
      </c>
      <c r="I89475" s="14">
        <v>457</v>
      </c>
      <c r="J89475" s="14">
        <v>0</v>
      </c>
      <c r="K89475" s="14" t="s">
        <v>23</v>
      </c>
      <c r="L89475" s="14">
        <v>9</v>
      </c>
      <c r="M89475" s="15">
        <v>2024</v>
      </c>
    </row>
    <row r="89476" spans="1:13" x14ac:dyDescent="0.3">
      <c r="A89476" s="8">
        <v>1725906771</v>
      </c>
      <c r="B89476" s="9">
        <v>45544</v>
      </c>
      <c r="C89476" s="10" t="s">
        <v>8</v>
      </c>
      <c r="D89476" s="10" t="s">
        <v>20</v>
      </c>
      <c r="E89476" s="10" t="s">
        <v>17</v>
      </c>
      <c r="F89476" s="17">
        <v>0.60644675925925928</v>
      </c>
      <c r="G89476" s="17">
        <v>0.60645833333333332</v>
      </c>
      <c r="H89476" s="17">
        <v>0.60678240740740741</v>
      </c>
      <c r="I89476" s="10">
        <v>29</v>
      </c>
      <c r="J89476" s="10">
        <v>0</v>
      </c>
      <c r="K89476" s="10" t="s">
        <v>23</v>
      </c>
      <c r="L89476" s="10">
        <v>9</v>
      </c>
      <c r="M89476" s="11">
        <v>2024</v>
      </c>
    </row>
    <row r="89477" spans="1:13" x14ac:dyDescent="0.3">
      <c r="A89477" s="12">
        <v>1725906772</v>
      </c>
      <c r="B89477" s="13">
        <v>45544</v>
      </c>
      <c r="C89477" s="14" t="s">
        <v>8</v>
      </c>
      <c r="D89477" s="14" t="s">
        <v>19</v>
      </c>
      <c r="E89477" s="14" t="s">
        <v>17</v>
      </c>
      <c r="F89477" s="18">
        <v>0.60662037037037042</v>
      </c>
      <c r="G89477" s="18">
        <v>0.60663194444444446</v>
      </c>
      <c r="H89477" s="18">
        <v>0.6086921296296296</v>
      </c>
      <c r="I89477" s="14">
        <v>179</v>
      </c>
      <c r="J89477" s="14">
        <v>0</v>
      </c>
      <c r="K89477" s="14" t="s">
        <v>23</v>
      </c>
      <c r="L89477" s="14">
        <v>9</v>
      </c>
      <c r="M89477" s="15">
        <v>2024</v>
      </c>
    </row>
    <row r="89478" spans="1:13" x14ac:dyDescent="0.3">
      <c r="A89478" s="8">
        <v>1725906792</v>
      </c>
      <c r="B89478" s="9">
        <v>45544</v>
      </c>
      <c r="C89478" s="10" t="s">
        <v>8</v>
      </c>
      <c r="D89478" s="10" t="s">
        <v>19</v>
      </c>
      <c r="E89478" s="10" t="s">
        <v>17</v>
      </c>
      <c r="F89478" s="17">
        <v>0.60677083333333337</v>
      </c>
      <c r="G89478" s="17">
        <v>0.60678240740740741</v>
      </c>
      <c r="H89478" s="17">
        <v>0.60868055555555556</v>
      </c>
      <c r="I89478" s="10">
        <v>164</v>
      </c>
      <c r="J89478" s="10">
        <v>0</v>
      </c>
      <c r="K89478" s="10" t="s">
        <v>23</v>
      </c>
      <c r="L89478" s="10">
        <v>9</v>
      </c>
      <c r="M89478" s="11">
        <v>2024</v>
      </c>
    </row>
    <row r="89479" spans="1:13" x14ac:dyDescent="0.3">
      <c r="A89479" s="12">
        <v>1725906797</v>
      </c>
      <c r="B89479" s="13">
        <v>45544</v>
      </c>
      <c r="C89479" s="14" t="s">
        <v>8</v>
      </c>
      <c r="D89479" s="14" t="s">
        <v>19</v>
      </c>
      <c r="E89479" s="14" t="s">
        <v>17</v>
      </c>
      <c r="F89479" s="18">
        <v>0.60690972222222217</v>
      </c>
      <c r="G89479" s="18">
        <v>0.60692129629629632</v>
      </c>
      <c r="H89479" s="18">
        <v>0.60865740740740737</v>
      </c>
      <c r="I89479" s="14">
        <v>150</v>
      </c>
      <c r="J89479" s="14">
        <v>0</v>
      </c>
      <c r="K89479" s="14" t="s">
        <v>23</v>
      </c>
      <c r="L89479" s="14">
        <v>9</v>
      </c>
      <c r="M89479" s="15">
        <v>2024</v>
      </c>
    </row>
    <row r="89480" spans="1:13" x14ac:dyDescent="0.3">
      <c r="A89480" s="8">
        <v>1725906810</v>
      </c>
      <c r="B89480" s="9">
        <v>45544</v>
      </c>
      <c r="C89480" s="10" t="s">
        <v>8</v>
      </c>
      <c r="D89480" s="10" t="s">
        <v>20</v>
      </c>
      <c r="E89480" s="10" t="s">
        <v>17</v>
      </c>
      <c r="F89480" s="17">
        <v>0.607025462962963</v>
      </c>
      <c r="G89480" s="17">
        <v>0.607025462962963</v>
      </c>
      <c r="H89480" s="17">
        <v>0.60780092592592594</v>
      </c>
      <c r="I89480" s="10">
        <v>67</v>
      </c>
      <c r="J89480" s="10">
        <v>0</v>
      </c>
      <c r="K89480" s="10" t="s">
        <v>23</v>
      </c>
      <c r="L89480" s="10">
        <v>9</v>
      </c>
      <c r="M89480" s="11">
        <v>2024</v>
      </c>
    </row>
    <row r="89481" spans="1:13" x14ac:dyDescent="0.3">
      <c r="A89481" s="12">
        <v>1725906812</v>
      </c>
      <c r="B89481" s="13">
        <v>45544</v>
      </c>
      <c r="C89481" s="14" t="s">
        <v>7</v>
      </c>
      <c r="D89481" s="14" t="s">
        <v>16</v>
      </c>
      <c r="E89481" s="14" t="s">
        <v>17</v>
      </c>
      <c r="F89481" s="18">
        <v>0.60709490740740746</v>
      </c>
      <c r="G89481" s="18">
        <v>0.60709490740740746</v>
      </c>
      <c r="H89481" s="18">
        <v>0.60731481481481486</v>
      </c>
      <c r="I89481" s="14">
        <v>20</v>
      </c>
      <c r="J89481" s="14">
        <v>0</v>
      </c>
      <c r="K89481" s="14" t="s">
        <v>23</v>
      </c>
      <c r="L89481" s="14">
        <v>9</v>
      </c>
      <c r="M89481" s="15">
        <v>2024</v>
      </c>
    </row>
    <row r="89482" spans="1:13" x14ac:dyDescent="0.3">
      <c r="A89482" s="8">
        <v>1725906811</v>
      </c>
      <c r="B89482" s="9">
        <v>45544</v>
      </c>
      <c r="C89482" s="10" t="s">
        <v>8</v>
      </c>
      <c r="D89482" s="10" t="s">
        <v>20</v>
      </c>
      <c r="E89482" s="10" t="s">
        <v>17</v>
      </c>
      <c r="F89482" s="17">
        <v>0.60729166666666667</v>
      </c>
      <c r="G89482" s="17">
        <v>0.60729166666666667</v>
      </c>
      <c r="H89482" s="17">
        <v>0.60835648148148147</v>
      </c>
      <c r="I89482" s="10">
        <v>91</v>
      </c>
      <c r="J89482" s="10">
        <v>0</v>
      </c>
      <c r="K89482" s="10" t="s">
        <v>23</v>
      </c>
      <c r="L89482" s="10">
        <v>9</v>
      </c>
      <c r="M89482" s="11">
        <v>2024</v>
      </c>
    </row>
    <row r="89483" spans="1:13" x14ac:dyDescent="0.3">
      <c r="A89483" s="12">
        <v>1725906843</v>
      </c>
      <c r="B89483" s="13">
        <v>45544</v>
      </c>
      <c r="C89483" s="14" t="s">
        <v>8</v>
      </c>
      <c r="D89483" s="14" t="s">
        <v>20</v>
      </c>
      <c r="E89483" s="14" t="s">
        <v>17</v>
      </c>
      <c r="F89483" s="18">
        <v>0.60733796296296294</v>
      </c>
      <c r="G89483" s="18">
        <v>0.60734953703703709</v>
      </c>
      <c r="H89483" s="18">
        <v>0.61078703703703707</v>
      </c>
      <c r="I89483" s="14">
        <v>298</v>
      </c>
      <c r="J89483" s="14">
        <v>0</v>
      </c>
      <c r="K89483" s="14" t="s">
        <v>23</v>
      </c>
      <c r="L89483" s="14">
        <v>9</v>
      </c>
      <c r="M89483" s="15">
        <v>2024</v>
      </c>
    </row>
    <row r="89484" spans="1:13" x14ac:dyDescent="0.3">
      <c r="A89484" s="8">
        <v>1725906854</v>
      </c>
      <c r="B89484" s="9">
        <v>45544</v>
      </c>
      <c r="C89484" s="10" t="s">
        <v>8</v>
      </c>
      <c r="D89484" s="10" t="s">
        <v>20</v>
      </c>
      <c r="E89484" s="10" t="s">
        <v>17</v>
      </c>
      <c r="F89484" s="17">
        <v>0.60748842592592589</v>
      </c>
      <c r="G89484" s="17">
        <v>0.60750000000000004</v>
      </c>
      <c r="H89484" s="17">
        <v>0.60951388888888891</v>
      </c>
      <c r="I89484" s="10">
        <v>174</v>
      </c>
      <c r="J89484" s="10">
        <v>0</v>
      </c>
      <c r="K89484" s="10" t="s">
        <v>23</v>
      </c>
      <c r="L89484" s="10">
        <v>9</v>
      </c>
      <c r="M89484" s="11">
        <v>2024</v>
      </c>
    </row>
    <row r="89485" spans="1:13" x14ac:dyDescent="0.3">
      <c r="A89485" s="12">
        <v>1725906862</v>
      </c>
      <c r="B89485" s="13">
        <v>45544</v>
      </c>
      <c r="C89485" s="14" t="s">
        <v>8</v>
      </c>
      <c r="D89485" s="14" t="s">
        <v>19</v>
      </c>
      <c r="E89485" s="14" t="s">
        <v>17</v>
      </c>
      <c r="F89485" s="18">
        <v>0.60770833333333329</v>
      </c>
      <c r="G89485" s="18">
        <v>0.60770833333333329</v>
      </c>
      <c r="H89485" s="18">
        <v>0.6091550925925926</v>
      </c>
      <c r="I89485" s="14">
        <v>125</v>
      </c>
      <c r="J89485" s="14">
        <v>0</v>
      </c>
      <c r="K89485" s="14" t="s">
        <v>23</v>
      </c>
      <c r="L89485" s="14">
        <v>9</v>
      </c>
      <c r="M89485" s="15">
        <v>2024</v>
      </c>
    </row>
    <row r="89486" spans="1:13" x14ac:dyDescent="0.3">
      <c r="A89486" s="8">
        <v>1725906929</v>
      </c>
      <c r="B89486" s="9">
        <v>45544</v>
      </c>
      <c r="C89486" s="10" t="s">
        <v>8</v>
      </c>
      <c r="D89486" s="10" t="s">
        <v>20</v>
      </c>
      <c r="E89486" s="10" t="s">
        <v>17</v>
      </c>
      <c r="F89486" s="17">
        <v>0.60840277777777774</v>
      </c>
      <c r="G89486" s="17">
        <v>0.60840277777777774</v>
      </c>
      <c r="H89486" s="17">
        <v>0.60971064814814813</v>
      </c>
      <c r="I89486" s="10">
        <v>113</v>
      </c>
      <c r="J89486" s="10">
        <v>0</v>
      </c>
      <c r="K89486" s="10" t="s">
        <v>23</v>
      </c>
      <c r="L89486" s="10">
        <v>9</v>
      </c>
      <c r="M89486" s="11">
        <v>2024</v>
      </c>
    </row>
    <row r="89487" spans="1:13" x14ac:dyDescent="0.3">
      <c r="A89487" s="12">
        <v>1725906931</v>
      </c>
      <c r="B89487" s="13">
        <v>45544</v>
      </c>
      <c r="C89487" s="14" t="s">
        <v>8</v>
      </c>
      <c r="D89487" s="14" t="s">
        <v>19</v>
      </c>
      <c r="E89487" s="14" t="s">
        <v>17</v>
      </c>
      <c r="F89487" s="18">
        <v>0.60856481481481484</v>
      </c>
      <c r="G89487" s="18">
        <v>0.60857638888888888</v>
      </c>
      <c r="H89487" s="18">
        <v>0.6149189814814815</v>
      </c>
      <c r="I89487" s="14">
        <v>548</v>
      </c>
      <c r="J89487" s="14">
        <v>0</v>
      </c>
      <c r="K89487" s="14" t="s">
        <v>23</v>
      </c>
      <c r="L89487" s="14">
        <v>9</v>
      </c>
      <c r="M89487" s="15">
        <v>2024</v>
      </c>
    </row>
    <row r="89488" spans="1:13" x14ac:dyDescent="0.3">
      <c r="A89488" s="8">
        <v>1725906975</v>
      </c>
      <c r="B89488" s="9">
        <v>45544</v>
      </c>
      <c r="C89488" s="10" t="s">
        <v>8</v>
      </c>
      <c r="D89488" s="10" t="s">
        <v>20</v>
      </c>
      <c r="E89488" s="10" t="s">
        <v>17</v>
      </c>
      <c r="F89488" s="17">
        <v>0.60906249999999995</v>
      </c>
      <c r="G89488" s="17">
        <v>0.60906249999999995</v>
      </c>
      <c r="H89488" s="17">
        <v>0.61114583333333339</v>
      </c>
      <c r="I89488" s="10">
        <v>179</v>
      </c>
      <c r="J89488" s="10">
        <v>0</v>
      </c>
      <c r="K89488" s="10" t="s">
        <v>23</v>
      </c>
      <c r="L89488" s="10">
        <v>9</v>
      </c>
      <c r="M89488" s="11">
        <v>2024</v>
      </c>
    </row>
    <row r="89489" spans="1:13" x14ac:dyDescent="0.3">
      <c r="A89489" s="12">
        <v>1725907006</v>
      </c>
      <c r="B89489" s="13">
        <v>45544</v>
      </c>
      <c r="C89489" s="14" t="s">
        <v>8</v>
      </c>
      <c r="D89489" s="14" t="s">
        <v>20</v>
      </c>
      <c r="E89489" s="14" t="s">
        <v>17</v>
      </c>
      <c r="F89489" s="18">
        <v>0.60921296296296301</v>
      </c>
      <c r="G89489" s="18">
        <v>0.60921296296296301</v>
      </c>
      <c r="H89489" s="18">
        <v>0.61045138888888884</v>
      </c>
      <c r="I89489" s="14">
        <v>107</v>
      </c>
      <c r="J89489" s="14">
        <v>0</v>
      </c>
      <c r="K89489" s="14" t="s">
        <v>23</v>
      </c>
      <c r="L89489" s="14">
        <v>9</v>
      </c>
      <c r="M89489" s="15">
        <v>2024</v>
      </c>
    </row>
    <row r="89490" spans="1:13" x14ac:dyDescent="0.3">
      <c r="A89490" s="8">
        <v>1725907007</v>
      </c>
      <c r="B89490" s="9">
        <v>45544</v>
      </c>
      <c r="C89490" s="10" t="s">
        <v>8</v>
      </c>
      <c r="D89490" s="10" t="s">
        <v>20</v>
      </c>
      <c r="E89490" s="10" t="s">
        <v>17</v>
      </c>
      <c r="F89490" s="17">
        <v>0.60927083333333332</v>
      </c>
      <c r="G89490" s="17">
        <v>0.60928240740740736</v>
      </c>
      <c r="H89490" s="17">
        <v>0.61038194444444449</v>
      </c>
      <c r="I89490" s="10">
        <v>95</v>
      </c>
      <c r="J89490" s="10">
        <v>0</v>
      </c>
      <c r="K89490" s="10" t="s">
        <v>23</v>
      </c>
      <c r="L89490" s="10">
        <v>9</v>
      </c>
      <c r="M89490" s="11">
        <v>2024</v>
      </c>
    </row>
    <row r="89491" spans="1:13" x14ac:dyDescent="0.3">
      <c r="A89491" s="12">
        <v>1725907036</v>
      </c>
      <c r="B89491" s="13">
        <v>45544</v>
      </c>
      <c r="C89491" s="14" t="s">
        <v>8</v>
      </c>
      <c r="D89491" s="14" t="s">
        <v>19</v>
      </c>
      <c r="E89491" s="14" t="s">
        <v>17</v>
      </c>
      <c r="F89491" s="18">
        <v>0.60973379629629632</v>
      </c>
      <c r="G89491" s="18">
        <v>0.60974537037037035</v>
      </c>
      <c r="H89491" s="18">
        <v>0.61143518518518514</v>
      </c>
      <c r="I89491" s="14">
        <v>146</v>
      </c>
      <c r="J89491" s="14">
        <v>0</v>
      </c>
      <c r="K89491" s="14" t="s">
        <v>23</v>
      </c>
      <c r="L89491" s="14">
        <v>9</v>
      </c>
      <c r="M89491" s="15">
        <v>2024</v>
      </c>
    </row>
    <row r="89492" spans="1:13" x14ac:dyDescent="0.3">
      <c r="A89492" s="8">
        <v>1725907104</v>
      </c>
      <c r="B89492" s="9">
        <v>45544</v>
      </c>
      <c r="C89492" s="10" t="s">
        <v>8</v>
      </c>
      <c r="D89492" s="10" t="s">
        <v>19</v>
      </c>
      <c r="E89492" s="10" t="s">
        <v>17</v>
      </c>
      <c r="F89492" s="17">
        <v>0.6106018518518519</v>
      </c>
      <c r="G89492" s="17">
        <v>0.6106018518518519</v>
      </c>
      <c r="H89492" s="17">
        <v>0.6109606481481481</v>
      </c>
      <c r="I89492" s="10">
        <v>31</v>
      </c>
      <c r="J89492" s="10">
        <v>0</v>
      </c>
      <c r="K89492" s="10" t="s">
        <v>23</v>
      </c>
      <c r="L89492" s="10">
        <v>9</v>
      </c>
      <c r="M89492" s="11">
        <v>2024</v>
      </c>
    </row>
    <row r="89493" spans="1:13" x14ac:dyDescent="0.3">
      <c r="A89493" s="12">
        <v>1725907006</v>
      </c>
      <c r="B89493" s="13">
        <v>45544</v>
      </c>
      <c r="C89493" s="14" t="s">
        <v>8</v>
      </c>
      <c r="D89493" s="14" t="s">
        <v>19</v>
      </c>
      <c r="E89493" s="14" t="s">
        <v>17</v>
      </c>
      <c r="F89493" s="18">
        <v>0.61064814814814816</v>
      </c>
      <c r="G89493" s="18">
        <v>0.6106597222222222</v>
      </c>
      <c r="H89493" s="18">
        <v>0.6209837962962963</v>
      </c>
      <c r="I89493" s="14">
        <v>893</v>
      </c>
      <c r="J89493" s="14">
        <v>0</v>
      </c>
      <c r="K89493" s="14" t="s">
        <v>23</v>
      </c>
      <c r="L89493" s="14">
        <v>9</v>
      </c>
      <c r="M89493" s="15">
        <v>2024</v>
      </c>
    </row>
    <row r="89494" spans="1:13" x14ac:dyDescent="0.3">
      <c r="A89494" s="8">
        <v>1725907125</v>
      </c>
      <c r="B89494" s="9">
        <v>45544</v>
      </c>
      <c r="C89494" s="10" t="s">
        <v>8</v>
      </c>
      <c r="D89494" s="10" t="s">
        <v>19</v>
      </c>
      <c r="E89494" s="10" t="s">
        <v>17</v>
      </c>
      <c r="F89494" s="17">
        <v>0.61077546296296292</v>
      </c>
      <c r="G89494" s="17">
        <v>0.61078703703703707</v>
      </c>
      <c r="H89494" s="17">
        <v>0.61312500000000003</v>
      </c>
      <c r="I89494" s="10">
        <v>202</v>
      </c>
      <c r="J89494" s="10">
        <v>0</v>
      </c>
      <c r="K89494" s="10" t="s">
        <v>23</v>
      </c>
      <c r="L89494" s="10">
        <v>9</v>
      </c>
      <c r="M89494" s="11">
        <v>2024</v>
      </c>
    </row>
    <row r="89495" spans="1:13" x14ac:dyDescent="0.3">
      <c r="A89495" s="12">
        <v>1725907137</v>
      </c>
      <c r="B89495" s="13">
        <v>45544</v>
      </c>
      <c r="C89495" s="14" t="s">
        <v>8</v>
      </c>
      <c r="D89495" s="14" t="s">
        <v>19</v>
      </c>
      <c r="E89495" s="14" t="s">
        <v>17</v>
      </c>
      <c r="F89495" s="18">
        <v>0.61093750000000002</v>
      </c>
      <c r="G89495" s="18">
        <v>0.61094907407407406</v>
      </c>
      <c r="H89495" s="18">
        <v>0.61148148148148151</v>
      </c>
      <c r="I89495" s="14">
        <v>47</v>
      </c>
      <c r="J89495" s="14">
        <v>0</v>
      </c>
      <c r="K89495" s="14" t="s">
        <v>23</v>
      </c>
      <c r="L89495" s="14">
        <v>9</v>
      </c>
      <c r="M89495" s="15">
        <v>2024</v>
      </c>
    </row>
    <row r="89496" spans="1:13" x14ac:dyDescent="0.3">
      <c r="A89496" s="8">
        <v>1725907104</v>
      </c>
      <c r="B89496" s="9">
        <v>45544</v>
      </c>
      <c r="C89496" s="10" t="s">
        <v>8</v>
      </c>
      <c r="D89496" s="10" t="s">
        <v>20</v>
      </c>
      <c r="E89496" s="10" t="s">
        <v>17</v>
      </c>
      <c r="F89496" s="17">
        <v>0.61115740740740743</v>
      </c>
      <c r="G89496" s="17">
        <v>0.61115740740740743</v>
      </c>
      <c r="H89496" s="17">
        <v>0.61250000000000004</v>
      </c>
      <c r="I89496" s="10">
        <v>115</v>
      </c>
      <c r="J89496" s="10">
        <v>0</v>
      </c>
      <c r="K89496" s="10" t="s">
        <v>23</v>
      </c>
      <c r="L89496" s="10">
        <v>9</v>
      </c>
      <c r="M89496" s="11">
        <v>2024</v>
      </c>
    </row>
    <row r="89497" spans="1:13" x14ac:dyDescent="0.3">
      <c r="A89497" s="12">
        <v>1725907198</v>
      </c>
      <c r="B89497" s="13">
        <v>45544</v>
      </c>
      <c r="C89497" s="14" t="s">
        <v>8</v>
      </c>
      <c r="D89497" s="14" t="s">
        <v>20</v>
      </c>
      <c r="E89497" s="14" t="s">
        <v>17</v>
      </c>
      <c r="F89497" s="18">
        <v>0.61144675925925929</v>
      </c>
      <c r="G89497" s="18">
        <v>0.61145833333333333</v>
      </c>
      <c r="H89497" s="18">
        <v>0.61392361111111116</v>
      </c>
      <c r="I89497" s="14">
        <v>213</v>
      </c>
      <c r="J89497" s="14">
        <v>0</v>
      </c>
      <c r="K89497" s="14" t="s">
        <v>23</v>
      </c>
      <c r="L89497" s="14">
        <v>9</v>
      </c>
      <c r="M89497" s="15">
        <v>2024</v>
      </c>
    </row>
    <row r="89498" spans="1:13" x14ac:dyDescent="0.3">
      <c r="A89498" s="8">
        <v>1725907196</v>
      </c>
      <c r="B89498" s="9">
        <v>45544</v>
      </c>
      <c r="C89498" s="10" t="s">
        <v>8</v>
      </c>
      <c r="D89498" s="10" t="s">
        <v>19</v>
      </c>
      <c r="E89498" s="10" t="s">
        <v>17</v>
      </c>
      <c r="F89498" s="17">
        <v>0.61152777777777778</v>
      </c>
      <c r="G89498" s="17">
        <v>0.61152777777777778</v>
      </c>
      <c r="H89498" s="17">
        <v>0.6128703703703704</v>
      </c>
      <c r="I89498" s="10">
        <v>116</v>
      </c>
      <c r="J89498" s="10">
        <v>0</v>
      </c>
      <c r="K89498" s="10" t="s">
        <v>23</v>
      </c>
      <c r="L89498" s="10">
        <v>9</v>
      </c>
      <c r="M89498" s="11">
        <v>2024</v>
      </c>
    </row>
    <row r="89499" spans="1:13" x14ac:dyDescent="0.3">
      <c r="A89499" s="12">
        <v>1725907179</v>
      </c>
      <c r="B89499" s="13">
        <v>45544</v>
      </c>
      <c r="C89499" s="14" t="s">
        <v>8</v>
      </c>
      <c r="D89499" s="14" t="s">
        <v>20</v>
      </c>
      <c r="E89499" s="14" t="s">
        <v>17</v>
      </c>
      <c r="F89499" s="18">
        <v>0.61168981481481477</v>
      </c>
      <c r="G89499" s="18">
        <v>0.61168981481481477</v>
      </c>
      <c r="H89499" s="18">
        <v>0.61247685185185186</v>
      </c>
      <c r="I89499" s="14">
        <v>68</v>
      </c>
      <c r="J89499" s="14">
        <v>0</v>
      </c>
      <c r="K89499" s="14" t="s">
        <v>23</v>
      </c>
      <c r="L89499" s="14">
        <v>9</v>
      </c>
      <c r="M89499" s="15">
        <v>2024</v>
      </c>
    </row>
    <row r="89500" spans="1:13" x14ac:dyDescent="0.3">
      <c r="A89500" s="8">
        <v>1725907233</v>
      </c>
      <c r="B89500" s="9">
        <v>45544</v>
      </c>
      <c r="C89500" s="10" t="s">
        <v>8</v>
      </c>
      <c r="D89500" s="10" t="s">
        <v>19</v>
      </c>
      <c r="E89500" s="10" t="s">
        <v>17</v>
      </c>
      <c r="F89500" s="17">
        <v>0.61195601851851855</v>
      </c>
      <c r="G89500" s="17">
        <v>0.61195601851851855</v>
      </c>
      <c r="H89500" s="17">
        <v>0.61333333333333329</v>
      </c>
      <c r="I89500" s="10">
        <v>118</v>
      </c>
      <c r="J89500" s="10">
        <v>0</v>
      </c>
      <c r="K89500" s="10" t="s">
        <v>23</v>
      </c>
      <c r="L89500" s="10">
        <v>9</v>
      </c>
      <c r="M89500" s="11">
        <v>2024</v>
      </c>
    </row>
    <row r="89501" spans="1:13" x14ac:dyDescent="0.3">
      <c r="A89501" s="12">
        <v>1725907243</v>
      </c>
      <c r="B89501" s="13">
        <v>45544</v>
      </c>
      <c r="C89501" s="14" t="s">
        <v>8</v>
      </c>
      <c r="D89501" s="14" t="s">
        <v>20</v>
      </c>
      <c r="E89501" s="14" t="s">
        <v>17</v>
      </c>
      <c r="F89501" s="18">
        <v>0.61209490740740746</v>
      </c>
      <c r="G89501" s="18">
        <v>0.61209490740740746</v>
      </c>
      <c r="H89501" s="18">
        <v>0.61407407407407411</v>
      </c>
      <c r="I89501" s="14">
        <v>171</v>
      </c>
      <c r="J89501" s="14">
        <v>0</v>
      </c>
      <c r="K89501" s="14" t="s">
        <v>23</v>
      </c>
      <c r="L89501" s="14">
        <v>9</v>
      </c>
      <c r="M89501" s="15">
        <v>2024</v>
      </c>
    </row>
    <row r="89502" spans="1:13" x14ac:dyDescent="0.3">
      <c r="A89502" s="8">
        <v>1725907153</v>
      </c>
      <c r="B89502" s="9">
        <v>45544</v>
      </c>
      <c r="C89502" s="10" t="s">
        <v>8</v>
      </c>
      <c r="D89502" s="10" t="s">
        <v>20</v>
      </c>
      <c r="E89502" s="10" t="s">
        <v>17</v>
      </c>
      <c r="F89502" s="17">
        <v>0.61211805555555554</v>
      </c>
      <c r="G89502" s="17">
        <v>0.61211805555555554</v>
      </c>
      <c r="H89502" s="17">
        <v>0.6134722222222222</v>
      </c>
      <c r="I89502" s="10">
        <v>117</v>
      </c>
      <c r="J89502" s="10">
        <v>0</v>
      </c>
      <c r="K89502" s="10" t="s">
        <v>23</v>
      </c>
      <c r="L89502" s="10">
        <v>9</v>
      </c>
      <c r="M89502" s="11">
        <v>2024</v>
      </c>
    </row>
    <row r="89503" spans="1:13" x14ac:dyDescent="0.3">
      <c r="A89503" s="12">
        <v>1725907224</v>
      </c>
      <c r="B89503" s="13">
        <v>45544</v>
      </c>
      <c r="C89503" s="14" t="s">
        <v>8</v>
      </c>
      <c r="D89503" s="14" t="s">
        <v>20</v>
      </c>
      <c r="E89503" s="14" t="s">
        <v>17</v>
      </c>
      <c r="F89503" s="18">
        <v>0.61229166666666668</v>
      </c>
      <c r="G89503" s="18">
        <v>0.61230324074074072</v>
      </c>
      <c r="H89503" s="18">
        <v>0.61274305555555553</v>
      </c>
      <c r="I89503" s="14">
        <v>38</v>
      </c>
      <c r="J89503" s="14">
        <v>0</v>
      </c>
      <c r="K89503" s="14" t="s">
        <v>23</v>
      </c>
      <c r="L89503" s="14">
        <v>9</v>
      </c>
      <c r="M89503" s="15">
        <v>2024</v>
      </c>
    </row>
    <row r="89504" spans="1:13" x14ac:dyDescent="0.3">
      <c r="A89504" s="8">
        <v>1725907270</v>
      </c>
      <c r="B89504" s="9">
        <v>45544</v>
      </c>
      <c r="C89504" s="10" t="s">
        <v>8</v>
      </c>
      <c r="D89504" s="10" t="s">
        <v>19</v>
      </c>
      <c r="E89504" s="10" t="s">
        <v>17</v>
      </c>
      <c r="F89504" s="17">
        <v>0.61238425925925921</v>
      </c>
      <c r="G89504" s="17">
        <v>0.61238425925925921</v>
      </c>
      <c r="H89504" s="17">
        <v>0.61528935185185185</v>
      </c>
      <c r="I89504" s="10">
        <v>251</v>
      </c>
      <c r="J89504" s="10">
        <v>0</v>
      </c>
      <c r="K89504" s="10" t="s">
        <v>23</v>
      </c>
      <c r="L89504" s="10">
        <v>9</v>
      </c>
      <c r="M89504" s="11">
        <v>2024</v>
      </c>
    </row>
    <row r="89505" spans="1:13" x14ac:dyDescent="0.3">
      <c r="A89505" s="12">
        <v>1725907270</v>
      </c>
      <c r="B89505" s="13">
        <v>45544</v>
      </c>
      <c r="C89505" s="14" t="s">
        <v>7</v>
      </c>
      <c r="D89505" s="14" t="s">
        <v>16</v>
      </c>
      <c r="E89505" s="14" t="s">
        <v>17</v>
      </c>
      <c r="F89505" s="18">
        <v>0.61238425925925921</v>
      </c>
      <c r="G89505" s="18">
        <v>0.61238425925925921</v>
      </c>
      <c r="H89505" s="18">
        <v>0.61268518518518522</v>
      </c>
      <c r="I89505" s="14">
        <v>26</v>
      </c>
      <c r="J89505" s="14">
        <v>0</v>
      </c>
      <c r="K89505" s="14" t="s">
        <v>23</v>
      </c>
      <c r="L89505" s="14">
        <v>9</v>
      </c>
      <c r="M89505" s="15">
        <v>2024</v>
      </c>
    </row>
    <row r="89506" spans="1:13" x14ac:dyDescent="0.3">
      <c r="A89506" s="8">
        <v>1725907262</v>
      </c>
      <c r="B89506" s="9">
        <v>45544</v>
      </c>
      <c r="C89506" s="10" t="s">
        <v>8</v>
      </c>
      <c r="D89506" s="10" t="s">
        <v>19</v>
      </c>
      <c r="E89506" s="10" t="s">
        <v>17</v>
      </c>
      <c r="F89506" s="17">
        <v>0.61250000000000004</v>
      </c>
      <c r="G89506" s="17">
        <v>0.61250000000000004</v>
      </c>
      <c r="H89506" s="17">
        <v>0.61427083333333332</v>
      </c>
      <c r="I89506" s="10">
        <v>153</v>
      </c>
      <c r="J89506" s="10">
        <v>0</v>
      </c>
      <c r="K89506" s="10" t="s">
        <v>23</v>
      </c>
      <c r="L89506" s="10">
        <v>9</v>
      </c>
      <c r="M89506" s="11">
        <v>2024</v>
      </c>
    </row>
    <row r="89507" spans="1:13" x14ac:dyDescent="0.3">
      <c r="A89507" s="12">
        <v>1725907270</v>
      </c>
      <c r="B89507" s="13">
        <v>45544</v>
      </c>
      <c r="C89507" s="14" t="s">
        <v>8</v>
      </c>
      <c r="D89507" s="14" t="s">
        <v>19</v>
      </c>
      <c r="E89507" s="14" t="s">
        <v>17</v>
      </c>
      <c r="F89507" s="18">
        <v>0.61262731481481481</v>
      </c>
      <c r="G89507" s="18">
        <v>0.61262731481481481</v>
      </c>
      <c r="H89507" s="18">
        <v>0.61480324074074078</v>
      </c>
      <c r="I89507" s="14">
        <v>188</v>
      </c>
      <c r="J89507" s="14">
        <v>0</v>
      </c>
      <c r="K89507" s="14" t="s">
        <v>23</v>
      </c>
      <c r="L89507" s="14">
        <v>9</v>
      </c>
      <c r="M89507" s="15">
        <v>2024</v>
      </c>
    </row>
    <row r="89508" spans="1:13" x14ac:dyDescent="0.3">
      <c r="A89508" s="8">
        <v>1725907307</v>
      </c>
      <c r="B89508" s="9">
        <v>45544</v>
      </c>
      <c r="C89508" s="10" t="s">
        <v>8</v>
      </c>
      <c r="D89508" s="10" t="s">
        <v>19</v>
      </c>
      <c r="E89508" s="10" t="s">
        <v>17</v>
      </c>
      <c r="F89508" s="17">
        <v>0.61284722222222221</v>
      </c>
      <c r="G89508" s="17">
        <v>0.61284722222222221</v>
      </c>
      <c r="H89508" s="17">
        <v>0.61516203703703709</v>
      </c>
      <c r="I89508" s="10">
        <v>200</v>
      </c>
      <c r="J89508" s="10">
        <v>0</v>
      </c>
      <c r="K89508" s="10" t="s">
        <v>23</v>
      </c>
      <c r="L89508" s="10">
        <v>9</v>
      </c>
      <c r="M89508" s="11">
        <v>2024</v>
      </c>
    </row>
    <row r="89509" spans="1:13" x14ac:dyDescent="0.3">
      <c r="A89509" s="12">
        <v>1725907224</v>
      </c>
      <c r="B89509" s="13">
        <v>45544</v>
      </c>
      <c r="C89509" s="14" t="s">
        <v>8</v>
      </c>
      <c r="D89509" s="14" t="s">
        <v>19</v>
      </c>
      <c r="E89509" s="14" t="s">
        <v>17</v>
      </c>
      <c r="F89509" s="18">
        <v>0.61293981481481485</v>
      </c>
      <c r="G89509" s="18">
        <v>0.61295138888888889</v>
      </c>
      <c r="H89509" s="18">
        <v>0.61400462962962965</v>
      </c>
      <c r="I89509" s="14">
        <v>91</v>
      </c>
      <c r="J89509" s="14">
        <v>0</v>
      </c>
      <c r="K89509" s="14" t="s">
        <v>23</v>
      </c>
      <c r="L89509" s="14">
        <v>9</v>
      </c>
      <c r="M89509" s="15">
        <v>2024</v>
      </c>
    </row>
    <row r="89510" spans="1:13" x14ac:dyDescent="0.3">
      <c r="A89510" s="8">
        <v>1725907316</v>
      </c>
      <c r="B89510" s="9">
        <v>45544</v>
      </c>
      <c r="C89510" s="10" t="s">
        <v>8</v>
      </c>
      <c r="D89510" s="10" t="s">
        <v>19</v>
      </c>
      <c r="E89510" s="10" t="s">
        <v>17</v>
      </c>
      <c r="F89510" s="17">
        <v>0.61297453703703708</v>
      </c>
      <c r="G89510" s="17">
        <v>0.61298611111111112</v>
      </c>
      <c r="H89510" s="17">
        <v>0.61671296296296296</v>
      </c>
      <c r="I89510" s="10">
        <v>323</v>
      </c>
      <c r="J89510" s="10">
        <v>0</v>
      </c>
      <c r="K89510" s="10" t="s">
        <v>23</v>
      </c>
      <c r="L89510" s="10">
        <v>9</v>
      </c>
      <c r="M89510" s="11">
        <v>2024</v>
      </c>
    </row>
    <row r="89511" spans="1:13" x14ac:dyDescent="0.3">
      <c r="A89511" s="12">
        <v>1725907317</v>
      </c>
      <c r="B89511" s="13">
        <v>45544</v>
      </c>
      <c r="C89511" s="14" t="s">
        <v>8</v>
      </c>
      <c r="D89511" s="14" t="s">
        <v>19</v>
      </c>
      <c r="E89511" s="14" t="s">
        <v>17</v>
      </c>
      <c r="F89511" s="18">
        <v>0.61299768518518516</v>
      </c>
      <c r="G89511" s="18">
        <v>0.61299768518518516</v>
      </c>
      <c r="H89511" s="18">
        <v>0.61649305555555556</v>
      </c>
      <c r="I89511" s="14">
        <v>302</v>
      </c>
      <c r="J89511" s="14">
        <v>0</v>
      </c>
      <c r="K89511" s="14" t="s">
        <v>23</v>
      </c>
      <c r="L89511" s="14">
        <v>9</v>
      </c>
      <c r="M89511" s="15">
        <v>2024</v>
      </c>
    </row>
    <row r="89512" spans="1:13" x14ac:dyDescent="0.3">
      <c r="A89512" s="8">
        <v>1725907327</v>
      </c>
      <c r="B89512" s="9">
        <v>45544</v>
      </c>
      <c r="C89512" s="10" t="s">
        <v>8</v>
      </c>
      <c r="D89512" s="10" t="s">
        <v>19</v>
      </c>
      <c r="E89512" s="10" t="s">
        <v>17</v>
      </c>
      <c r="F89512" s="17">
        <v>0.61343749999999997</v>
      </c>
      <c r="G89512" s="17">
        <v>0.61343749999999997</v>
      </c>
      <c r="H89512" s="17">
        <v>0.61670138888888892</v>
      </c>
      <c r="I89512" s="10">
        <v>281</v>
      </c>
      <c r="J89512" s="10">
        <v>0</v>
      </c>
      <c r="K89512" s="10" t="s">
        <v>23</v>
      </c>
      <c r="L89512" s="10">
        <v>9</v>
      </c>
      <c r="M89512" s="11">
        <v>2024</v>
      </c>
    </row>
    <row r="89513" spans="1:13" x14ac:dyDescent="0.3">
      <c r="A89513" s="12">
        <v>1725907384</v>
      </c>
      <c r="B89513" s="13">
        <v>45544</v>
      </c>
      <c r="C89513" s="14" t="s">
        <v>8</v>
      </c>
      <c r="D89513" s="14" t="s">
        <v>20</v>
      </c>
      <c r="E89513" s="14" t="s">
        <v>17</v>
      </c>
      <c r="F89513" s="18">
        <v>0.61364583333333333</v>
      </c>
      <c r="G89513" s="18">
        <v>0.61364583333333333</v>
      </c>
      <c r="H89513" s="18">
        <v>0.61487268518518523</v>
      </c>
      <c r="I89513" s="14">
        <v>106</v>
      </c>
      <c r="J89513" s="14">
        <v>0</v>
      </c>
      <c r="K89513" s="14" t="s">
        <v>23</v>
      </c>
      <c r="L89513" s="14">
        <v>9</v>
      </c>
      <c r="M89513" s="15">
        <v>2024</v>
      </c>
    </row>
    <row r="89514" spans="1:13" x14ac:dyDescent="0.3">
      <c r="A89514" s="8">
        <v>1725907425</v>
      </c>
      <c r="B89514" s="9">
        <v>45544</v>
      </c>
      <c r="C89514" s="10" t="s">
        <v>7</v>
      </c>
      <c r="D89514" s="10" t="s">
        <v>16</v>
      </c>
      <c r="E89514" s="10" t="s">
        <v>17</v>
      </c>
      <c r="F89514" s="17">
        <v>0.61417824074074079</v>
      </c>
      <c r="G89514" s="17">
        <v>0.61417824074074079</v>
      </c>
      <c r="H89514" s="17">
        <v>0.6144560185185185</v>
      </c>
      <c r="I89514" s="10">
        <v>24</v>
      </c>
      <c r="J89514" s="10">
        <v>0</v>
      </c>
      <c r="K89514" s="10" t="s">
        <v>23</v>
      </c>
      <c r="L89514" s="10">
        <v>9</v>
      </c>
      <c r="M89514" s="11">
        <v>2024</v>
      </c>
    </row>
    <row r="89515" spans="1:13" x14ac:dyDescent="0.3">
      <c r="A89515" s="12">
        <v>1725907448</v>
      </c>
      <c r="B89515" s="13">
        <v>45544</v>
      </c>
      <c r="C89515" s="14" t="s">
        <v>8</v>
      </c>
      <c r="D89515" s="14" t="s">
        <v>19</v>
      </c>
      <c r="E89515" s="14" t="s">
        <v>17</v>
      </c>
      <c r="F89515" s="18">
        <v>0.61443287037037042</v>
      </c>
      <c r="G89515" s="18">
        <v>0.61444444444444446</v>
      </c>
      <c r="H89515" s="18">
        <v>0.61567129629629624</v>
      </c>
      <c r="I89515" s="14">
        <v>106</v>
      </c>
      <c r="J89515" s="14">
        <v>0</v>
      </c>
      <c r="K89515" s="14" t="s">
        <v>23</v>
      </c>
      <c r="L89515" s="14">
        <v>9</v>
      </c>
      <c r="M89515" s="15">
        <v>2024</v>
      </c>
    </row>
    <row r="89516" spans="1:13" x14ac:dyDescent="0.3">
      <c r="A89516" s="8">
        <v>1725907454</v>
      </c>
      <c r="B89516" s="9">
        <v>45544</v>
      </c>
      <c r="C89516" s="10" t="s">
        <v>7</v>
      </c>
      <c r="D89516" s="10" t="s">
        <v>16</v>
      </c>
      <c r="E89516" s="10" t="s">
        <v>17</v>
      </c>
      <c r="F89516" s="17">
        <v>0.61454861111111114</v>
      </c>
      <c r="G89516" s="17">
        <v>0.61454861111111114</v>
      </c>
      <c r="H89516" s="17">
        <v>0.61487268518518523</v>
      </c>
      <c r="I89516" s="10">
        <v>28</v>
      </c>
      <c r="J89516" s="10">
        <v>0</v>
      </c>
      <c r="K89516" s="10" t="s">
        <v>23</v>
      </c>
      <c r="L89516" s="10">
        <v>9</v>
      </c>
      <c r="M89516" s="11">
        <v>2024</v>
      </c>
    </row>
    <row r="89517" spans="1:13" x14ac:dyDescent="0.3">
      <c r="A89517" s="12">
        <v>1725907466</v>
      </c>
      <c r="B89517" s="13">
        <v>45544</v>
      </c>
      <c r="C89517" s="14" t="s">
        <v>8</v>
      </c>
      <c r="D89517" s="14" t="s">
        <v>20</v>
      </c>
      <c r="E89517" s="14" t="s">
        <v>17</v>
      </c>
      <c r="F89517" s="18">
        <v>0.61458333333333337</v>
      </c>
      <c r="G89517" s="18">
        <v>0.61459490740740741</v>
      </c>
      <c r="H89517" s="18">
        <v>0.61518518518518517</v>
      </c>
      <c r="I89517" s="14">
        <v>52</v>
      </c>
      <c r="J89517" s="14">
        <v>0</v>
      </c>
      <c r="K89517" s="14" t="s">
        <v>23</v>
      </c>
      <c r="L89517" s="14">
        <v>9</v>
      </c>
      <c r="M89517" s="15">
        <v>2024</v>
      </c>
    </row>
    <row r="89518" spans="1:13" x14ac:dyDescent="0.3">
      <c r="A89518" s="8">
        <v>1725907480</v>
      </c>
      <c r="B89518" s="9">
        <v>45544</v>
      </c>
      <c r="C89518" s="10" t="s">
        <v>8</v>
      </c>
      <c r="D89518" s="10" t="s">
        <v>20</v>
      </c>
      <c r="E89518" s="10" t="s">
        <v>17</v>
      </c>
      <c r="F89518" s="17">
        <v>0.61479166666666663</v>
      </c>
      <c r="G89518" s="17">
        <v>0.61480324074074078</v>
      </c>
      <c r="H89518" s="17">
        <v>0.61546296296296299</v>
      </c>
      <c r="I89518" s="10">
        <v>58</v>
      </c>
      <c r="J89518" s="10">
        <v>0</v>
      </c>
      <c r="K89518" s="10" t="s">
        <v>23</v>
      </c>
      <c r="L89518" s="10">
        <v>9</v>
      </c>
      <c r="M89518" s="11">
        <v>2024</v>
      </c>
    </row>
    <row r="89519" spans="1:13" x14ac:dyDescent="0.3">
      <c r="A89519" s="12">
        <v>1725907443</v>
      </c>
      <c r="B89519" s="13">
        <v>45544</v>
      </c>
      <c r="C89519" s="14" t="s">
        <v>8</v>
      </c>
      <c r="D89519" s="14" t="s">
        <v>20</v>
      </c>
      <c r="E89519" s="14" t="s">
        <v>17</v>
      </c>
      <c r="F89519" s="18">
        <v>0.61487268518518523</v>
      </c>
      <c r="G89519" s="18">
        <v>0.61487268518518523</v>
      </c>
      <c r="H89519" s="18">
        <v>0.6184143518518519</v>
      </c>
      <c r="I89519" s="14">
        <v>305</v>
      </c>
      <c r="J89519" s="14">
        <v>0</v>
      </c>
      <c r="K89519" s="14" t="s">
        <v>23</v>
      </c>
      <c r="L89519" s="14">
        <v>9</v>
      </c>
      <c r="M89519" s="15">
        <v>2024</v>
      </c>
    </row>
    <row r="89520" spans="1:13" x14ac:dyDescent="0.3">
      <c r="A89520" s="8">
        <v>1725907502</v>
      </c>
      <c r="B89520" s="9">
        <v>45544</v>
      </c>
      <c r="C89520" s="10" t="s">
        <v>8</v>
      </c>
      <c r="D89520" s="10" t="s">
        <v>19</v>
      </c>
      <c r="E89520" s="10" t="s">
        <v>17</v>
      </c>
      <c r="F89520" s="17">
        <v>0.61510416666666667</v>
      </c>
      <c r="G89520" s="17">
        <v>0.61511574074074071</v>
      </c>
      <c r="H89520" s="17">
        <v>0.61649305555555556</v>
      </c>
      <c r="I89520" s="10">
        <v>119</v>
      </c>
      <c r="J89520" s="10">
        <v>0</v>
      </c>
      <c r="K89520" s="10" t="s">
        <v>23</v>
      </c>
      <c r="L89520" s="10">
        <v>9</v>
      </c>
      <c r="M89520" s="11">
        <v>2024</v>
      </c>
    </row>
    <row r="89521" spans="1:13" x14ac:dyDescent="0.3">
      <c r="A89521" s="12">
        <v>1725907512</v>
      </c>
      <c r="B89521" s="13">
        <v>45544</v>
      </c>
      <c r="C89521" s="14" t="s">
        <v>8</v>
      </c>
      <c r="D89521" s="14" t="s">
        <v>19</v>
      </c>
      <c r="E89521" s="14" t="s">
        <v>17</v>
      </c>
      <c r="F89521" s="18">
        <v>0.61524305555555558</v>
      </c>
      <c r="G89521" s="18">
        <v>0.61525462962962962</v>
      </c>
      <c r="H89521" s="18">
        <v>0.61806712962962962</v>
      </c>
      <c r="I89521" s="14">
        <v>243</v>
      </c>
      <c r="J89521" s="14">
        <v>0</v>
      </c>
      <c r="K89521" s="14" t="s">
        <v>23</v>
      </c>
      <c r="L89521" s="14">
        <v>9</v>
      </c>
      <c r="M89521" s="15">
        <v>2024</v>
      </c>
    </row>
    <row r="89522" spans="1:13" x14ac:dyDescent="0.3">
      <c r="A89522" s="8">
        <v>1725907466</v>
      </c>
      <c r="B89522" s="9">
        <v>45544</v>
      </c>
      <c r="C89522" s="10" t="s">
        <v>8</v>
      </c>
      <c r="D89522" s="10" t="s">
        <v>19</v>
      </c>
      <c r="E89522" s="10" t="s">
        <v>17</v>
      </c>
      <c r="F89522" s="17">
        <v>0.6153819444444445</v>
      </c>
      <c r="G89522" s="17">
        <v>0.61539351851851853</v>
      </c>
      <c r="H89522" s="17">
        <v>0.61692129629629633</v>
      </c>
      <c r="I89522" s="10">
        <v>132</v>
      </c>
      <c r="J89522" s="10">
        <v>0</v>
      </c>
      <c r="K89522" s="10" t="s">
        <v>23</v>
      </c>
      <c r="L89522" s="10">
        <v>9</v>
      </c>
      <c r="M89522" s="11">
        <v>2024</v>
      </c>
    </row>
    <row r="89523" spans="1:13" x14ac:dyDescent="0.3">
      <c r="A89523" s="12">
        <v>1725907530</v>
      </c>
      <c r="B89523" s="13">
        <v>45544</v>
      </c>
      <c r="C89523" s="14" t="s">
        <v>8</v>
      </c>
      <c r="D89523" s="14" t="s">
        <v>19</v>
      </c>
      <c r="E89523" s="14" t="s">
        <v>17</v>
      </c>
      <c r="F89523" s="18">
        <v>0.61539351851851853</v>
      </c>
      <c r="G89523" s="18">
        <v>0.61540509259259257</v>
      </c>
      <c r="H89523" s="18">
        <v>0.61606481481481479</v>
      </c>
      <c r="I89523" s="14">
        <v>57</v>
      </c>
      <c r="J89523" s="14">
        <v>1</v>
      </c>
      <c r="K89523" s="14" t="s">
        <v>23</v>
      </c>
      <c r="L89523" s="14">
        <v>9</v>
      </c>
      <c r="M89523" s="15">
        <v>2024</v>
      </c>
    </row>
    <row r="89524" spans="1:13" x14ac:dyDescent="0.3">
      <c r="A89524" s="8">
        <v>1725907480</v>
      </c>
      <c r="B89524" s="9">
        <v>45544</v>
      </c>
      <c r="C89524" s="10" t="s">
        <v>8</v>
      </c>
      <c r="D89524" s="10" t="s">
        <v>19</v>
      </c>
      <c r="E89524" s="10" t="s">
        <v>17</v>
      </c>
      <c r="F89524" s="17">
        <v>0.61565972222222221</v>
      </c>
      <c r="G89524" s="17">
        <v>0.61567129629629624</v>
      </c>
      <c r="H89524" s="17">
        <v>0.61902777777777773</v>
      </c>
      <c r="I89524" s="10">
        <v>290</v>
      </c>
      <c r="J89524" s="10">
        <v>0</v>
      </c>
      <c r="K89524" s="10" t="s">
        <v>23</v>
      </c>
      <c r="L89524" s="10">
        <v>9</v>
      </c>
      <c r="M89524" s="11">
        <v>2024</v>
      </c>
    </row>
    <row r="89525" spans="1:13" x14ac:dyDescent="0.3">
      <c r="A89525" s="12">
        <v>1725907545</v>
      </c>
      <c r="B89525" s="13">
        <v>45544</v>
      </c>
      <c r="C89525" s="14" t="s">
        <v>8</v>
      </c>
      <c r="D89525" s="14" t="s">
        <v>20</v>
      </c>
      <c r="E89525" s="14" t="s">
        <v>17</v>
      </c>
      <c r="F89525" s="18">
        <v>0.61567129629629624</v>
      </c>
      <c r="G89525" s="18">
        <v>0.61567129629629624</v>
      </c>
      <c r="H89525" s="18">
        <v>0.61733796296296295</v>
      </c>
      <c r="I89525" s="14">
        <v>143</v>
      </c>
      <c r="J89525" s="14">
        <v>0</v>
      </c>
      <c r="K89525" s="14" t="s">
        <v>23</v>
      </c>
      <c r="L89525" s="14">
        <v>9</v>
      </c>
      <c r="M89525" s="15">
        <v>2024</v>
      </c>
    </row>
    <row r="89526" spans="1:13" x14ac:dyDescent="0.3">
      <c r="A89526" s="8">
        <v>1725907583</v>
      </c>
      <c r="B89526" s="9">
        <v>45544</v>
      </c>
      <c r="C89526" s="10" t="s">
        <v>8</v>
      </c>
      <c r="D89526" s="10" t="s">
        <v>20</v>
      </c>
      <c r="E89526" s="10" t="s">
        <v>17</v>
      </c>
      <c r="F89526" s="17">
        <v>0.61592592592592588</v>
      </c>
      <c r="G89526" s="17">
        <v>0.61593750000000003</v>
      </c>
      <c r="H89526" s="17">
        <v>0.61715277777777777</v>
      </c>
      <c r="I89526" s="10">
        <v>106</v>
      </c>
      <c r="J89526" s="10">
        <v>0</v>
      </c>
      <c r="K89526" s="10" t="s">
        <v>23</v>
      </c>
      <c r="L89526" s="10">
        <v>9</v>
      </c>
      <c r="M89526" s="11">
        <v>2024</v>
      </c>
    </row>
    <row r="89527" spans="1:13" x14ac:dyDescent="0.3">
      <c r="A89527" s="12">
        <v>1725907591</v>
      </c>
      <c r="B89527" s="13">
        <v>45544</v>
      </c>
      <c r="C89527" s="14" t="s">
        <v>8</v>
      </c>
      <c r="D89527" s="14" t="s">
        <v>19</v>
      </c>
      <c r="E89527" s="14" t="s">
        <v>17</v>
      </c>
      <c r="F89527" s="18">
        <v>0.61609953703703701</v>
      </c>
      <c r="G89527" s="18">
        <v>0.61609953703703701</v>
      </c>
      <c r="H89527" s="18">
        <v>0.61800925925925931</v>
      </c>
      <c r="I89527" s="14">
        <v>165</v>
      </c>
      <c r="J89527" s="14">
        <v>0</v>
      </c>
      <c r="K89527" s="14" t="s">
        <v>23</v>
      </c>
      <c r="L89527" s="14">
        <v>9</v>
      </c>
      <c r="M89527" s="15">
        <v>2024</v>
      </c>
    </row>
    <row r="89528" spans="1:13" x14ac:dyDescent="0.3">
      <c r="A89528" s="8">
        <v>1725907605</v>
      </c>
      <c r="B89528" s="9">
        <v>45544</v>
      </c>
      <c r="C89528" s="10" t="s">
        <v>8</v>
      </c>
      <c r="D89528" s="10" t="s">
        <v>20</v>
      </c>
      <c r="E89528" s="10" t="s">
        <v>17</v>
      </c>
      <c r="F89528" s="17">
        <v>0.61623842592592593</v>
      </c>
      <c r="G89528" s="17">
        <v>0.61623842592592593</v>
      </c>
      <c r="H89528" s="17">
        <v>0.61793981481481486</v>
      </c>
      <c r="I89528" s="10">
        <v>146</v>
      </c>
      <c r="J89528" s="10">
        <v>0</v>
      </c>
      <c r="K89528" s="10" t="s">
        <v>23</v>
      </c>
      <c r="L89528" s="10">
        <v>9</v>
      </c>
      <c r="M89528" s="11">
        <v>2024</v>
      </c>
    </row>
    <row r="89529" spans="1:13" x14ac:dyDescent="0.3">
      <c r="A89529" s="12">
        <v>1725907696</v>
      </c>
      <c r="B89529" s="13">
        <v>45544</v>
      </c>
      <c r="C89529" s="14" t="s">
        <v>8</v>
      </c>
      <c r="D89529" s="14" t="s">
        <v>19</v>
      </c>
      <c r="E89529" s="14" t="s">
        <v>17</v>
      </c>
      <c r="F89529" s="18">
        <v>0.61737268518518518</v>
      </c>
      <c r="G89529" s="18">
        <v>0.61738425925925922</v>
      </c>
      <c r="H89529" s="18">
        <v>0.62035879629629631</v>
      </c>
      <c r="I89529" s="14">
        <v>258</v>
      </c>
      <c r="J89529" s="14">
        <v>0</v>
      </c>
      <c r="K89529" s="14" t="s">
        <v>23</v>
      </c>
      <c r="L89529" s="14">
        <v>9</v>
      </c>
      <c r="M89529" s="15">
        <v>2024</v>
      </c>
    </row>
    <row r="89530" spans="1:13" x14ac:dyDescent="0.3">
      <c r="A89530" s="8">
        <v>1725907712</v>
      </c>
      <c r="B89530" s="9">
        <v>45544</v>
      </c>
      <c r="C89530" s="10" t="s">
        <v>8</v>
      </c>
      <c r="D89530" s="10" t="s">
        <v>20</v>
      </c>
      <c r="E89530" s="10" t="s">
        <v>17</v>
      </c>
      <c r="F89530" s="17">
        <v>0.61745370370370367</v>
      </c>
      <c r="G89530" s="17">
        <v>0.61746527777777782</v>
      </c>
      <c r="H89530" s="17">
        <v>0.61850694444444443</v>
      </c>
      <c r="I89530" s="10">
        <v>91</v>
      </c>
      <c r="J89530" s="10">
        <v>0</v>
      </c>
      <c r="K89530" s="10" t="s">
        <v>23</v>
      </c>
      <c r="L89530" s="10">
        <v>9</v>
      </c>
      <c r="M89530" s="11">
        <v>2024</v>
      </c>
    </row>
    <row r="89531" spans="1:13" x14ac:dyDescent="0.3">
      <c r="A89531" s="12">
        <v>1725907737</v>
      </c>
      <c r="B89531" s="13">
        <v>45544</v>
      </c>
      <c r="C89531" s="14" t="s">
        <v>7</v>
      </c>
      <c r="D89531" s="14" t="s">
        <v>16</v>
      </c>
      <c r="E89531" s="14" t="s">
        <v>17</v>
      </c>
      <c r="F89531" s="18">
        <v>0.6177893518518518</v>
      </c>
      <c r="G89531" s="18">
        <v>0.6177893518518518</v>
      </c>
      <c r="H89531" s="18">
        <v>0.61802083333333335</v>
      </c>
      <c r="I89531" s="14">
        <v>20</v>
      </c>
      <c r="J89531" s="14">
        <v>0</v>
      </c>
      <c r="K89531" s="14" t="s">
        <v>23</v>
      </c>
      <c r="L89531" s="14">
        <v>9</v>
      </c>
      <c r="M89531" s="15">
        <v>2024</v>
      </c>
    </row>
    <row r="89532" spans="1:13" x14ac:dyDescent="0.3">
      <c r="A89532" s="8">
        <v>1725907766</v>
      </c>
      <c r="B89532" s="9">
        <v>45544</v>
      </c>
      <c r="C89532" s="10" t="s">
        <v>8</v>
      </c>
      <c r="D89532" s="10" t="s">
        <v>19</v>
      </c>
      <c r="E89532" s="10" t="s">
        <v>17</v>
      </c>
      <c r="F89532" s="17">
        <v>0.61815972222222226</v>
      </c>
      <c r="G89532" s="17">
        <v>0.61815972222222226</v>
      </c>
      <c r="H89532" s="17">
        <v>0.61983796296296301</v>
      </c>
      <c r="I89532" s="10">
        <v>145</v>
      </c>
      <c r="J89532" s="10">
        <v>0</v>
      </c>
      <c r="K89532" s="10" t="s">
        <v>23</v>
      </c>
      <c r="L89532" s="10">
        <v>9</v>
      </c>
      <c r="M89532" s="11">
        <v>2024</v>
      </c>
    </row>
    <row r="89533" spans="1:13" x14ac:dyDescent="0.3">
      <c r="A89533" s="12">
        <v>1725907778</v>
      </c>
      <c r="B89533" s="13">
        <v>45544</v>
      </c>
      <c r="C89533" s="14" t="s">
        <v>7</v>
      </c>
      <c r="D89533" s="14" t="s">
        <v>16</v>
      </c>
      <c r="E89533" s="14" t="s">
        <v>17</v>
      </c>
      <c r="F89533" s="18">
        <v>0.61824074074074076</v>
      </c>
      <c r="G89533" s="18">
        <v>0.61824074074074076</v>
      </c>
      <c r="H89533" s="18">
        <v>0.62230324074074073</v>
      </c>
      <c r="I89533" s="14">
        <v>351</v>
      </c>
      <c r="J89533" s="14">
        <v>0</v>
      </c>
      <c r="K89533" s="14" t="s">
        <v>23</v>
      </c>
      <c r="L89533" s="14">
        <v>9</v>
      </c>
      <c r="M89533" s="15">
        <v>2024</v>
      </c>
    </row>
    <row r="89534" spans="1:13" x14ac:dyDescent="0.3">
      <c r="A89534" s="8">
        <v>1725907819</v>
      </c>
      <c r="B89534" s="9">
        <v>45544</v>
      </c>
      <c r="C89534" s="10" t="s">
        <v>7</v>
      </c>
      <c r="D89534" s="10" t="s">
        <v>16</v>
      </c>
      <c r="E89534" s="10" t="s">
        <v>17</v>
      </c>
      <c r="F89534" s="17">
        <v>0.61873842592592587</v>
      </c>
      <c r="G89534" s="17">
        <v>0.61873842592592587</v>
      </c>
      <c r="H89534" s="17">
        <v>0.61890046296296297</v>
      </c>
      <c r="I89534" s="10">
        <v>14</v>
      </c>
      <c r="J89534" s="10">
        <v>0</v>
      </c>
      <c r="K89534" s="10" t="s">
        <v>23</v>
      </c>
      <c r="L89534" s="10">
        <v>9</v>
      </c>
      <c r="M89534" s="11">
        <v>2024</v>
      </c>
    </row>
    <row r="89535" spans="1:13" x14ac:dyDescent="0.3">
      <c r="A89535" s="12">
        <v>1725907823</v>
      </c>
      <c r="B89535" s="13">
        <v>45544</v>
      </c>
      <c r="C89535" s="14" t="s">
        <v>8</v>
      </c>
      <c r="D89535" s="14" t="s">
        <v>19</v>
      </c>
      <c r="E89535" s="14" t="s">
        <v>17</v>
      </c>
      <c r="F89535" s="18">
        <v>0.61886574074074074</v>
      </c>
      <c r="G89535" s="18">
        <v>0.61886574074074074</v>
      </c>
      <c r="H89535" s="18">
        <v>0.62065972222222221</v>
      </c>
      <c r="I89535" s="14">
        <v>155</v>
      </c>
      <c r="J89535" s="14">
        <v>0</v>
      </c>
      <c r="K89535" s="14" t="s">
        <v>23</v>
      </c>
      <c r="L89535" s="14">
        <v>9</v>
      </c>
      <c r="M89535" s="15">
        <v>2024</v>
      </c>
    </row>
    <row r="89536" spans="1:13" x14ac:dyDescent="0.3">
      <c r="A89536" s="8">
        <v>1725907872</v>
      </c>
      <c r="B89536" s="9">
        <v>45544</v>
      </c>
      <c r="C89536" s="10" t="s">
        <v>8</v>
      </c>
      <c r="D89536" s="10" t="s">
        <v>19</v>
      </c>
      <c r="E89536" s="10" t="s">
        <v>17</v>
      </c>
      <c r="F89536" s="17">
        <v>0.6193981481481482</v>
      </c>
      <c r="G89536" s="17">
        <v>0.61940972222222224</v>
      </c>
      <c r="H89536" s="17">
        <v>0.62444444444444447</v>
      </c>
      <c r="I89536" s="10">
        <v>435</v>
      </c>
      <c r="J89536" s="10">
        <v>0</v>
      </c>
      <c r="K89536" s="10" t="s">
        <v>23</v>
      </c>
      <c r="L89536" s="10">
        <v>9</v>
      </c>
      <c r="M89536" s="11">
        <v>2024</v>
      </c>
    </row>
    <row r="89537" spans="1:13" x14ac:dyDescent="0.3">
      <c r="A89537" s="12">
        <v>1725907886</v>
      </c>
      <c r="B89537" s="13">
        <v>45544</v>
      </c>
      <c r="C89537" s="14" t="s">
        <v>8</v>
      </c>
      <c r="D89537" s="14" t="s">
        <v>19</v>
      </c>
      <c r="E89537" s="14" t="s">
        <v>17</v>
      </c>
      <c r="F89537" s="18">
        <v>0.61950231481481477</v>
      </c>
      <c r="G89537" s="18">
        <v>0.61950231481481477</v>
      </c>
      <c r="H89537" s="18">
        <v>0.62084490740740739</v>
      </c>
      <c r="I89537" s="14">
        <v>116</v>
      </c>
      <c r="J89537" s="14">
        <v>0</v>
      </c>
      <c r="K89537" s="14" t="s">
        <v>23</v>
      </c>
      <c r="L89537" s="14">
        <v>9</v>
      </c>
      <c r="M89537" s="15">
        <v>2024</v>
      </c>
    </row>
    <row r="89538" spans="1:13" x14ac:dyDescent="0.3">
      <c r="A89538" s="8">
        <v>1725907877</v>
      </c>
      <c r="B89538" s="9">
        <v>45544</v>
      </c>
      <c r="C89538" s="10" t="s">
        <v>8</v>
      </c>
      <c r="D89538" s="10" t="s">
        <v>19</v>
      </c>
      <c r="E89538" s="10" t="s">
        <v>17</v>
      </c>
      <c r="F89538" s="17">
        <v>0.61982638888888886</v>
      </c>
      <c r="G89538" s="17">
        <v>0.61983796296296301</v>
      </c>
      <c r="H89538" s="17">
        <v>0.62127314814814816</v>
      </c>
      <c r="I89538" s="10">
        <v>124</v>
      </c>
      <c r="J89538" s="10">
        <v>0</v>
      </c>
      <c r="K89538" s="10" t="s">
        <v>23</v>
      </c>
      <c r="L89538" s="10">
        <v>9</v>
      </c>
      <c r="M89538" s="11">
        <v>2024</v>
      </c>
    </row>
    <row r="89539" spans="1:13" x14ac:dyDescent="0.3">
      <c r="A89539" s="12">
        <v>1725907918</v>
      </c>
      <c r="B89539" s="13">
        <v>45544</v>
      </c>
      <c r="C89539" s="14" t="s">
        <v>8</v>
      </c>
      <c r="D89539" s="14" t="s">
        <v>19</v>
      </c>
      <c r="E89539" s="14" t="s">
        <v>17</v>
      </c>
      <c r="F89539" s="18">
        <v>0.61987268518518523</v>
      </c>
      <c r="G89539" s="18">
        <v>0.61988425925925927</v>
      </c>
      <c r="H89539" s="18">
        <v>0.62356481481481485</v>
      </c>
      <c r="I89539" s="14">
        <v>318</v>
      </c>
      <c r="J89539" s="14">
        <v>0</v>
      </c>
      <c r="K89539" s="14" t="s">
        <v>23</v>
      </c>
      <c r="L89539" s="14">
        <v>9</v>
      </c>
      <c r="M89539" s="15">
        <v>2024</v>
      </c>
    </row>
    <row r="89540" spans="1:13" x14ac:dyDescent="0.3">
      <c r="A89540" s="8">
        <v>1725907940</v>
      </c>
      <c r="B89540" s="9">
        <v>45544</v>
      </c>
      <c r="C89540" s="10" t="s">
        <v>8</v>
      </c>
      <c r="D89540" s="10" t="s">
        <v>19</v>
      </c>
      <c r="E89540" s="10" t="s">
        <v>17</v>
      </c>
      <c r="F89540" s="17">
        <v>0.62018518518518517</v>
      </c>
      <c r="G89540" s="17">
        <v>0.62018518518518517</v>
      </c>
      <c r="H89540" s="17">
        <v>0.62092592592592588</v>
      </c>
      <c r="I89540" s="10">
        <v>64</v>
      </c>
      <c r="J89540" s="10">
        <v>0</v>
      </c>
      <c r="K89540" s="10" t="s">
        <v>23</v>
      </c>
      <c r="L89540" s="10">
        <v>9</v>
      </c>
      <c r="M89540" s="11">
        <v>2024</v>
      </c>
    </row>
    <row r="89541" spans="1:13" x14ac:dyDescent="0.3">
      <c r="A89541" s="12">
        <v>1725907996</v>
      </c>
      <c r="B89541" s="13">
        <v>45544</v>
      </c>
      <c r="C89541" s="14" t="s">
        <v>8</v>
      </c>
      <c r="D89541" s="14" t="s">
        <v>19</v>
      </c>
      <c r="E89541" s="14" t="s">
        <v>17</v>
      </c>
      <c r="F89541" s="18">
        <v>0.62089120370370365</v>
      </c>
      <c r="G89541" s="18">
        <v>0.62089120370370365</v>
      </c>
      <c r="H89541" s="18">
        <v>0.62281249999999999</v>
      </c>
      <c r="I89541" s="14">
        <v>165</v>
      </c>
      <c r="J89541" s="14">
        <v>0</v>
      </c>
      <c r="K89541" s="14" t="s">
        <v>23</v>
      </c>
      <c r="L89541" s="14">
        <v>9</v>
      </c>
      <c r="M89541" s="15">
        <v>2024</v>
      </c>
    </row>
    <row r="89542" spans="1:13" x14ac:dyDescent="0.3">
      <c r="A89542" s="8">
        <v>1725908014</v>
      </c>
      <c r="B89542" s="9">
        <v>45544</v>
      </c>
      <c r="C89542" s="10" t="s">
        <v>8</v>
      </c>
      <c r="D89542" s="10" t="s">
        <v>19</v>
      </c>
      <c r="E89542" s="10" t="s">
        <v>17</v>
      </c>
      <c r="F89542" s="17">
        <v>0.62097222222222226</v>
      </c>
      <c r="G89542" s="17">
        <v>0.6209837962962963</v>
      </c>
      <c r="H89542" s="17">
        <v>0.62339120370370371</v>
      </c>
      <c r="I89542" s="10">
        <v>209</v>
      </c>
      <c r="J89542" s="10">
        <v>0</v>
      </c>
      <c r="K89542" s="10" t="s">
        <v>23</v>
      </c>
      <c r="L89542" s="10">
        <v>9</v>
      </c>
      <c r="M89542" s="11">
        <v>2024</v>
      </c>
    </row>
    <row r="89543" spans="1:13" x14ac:dyDescent="0.3">
      <c r="A89543" s="12">
        <v>1725908034</v>
      </c>
      <c r="B89543" s="13">
        <v>45544</v>
      </c>
      <c r="C89543" s="14" t="s">
        <v>8</v>
      </c>
      <c r="D89543" s="14" t="s">
        <v>19</v>
      </c>
      <c r="E89543" s="14" t="s">
        <v>17</v>
      </c>
      <c r="F89543" s="18">
        <v>0.62121527777777774</v>
      </c>
      <c r="G89543" s="18">
        <v>0.62121527777777774</v>
      </c>
      <c r="H89543" s="18">
        <v>0.62473379629629633</v>
      </c>
      <c r="I89543" s="14">
        <v>304</v>
      </c>
      <c r="J89543" s="14">
        <v>0</v>
      </c>
      <c r="K89543" s="14" t="s">
        <v>23</v>
      </c>
      <c r="L89543" s="14">
        <v>9</v>
      </c>
      <c r="M89543" s="15">
        <v>2024</v>
      </c>
    </row>
    <row r="89544" spans="1:13" x14ac:dyDescent="0.3">
      <c r="A89544" s="8">
        <v>1725908059</v>
      </c>
      <c r="B89544" s="9">
        <v>45544</v>
      </c>
      <c r="C89544" s="10" t="s">
        <v>8</v>
      </c>
      <c r="D89544" s="10" t="s">
        <v>20</v>
      </c>
      <c r="E89544" s="10" t="s">
        <v>17</v>
      </c>
      <c r="F89544" s="17">
        <v>0.62136574074074069</v>
      </c>
      <c r="G89544" s="17">
        <v>0.62136574074074069</v>
      </c>
      <c r="H89544" s="17">
        <v>0.62259259259259259</v>
      </c>
      <c r="I89544" s="10">
        <v>105</v>
      </c>
      <c r="J89544" s="10">
        <v>0</v>
      </c>
      <c r="K89544" s="10" t="s">
        <v>23</v>
      </c>
      <c r="L89544" s="10">
        <v>9</v>
      </c>
      <c r="M89544" s="11">
        <v>2024</v>
      </c>
    </row>
    <row r="89545" spans="1:13" x14ac:dyDescent="0.3">
      <c r="A89545" s="12">
        <v>1725908094</v>
      </c>
      <c r="B89545" s="13">
        <v>45544</v>
      </c>
      <c r="C89545" s="14" t="s">
        <v>8</v>
      </c>
      <c r="D89545" s="14" t="s">
        <v>19</v>
      </c>
      <c r="E89545" s="14" t="s">
        <v>17</v>
      </c>
      <c r="F89545" s="18">
        <v>0.62193287037037037</v>
      </c>
      <c r="G89545" s="18">
        <v>0.62193287037037037</v>
      </c>
      <c r="H89545" s="18">
        <v>0.62510416666666668</v>
      </c>
      <c r="I89545" s="14">
        <v>274</v>
      </c>
      <c r="J89545" s="14">
        <v>0</v>
      </c>
      <c r="K89545" s="14" t="s">
        <v>23</v>
      </c>
      <c r="L89545" s="14">
        <v>9</v>
      </c>
      <c r="M89545" s="15">
        <v>2024</v>
      </c>
    </row>
    <row r="89546" spans="1:13" x14ac:dyDescent="0.3">
      <c r="A89546" s="8">
        <v>1725908126</v>
      </c>
      <c r="B89546" s="9">
        <v>45544</v>
      </c>
      <c r="C89546" s="10" t="s">
        <v>8</v>
      </c>
      <c r="D89546" s="10" t="s">
        <v>20</v>
      </c>
      <c r="E89546" s="10" t="s">
        <v>17</v>
      </c>
      <c r="F89546" s="17">
        <v>0.62223379629629627</v>
      </c>
      <c r="G89546" s="17">
        <v>0.62223379629629627</v>
      </c>
      <c r="H89546" s="17">
        <v>0.62600694444444449</v>
      </c>
      <c r="I89546" s="10">
        <v>326</v>
      </c>
      <c r="J89546" s="10">
        <v>0</v>
      </c>
      <c r="K89546" s="10" t="s">
        <v>23</v>
      </c>
      <c r="L89546" s="10">
        <v>9</v>
      </c>
      <c r="M89546" s="11">
        <v>2024</v>
      </c>
    </row>
    <row r="89547" spans="1:13" x14ac:dyDescent="0.3">
      <c r="A89547" s="12">
        <v>1725908132</v>
      </c>
      <c r="B89547" s="13">
        <v>45544</v>
      </c>
      <c r="C89547" s="14" t="s">
        <v>7</v>
      </c>
      <c r="D89547" s="14" t="s">
        <v>16</v>
      </c>
      <c r="E89547" s="14" t="s">
        <v>17</v>
      </c>
      <c r="F89547" s="18">
        <v>0.62236111111111114</v>
      </c>
      <c r="G89547" s="18">
        <v>0.62236111111111114</v>
      </c>
      <c r="H89547" s="18">
        <v>0.62372685185185184</v>
      </c>
      <c r="I89547" s="14">
        <v>118</v>
      </c>
      <c r="J89547" s="14">
        <v>0</v>
      </c>
      <c r="K89547" s="14" t="s">
        <v>23</v>
      </c>
      <c r="L89547" s="14">
        <v>9</v>
      </c>
      <c r="M89547" s="15">
        <v>2024</v>
      </c>
    </row>
    <row r="89548" spans="1:13" x14ac:dyDescent="0.3">
      <c r="A89548" s="8">
        <v>1725908147</v>
      </c>
      <c r="B89548" s="9">
        <v>45544</v>
      </c>
      <c r="C89548" s="10" t="s">
        <v>8</v>
      </c>
      <c r="D89548" s="10" t="s">
        <v>20</v>
      </c>
      <c r="E89548" s="10" t="s">
        <v>17</v>
      </c>
      <c r="F89548" s="17">
        <v>0.62237268518518518</v>
      </c>
      <c r="G89548" s="17">
        <v>0.62238425925925922</v>
      </c>
      <c r="H89548" s="17">
        <v>0.62280092592592595</v>
      </c>
      <c r="I89548" s="10">
        <v>36</v>
      </c>
      <c r="J89548" s="10">
        <v>0</v>
      </c>
      <c r="K89548" s="10" t="s">
        <v>23</v>
      </c>
      <c r="L89548" s="10">
        <v>9</v>
      </c>
      <c r="M89548" s="11">
        <v>2024</v>
      </c>
    </row>
    <row r="89549" spans="1:13" x14ac:dyDescent="0.3">
      <c r="A89549" s="12">
        <v>1725908141</v>
      </c>
      <c r="B89549" s="13">
        <v>45544</v>
      </c>
      <c r="C89549" s="14" t="s">
        <v>8</v>
      </c>
      <c r="D89549" s="14" t="s">
        <v>20</v>
      </c>
      <c r="E89549" s="14" t="s">
        <v>17</v>
      </c>
      <c r="F89549" s="18">
        <v>0.62240740740740741</v>
      </c>
      <c r="G89549" s="18">
        <v>0.62241898148148145</v>
      </c>
      <c r="H89549" s="18">
        <v>0.62283564814814818</v>
      </c>
      <c r="I89549" s="14">
        <v>37</v>
      </c>
      <c r="J89549" s="14">
        <v>0</v>
      </c>
      <c r="K89549" s="14" t="s">
        <v>23</v>
      </c>
      <c r="L89549" s="14">
        <v>9</v>
      </c>
      <c r="M89549" s="15">
        <v>2024</v>
      </c>
    </row>
    <row r="89550" spans="1:13" x14ac:dyDescent="0.3">
      <c r="A89550" s="8">
        <v>1725908175</v>
      </c>
      <c r="B89550" s="9">
        <v>45544</v>
      </c>
      <c r="C89550" s="10" t="s">
        <v>8</v>
      </c>
      <c r="D89550" s="10" t="s">
        <v>20</v>
      </c>
      <c r="E89550" s="10" t="s">
        <v>17</v>
      </c>
      <c r="F89550" s="17">
        <v>0.62274305555555554</v>
      </c>
      <c r="G89550" s="17">
        <v>0.62274305555555554</v>
      </c>
      <c r="H89550" s="17">
        <v>0.62456018518518519</v>
      </c>
      <c r="I89550" s="10">
        <v>156</v>
      </c>
      <c r="J89550" s="10">
        <v>0</v>
      </c>
      <c r="K89550" s="10" t="s">
        <v>23</v>
      </c>
      <c r="L89550" s="10">
        <v>9</v>
      </c>
      <c r="M89550" s="11">
        <v>2024</v>
      </c>
    </row>
    <row r="89551" spans="1:13" x14ac:dyDescent="0.3">
      <c r="A89551" s="12">
        <v>1725908182</v>
      </c>
      <c r="B89551" s="13">
        <v>45544</v>
      </c>
      <c r="C89551" s="14" t="s">
        <v>7</v>
      </c>
      <c r="D89551" s="14" t="s">
        <v>16</v>
      </c>
      <c r="E89551" s="14" t="s">
        <v>17</v>
      </c>
      <c r="F89551" s="18">
        <v>0.6229513888888889</v>
      </c>
      <c r="G89551" s="18">
        <v>0.62376157407407407</v>
      </c>
      <c r="H89551" s="18">
        <v>0.62950231481481478</v>
      </c>
      <c r="I89551" s="14">
        <v>496</v>
      </c>
      <c r="J89551" s="14">
        <v>70</v>
      </c>
      <c r="K89551" s="14" t="s">
        <v>23</v>
      </c>
      <c r="L89551" s="14">
        <v>9</v>
      </c>
      <c r="M89551" s="15">
        <v>2024</v>
      </c>
    </row>
    <row r="89552" spans="1:13" x14ac:dyDescent="0.3">
      <c r="A89552" s="8">
        <v>1725908191</v>
      </c>
      <c r="B89552" s="9">
        <v>45544</v>
      </c>
      <c r="C89552" s="10" t="s">
        <v>8</v>
      </c>
      <c r="D89552" s="10" t="s">
        <v>20</v>
      </c>
      <c r="E89552" s="10" t="s">
        <v>17</v>
      </c>
      <c r="F89552" s="17">
        <v>0.62297453703703709</v>
      </c>
      <c r="G89552" s="17">
        <v>0.62297453703703709</v>
      </c>
      <c r="H89552" s="17">
        <v>0.62364583333333334</v>
      </c>
      <c r="I89552" s="10">
        <v>57</v>
      </c>
      <c r="J89552" s="10">
        <v>0</v>
      </c>
      <c r="K89552" s="10" t="s">
        <v>23</v>
      </c>
      <c r="L89552" s="10">
        <v>9</v>
      </c>
      <c r="M89552" s="11">
        <v>2024</v>
      </c>
    </row>
    <row r="89553" spans="1:13" x14ac:dyDescent="0.3">
      <c r="A89553" s="12">
        <v>1725908147</v>
      </c>
      <c r="B89553" s="13">
        <v>45544</v>
      </c>
      <c r="C89553" s="14" t="s">
        <v>8</v>
      </c>
      <c r="D89553" s="14" t="s">
        <v>19</v>
      </c>
      <c r="E89553" s="14" t="s">
        <v>17</v>
      </c>
      <c r="F89553" s="18">
        <v>0.62299768518518517</v>
      </c>
      <c r="G89553" s="18">
        <v>0.62299768518518517</v>
      </c>
      <c r="H89553" s="18">
        <v>0.62670138888888893</v>
      </c>
      <c r="I89553" s="14">
        <v>319</v>
      </c>
      <c r="J89553" s="14">
        <v>0</v>
      </c>
      <c r="K89553" s="14" t="s">
        <v>23</v>
      </c>
      <c r="L89553" s="14">
        <v>9</v>
      </c>
      <c r="M89553" s="15">
        <v>2024</v>
      </c>
    </row>
    <row r="89554" spans="1:13" x14ac:dyDescent="0.3">
      <c r="A89554" s="8">
        <v>1725908141</v>
      </c>
      <c r="B89554" s="9">
        <v>45544</v>
      </c>
      <c r="C89554" s="10" t="s">
        <v>8</v>
      </c>
      <c r="D89554" s="10" t="s">
        <v>19</v>
      </c>
      <c r="E89554" s="10" t="s">
        <v>17</v>
      </c>
      <c r="F89554" s="17">
        <v>0.6230324074074074</v>
      </c>
      <c r="G89554" s="17">
        <v>0.62304398148148143</v>
      </c>
      <c r="H89554" s="17">
        <v>0.62866898148148154</v>
      </c>
      <c r="I89554" s="10">
        <v>486</v>
      </c>
      <c r="J89554" s="10">
        <v>0</v>
      </c>
      <c r="K89554" s="10" t="s">
        <v>23</v>
      </c>
      <c r="L89554" s="10">
        <v>9</v>
      </c>
      <c r="M89554" s="11">
        <v>2024</v>
      </c>
    </row>
    <row r="89555" spans="1:13" x14ac:dyDescent="0.3">
      <c r="A89555" s="12">
        <v>1725908224</v>
      </c>
      <c r="B89555" s="13">
        <v>45544</v>
      </c>
      <c r="C89555" s="14" t="s">
        <v>8</v>
      </c>
      <c r="D89555" s="14" t="s">
        <v>20</v>
      </c>
      <c r="E89555" s="14" t="s">
        <v>17</v>
      </c>
      <c r="F89555" s="18">
        <v>0.62332175925925926</v>
      </c>
      <c r="G89555" s="18">
        <v>0.62332175925925926</v>
      </c>
      <c r="H89555" s="18">
        <v>0.62403935185185189</v>
      </c>
      <c r="I89555" s="14">
        <v>62</v>
      </c>
      <c r="J89555" s="14">
        <v>0</v>
      </c>
      <c r="K89555" s="14" t="s">
        <v>23</v>
      </c>
      <c r="L89555" s="14">
        <v>9</v>
      </c>
      <c r="M89555" s="15">
        <v>2024</v>
      </c>
    </row>
    <row r="89556" spans="1:13" x14ac:dyDescent="0.3">
      <c r="A89556" s="8">
        <v>1725908227</v>
      </c>
      <c r="B89556" s="9">
        <v>45544</v>
      </c>
      <c r="C89556" s="10" t="s">
        <v>8</v>
      </c>
      <c r="D89556" s="10" t="s">
        <v>19</v>
      </c>
      <c r="E89556" s="10" t="s">
        <v>17</v>
      </c>
      <c r="F89556" s="17">
        <v>0.62347222222222221</v>
      </c>
      <c r="G89556" s="17">
        <v>0.62347222222222221</v>
      </c>
      <c r="H89556" s="17">
        <v>0.62479166666666663</v>
      </c>
      <c r="I89556" s="10">
        <v>114</v>
      </c>
      <c r="J89556" s="10">
        <v>0</v>
      </c>
      <c r="K89556" s="10" t="s">
        <v>23</v>
      </c>
      <c r="L89556" s="10">
        <v>9</v>
      </c>
      <c r="M89556" s="11">
        <v>2024</v>
      </c>
    </row>
    <row r="89557" spans="1:13" x14ac:dyDescent="0.3">
      <c r="A89557" s="12">
        <v>1725908144</v>
      </c>
      <c r="B89557" s="13">
        <v>45544</v>
      </c>
      <c r="C89557" s="14" t="s">
        <v>8</v>
      </c>
      <c r="D89557" s="14" t="s">
        <v>20</v>
      </c>
      <c r="E89557" s="14" t="s">
        <v>17</v>
      </c>
      <c r="F89557" s="18">
        <v>0.62356481481481485</v>
      </c>
      <c r="G89557" s="18">
        <v>0.62356481481481485</v>
      </c>
      <c r="H89557" s="18">
        <v>0.62572916666666667</v>
      </c>
      <c r="I89557" s="14">
        <v>186</v>
      </c>
      <c r="J89557" s="14">
        <v>0</v>
      </c>
      <c r="K89557" s="14" t="s">
        <v>23</v>
      </c>
      <c r="L89557" s="14">
        <v>9</v>
      </c>
      <c r="M89557" s="15">
        <v>2024</v>
      </c>
    </row>
    <row r="89558" spans="1:13" x14ac:dyDescent="0.3">
      <c r="A89558" s="8">
        <v>1725908191</v>
      </c>
      <c r="B89558" s="9">
        <v>45544</v>
      </c>
      <c r="C89558" s="10" t="s">
        <v>8</v>
      </c>
      <c r="D89558" s="10" t="s">
        <v>19</v>
      </c>
      <c r="E89558" s="10" t="s">
        <v>17</v>
      </c>
      <c r="F89558" s="17">
        <v>0.62384259259259256</v>
      </c>
      <c r="G89558" s="17">
        <v>0.62384259259259256</v>
      </c>
      <c r="H89558" s="17">
        <v>0.62752314814814814</v>
      </c>
      <c r="I89558" s="10">
        <v>318</v>
      </c>
      <c r="J89558" s="10">
        <v>0</v>
      </c>
      <c r="K89558" s="10" t="s">
        <v>23</v>
      </c>
      <c r="L89558" s="10">
        <v>9</v>
      </c>
      <c r="M89558" s="11">
        <v>2024</v>
      </c>
    </row>
    <row r="89559" spans="1:13" x14ac:dyDescent="0.3">
      <c r="A89559" s="12">
        <v>1725908224</v>
      </c>
      <c r="B89559" s="13">
        <v>45544</v>
      </c>
      <c r="C89559" s="14" t="s">
        <v>8</v>
      </c>
      <c r="D89559" s="14" t="s">
        <v>19</v>
      </c>
      <c r="E89559" s="14" t="s">
        <v>17</v>
      </c>
      <c r="F89559" s="18">
        <v>0.6242361111111111</v>
      </c>
      <c r="G89559" s="18">
        <v>0.62424768518518514</v>
      </c>
      <c r="H89559" s="18">
        <v>0.62679398148148147</v>
      </c>
      <c r="I89559" s="14">
        <v>220</v>
      </c>
      <c r="J89559" s="14">
        <v>0</v>
      </c>
      <c r="K89559" s="14" t="s">
        <v>23</v>
      </c>
      <c r="L89559" s="14">
        <v>9</v>
      </c>
      <c r="M89559" s="15">
        <v>2024</v>
      </c>
    </row>
    <row r="89560" spans="1:13" x14ac:dyDescent="0.3">
      <c r="A89560" s="8">
        <v>1725908303</v>
      </c>
      <c r="B89560" s="9">
        <v>45544</v>
      </c>
      <c r="C89560" s="10" t="s">
        <v>8</v>
      </c>
      <c r="D89560" s="10" t="s">
        <v>19</v>
      </c>
      <c r="E89560" s="10" t="s">
        <v>17</v>
      </c>
      <c r="F89560" s="17">
        <v>0.62432870370370375</v>
      </c>
      <c r="G89560" s="17">
        <v>0.62432870370370375</v>
      </c>
      <c r="H89560" s="17">
        <v>0.6297800925925926</v>
      </c>
      <c r="I89560" s="10">
        <v>471</v>
      </c>
      <c r="J89560" s="10">
        <v>0</v>
      </c>
      <c r="K89560" s="10" t="s">
        <v>23</v>
      </c>
      <c r="L89560" s="10">
        <v>9</v>
      </c>
      <c r="M89560" s="11">
        <v>2024</v>
      </c>
    </row>
    <row r="89561" spans="1:13" x14ac:dyDescent="0.3">
      <c r="A89561" s="12">
        <v>1725908341</v>
      </c>
      <c r="B89561" s="13">
        <v>45544</v>
      </c>
      <c r="C89561" s="14" t="s">
        <v>8</v>
      </c>
      <c r="D89561" s="14" t="s">
        <v>19</v>
      </c>
      <c r="E89561" s="14" t="s">
        <v>17</v>
      </c>
      <c r="F89561" s="18">
        <v>0.62475694444444441</v>
      </c>
      <c r="G89561" s="18">
        <v>0.62476851851851856</v>
      </c>
      <c r="H89561" s="18">
        <v>0.62604166666666672</v>
      </c>
      <c r="I89561" s="14">
        <v>110</v>
      </c>
      <c r="J89561" s="14">
        <v>0</v>
      </c>
      <c r="K89561" s="14" t="s">
        <v>23</v>
      </c>
      <c r="L89561" s="14">
        <v>9</v>
      </c>
      <c r="M89561" s="15">
        <v>2024</v>
      </c>
    </row>
    <row r="89562" spans="1:13" x14ac:dyDescent="0.3">
      <c r="A89562" s="8">
        <v>1725908378</v>
      </c>
      <c r="B89562" s="9">
        <v>45544</v>
      </c>
      <c r="C89562" s="10" t="s">
        <v>8</v>
      </c>
      <c r="D89562" s="10" t="s">
        <v>19</v>
      </c>
      <c r="E89562" s="10" t="s">
        <v>17</v>
      </c>
      <c r="F89562" s="17">
        <v>0.62527777777777782</v>
      </c>
      <c r="G89562" s="17">
        <v>0.62528935185185186</v>
      </c>
      <c r="H89562" s="17">
        <v>0.62878472222222226</v>
      </c>
      <c r="I89562" s="10">
        <v>302</v>
      </c>
      <c r="J89562" s="10">
        <v>0</v>
      </c>
      <c r="K89562" s="10" t="s">
        <v>23</v>
      </c>
      <c r="L89562" s="10">
        <v>9</v>
      </c>
      <c r="M89562" s="11">
        <v>2024</v>
      </c>
    </row>
    <row r="89563" spans="1:13" x14ac:dyDescent="0.3">
      <c r="A89563" s="12">
        <v>1725908378</v>
      </c>
      <c r="B89563" s="13">
        <v>45544</v>
      </c>
      <c r="C89563" s="14" t="s">
        <v>8</v>
      </c>
      <c r="D89563" s="14" t="s">
        <v>19</v>
      </c>
      <c r="E89563" s="14" t="s">
        <v>17</v>
      </c>
      <c r="F89563" s="18">
        <v>0.62553240740740745</v>
      </c>
      <c r="G89563" s="18">
        <v>0.62553240740740745</v>
      </c>
      <c r="H89563" s="18">
        <v>0.62962962962962965</v>
      </c>
      <c r="I89563" s="14">
        <v>354</v>
      </c>
      <c r="J89563" s="14">
        <v>0</v>
      </c>
      <c r="K89563" s="14" t="s">
        <v>23</v>
      </c>
      <c r="L89563" s="14">
        <v>9</v>
      </c>
      <c r="M89563" s="15">
        <v>2024</v>
      </c>
    </row>
    <row r="89564" spans="1:13" x14ac:dyDescent="0.3">
      <c r="A89564" s="8">
        <v>1725908436</v>
      </c>
      <c r="B89564" s="9">
        <v>45544</v>
      </c>
      <c r="C89564" s="10" t="s">
        <v>8</v>
      </c>
      <c r="D89564" s="10" t="s">
        <v>19</v>
      </c>
      <c r="E89564" s="10" t="s">
        <v>17</v>
      </c>
      <c r="F89564" s="17">
        <v>0.62572916666666667</v>
      </c>
      <c r="G89564" s="17">
        <v>0.62572916666666667</v>
      </c>
      <c r="H89564" s="17">
        <v>0.62824074074074077</v>
      </c>
      <c r="I89564" s="10">
        <v>216</v>
      </c>
      <c r="J89564" s="10">
        <v>0</v>
      </c>
      <c r="K89564" s="10" t="s">
        <v>23</v>
      </c>
      <c r="L89564" s="10">
        <v>9</v>
      </c>
      <c r="M89564" s="11">
        <v>2024</v>
      </c>
    </row>
    <row r="89565" spans="1:13" x14ac:dyDescent="0.3">
      <c r="A89565" s="12">
        <v>1725908434</v>
      </c>
      <c r="B89565" s="13">
        <v>45544</v>
      </c>
      <c r="C89565" s="14" t="s">
        <v>8</v>
      </c>
      <c r="D89565" s="14" t="s">
        <v>19</v>
      </c>
      <c r="E89565" s="14" t="s">
        <v>17</v>
      </c>
      <c r="F89565" s="18">
        <v>0.6259837962962963</v>
      </c>
      <c r="G89565" s="18">
        <v>0.6259837962962963</v>
      </c>
      <c r="H89565" s="18">
        <v>0.62788194444444445</v>
      </c>
      <c r="I89565" s="14">
        <v>164</v>
      </c>
      <c r="J89565" s="14">
        <v>0</v>
      </c>
      <c r="K89565" s="14" t="s">
        <v>23</v>
      </c>
      <c r="L89565" s="14">
        <v>9</v>
      </c>
      <c r="M89565" s="15">
        <v>2024</v>
      </c>
    </row>
    <row r="89566" spans="1:13" x14ac:dyDescent="0.3">
      <c r="A89566" s="8">
        <v>1725908474</v>
      </c>
      <c r="B89566" s="9">
        <v>45544</v>
      </c>
      <c r="C89566" s="10" t="s">
        <v>8</v>
      </c>
      <c r="D89566" s="10" t="s">
        <v>19</v>
      </c>
      <c r="E89566" s="10" t="s">
        <v>17</v>
      </c>
      <c r="F89566" s="17">
        <v>0.62633101851851847</v>
      </c>
      <c r="G89566" s="17">
        <v>0.62633101851851847</v>
      </c>
      <c r="H89566" s="17">
        <v>0.62806712962962963</v>
      </c>
      <c r="I89566" s="10">
        <v>150</v>
      </c>
      <c r="J89566" s="10">
        <v>0</v>
      </c>
      <c r="K89566" s="10" t="s">
        <v>23</v>
      </c>
      <c r="L89566" s="10">
        <v>9</v>
      </c>
      <c r="M89566" s="11">
        <v>2024</v>
      </c>
    </row>
    <row r="89567" spans="1:13" x14ac:dyDescent="0.3">
      <c r="A89567" s="12">
        <v>1725908501</v>
      </c>
      <c r="B89567" s="13">
        <v>45544</v>
      </c>
      <c r="C89567" s="14" t="s">
        <v>8</v>
      </c>
      <c r="D89567" s="14" t="s">
        <v>19</v>
      </c>
      <c r="E89567" s="14" t="s">
        <v>17</v>
      </c>
      <c r="F89567" s="18">
        <v>0.62662037037037033</v>
      </c>
      <c r="G89567" s="18">
        <v>0.62663194444444448</v>
      </c>
      <c r="H89567" s="18">
        <v>0.62715277777777778</v>
      </c>
      <c r="I89567" s="14">
        <v>45</v>
      </c>
      <c r="J89567" s="14">
        <v>0</v>
      </c>
      <c r="K89567" s="14" t="s">
        <v>23</v>
      </c>
      <c r="L89567" s="14">
        <v>9</v>
      </c>
      <c r="M89567" s="15">
        <v>2024</v>
      </c>
    </row>
    <row r="89568" spans="1:13" x14ac:dyDescent="0.3">
      <c r="A89568" s="8">
        <v>1725908562</v>
      </c>
      <c r="B89568" s="9">
        <v>45544</v>
      </c>
      <c r="C89568" s="10" t="s">
        <v>8</v>
      </c>
      <c r="D89568" s="10" t="s">
        <v>19</v>
      </c>
      <c r="E89568" s="10" t="s">
        <v>17</v>
      </c>
      <c r="F89568" s="17">
        <v>0.62715277777777778</v>
      </c>
      <c r="G89568" s="17">
        <v>0.62716435185185182</v>
      </c>
      <c r="H89568" s="17">
        <v>0.62899305555555551</v>
      </c>
      <c r="I89568" s="10">
        <v>158</v>
      </c>
      <c r="J89568" s="10">
        <v>0</v>
      </c>
      <c r="K89568" s="10" t="s">
        <v>23</v>
      </c>
      <c r="L89568" s="10">
        <v>9</v>
      </c>
      <c r="M89568" s="11">
        <v>2024</v>
      </c>
    </row>
    <row r="89569" spans="1:13" x14ac:dyDescent="0.3">
      <c r="A89569" s="12">
        <v>1725908583</v>
      </c>
      <c r="B89569" s="13">
        <v>45544</v>
      </c>
      <c r="C89569" s="14" t="s">
        <v>8</v>
      </c>
      <c r="D89569" s="14" t="s">
        <v>19</v>
      </c>
      <c r="E89569" s="14" t="s">
        <v>17</v>
      </c>
      <c r="F89569" s="18">
        <v>0.62748842592592591</v>
      </c>
      <c r="G89569" s="18">
        <v>0.62749999999999995</v>
      </c>
      <c r="H89569" s="18">
        <v>0.62957175925925923</v>
      </c>
      <c r="I89569" s="14">
        <v>180</v>
      </c>
      <c r="J89569" s="14">
        <v>0</v>
      </c>
      <c r="K89569" s="14" t="s">
        <v>23</v>
      </c>
      <c r="L89569" s="14">
        <v>9</v>
      </c>
      <c r="M89569" s="15">
        <v>2024</v>
      </c>
    </row>
    <row r="89570" spans="1:13" x14ac:dyDescent="0.3">
      <c r="A89570" s="8">
        <v>1725908604</v>
      </c>
      <c r="B89570" s="9">
        <v>45544</v>
      </c>
      <c r="C89570" s="10" t="s">
        <v>8</v>
      </c>
      <c r="D89570" s="10" t="s">
        <v>20</v>
      </c>
      <c r="E89570" s="10" t="s">
        <v>17</v>
      </c>
      <c r="F89570" s="17">
        <v>0.62778935185185181</v>
      </c>
      <c r="G89570" s="17">
        <v>0.62780092592592596</v>
      </c>
      <c r="H89570" s="17">
        <v>0.62887731481481479</v>
      </c>
      <c r="I89570" s="10">
        <v>93</v>
      </c>
      <c r="J89570" s="10">
        <v>0</v>
      </c>
      <c r="K89570" s="10" t="s">
        <v>23</v>
      </c>
      <c r="L89570" s="10">
        <v>9</v>
      </c>
      <c r="M89570" s="11">
        <v>2024</v>
      </c>
    </row>
    <row r="89571" spans="1:13" x14ac:dyDescent="0.3">
      <c r="A89571" s="12">
        <v>1725908607</v>
      </c>
      <c r="B89571" s="13">
        <v>45544</v>
      </c>
      <c r="C89571" s="14" t="s">
        <v>8</v>
      </c>
      <c r="D89571" s="14" t="s">
        <v>20</v>
      </c>
      <c r="E89571" s="14" t="s">
        <v>17</v>
      </c>
      <c r="F89571" s="18">
        <v>0.62778935185185181</v>
      </c>
      <c r="G89571" s="18">
        <v>0.6278125</v>
      </c>
      <c r="H89571" s="18">
        <v>0.62920138888888888</v>
      </c>
      <c r="I89571" s="14">
        <v>121</v>
      </c>
      <c r="J89571" s="14">
        <v>1</v>
      </c>
      <c r="K89571" s="14" t="s">
        <v>23</v>
      </c>
      <c r="L89571" s="14">
        <v>9</v>
      </c>
      <c r="M89571" s="15">
        <v>2024</v>
      </c>
    </row>
    <row r="89572" spans="1:13" x14ac:dyDescent="0.3">
      <c r="A89572" s="8">
        <v>1725908670</v>
      </c>
      <c r="B89572" s="9">
        <v>45544</v>
      </c>
      <c r="C89572" s="10" t="s">
        <v>8</v>
      </c>
      <c r="D89572" s="10" t="s">
        <v>19</v>
      </c>
      <c r="E89572" s="10" t="s">
        <v>17</v>
      </c>
      <c r="F89572" s="17">
        <v>0.62864583333333335</v>
      </c>
      <c r="G89572" s="17">
        <v>0.62865740740740739</v>
      </c>
      <c r="H89572" s="17">
        <v>0.62952546296296297</v>
      </c>
      <c r="I89572" s="10">
        <v>75</v>
      </c>
      <c r="J89572" s="10">
        <v>0</v>
      </c>
      <c r="K89572" s="10" t="s">
        <v>23</v>
      </c>
      <c r="L89572" s="10">
        <v>9</v>
      </c>
      <c r="M89572" s="11">
        <v>2024</v>
      </c>
    </row>
    <row r="89573" spans="1:13" x14ac:dyDescent="0.3">
      <c r="A89573" s="12">
        <v>1725908604</v>
      </c>
      <c r="B89573" s="13">
        <v>45544</v>
      </c>
      <c r="C89573" s="14" t="s">
        <v>8</v>
      </c>
      <c r="D89573" s="14" t="s">
        <v>19</v>
      </c>
      <c r="E89573" s="14" t="s">
        <v>17</v>
      </c>
      <c r="F89573" s="18">
        <v>0.62907407407407412</v>
      </c>
      <c r="G89573" s="18">
        <v>0.62907407407407412</v>
      </c>
      <c r="H89573" s="18">
        <v>0.63118055555555552</v>
      </c>
      <c r="I89573" s="14">
        <v>181</v>
      </c>
      <c r="J89573" s="14">
        <v>0</v>
      </c>
      <c r="K89573" s="14" t="s">
        <v>23</v>
      </c>
      <c r="L89573" s="14">
        <v>9</v>
      </c>
      <c r="M89573" s="15">
        <v>2024</v>
      </c>
    </row>
    <row r="89574" spans="1:13" x14ac:dyDescent="0.3">
      <c r="A89574" s="8">
        <v>1725908725</v>
      </c>
      <c r="B89574" s="9">
        <v>45544</v>
      </c>
      <c r="C89574" s="10" t="s">
        <v>8</v>
      </c>
      <c r="D89574" s="10" t="s">
        <v>19</v>
      </c>
      <c r="E89574" s="10" t="s">
        <v>17</v>
      </c>
      <c r="F89574" s="17">
        <v>0.62935185185185183</v>
      </c>
      <c r="G89574" s="17">
        <v>0.62935185185185183</v>
      </c>
      <c r="H89574" s="17">
        <v>0.62976851851851856</v>
      </c>
      <c r="I89574" s="10">
        <v>36</v>
      </c>
      <c r="J89574" s="10">
        <v>0</v>
      </c>
      <c r="K89574" s="10" t="s">
        <v>23</v>
      </c>
      <c r="L89574" s="10">
        <v>9</v>
      </c>
      <c r="M89574" s="11">
        <v>2024</v>
      </c>
    </row>
    <row r="89575" spans="1:13" x14ac:dyDescent="0.3">
      <c r="A89575" s="12">
        <v>1725908770</v>
      </c>
      <c r="B89575" s="13">
        <v>45544</v>
      </c>
      <c r="C89575" s="14" t="s">
        <v>8</v>
      </c>
      <c r="D89575" s="14" t="s">
        <v>19</v>
      </c>
      <c r="E89575" s="14" t="s">
        <v>17</v>
      </c>
      <c r="F89575" s="18">
        <v>0.62973379629629633</v>
      </c>
      <c r="G89575" s="18">
        <v>0.62973379629629633</v>
      </c>
      <c r="H89575" s="18">
        <v>0.63292824074074072</v>
      </c>
      <c r="I89575" s="14">
        <v>276</v>
      </c>
      <c r="J89575" s="14">
        <v>0</v>
      </c>
      <c r="K89575" s="14" t="s">
        <v>23</v>
      </c>
      <c r="L89575" s="14">
        <v>9</v>
      </c>
      <c r="M89575" s="15">
        <v>2024</v>
      </c>
    </row>
    <row r="89576" spans="1:13" x14ac:dyDescent="0.3">
      <c r="A89576" s="8">
        <v>1725908725</v>
      </c>
      <c r="B89576" s="9">
        <v>45544</v>
      </c>
      <c r="C89576" s="10" t="s">
        <v>8</v>
      </c>
      <c r="D89576" s="10" t="s">
        <v>20</v>
      </c>
      <c r="E89576" s="10" t="s">
        <v>17</v>
      </c>
      <c r="F89576" s="17">
        <v>0.62997685185185182</v>
      </c>
      <c r="G89576" s="17">
        <v>0.62997685185185182</v>
      </c>
      <c r="H89576" s="17">
        <v>0.63141203703703708</v>
      </c>
      <c r="I89576" s="10">
        <v>124</v>
      </c>
      <c r="J89576" s="10">
        <v>0</v>
      </c>
      <c r="K89576" s="10" t="s">
        <v>23</v>
      </c>
      <c r="L89576" s="10">
        <v>9</v>
      </c>
      <c r="M89576" s="11">
        <v>2024</v>
      </c>
    </row>
    <row r="89577" spans="1:13" x14ac:dyDescent="0.3">
      <c r="A89577" s="12">
        <v>1725908813</v>
      </c>
      <c r="B89577" s="13">
        <v>45544</v>
      </c>
      <c r="C89577" s="14" t="s">
        <v>8</v>
      </c>
      <c r="D89577" s="14" t="s">
        <v>19</v>
      </c>
      <c r="E89577" s="14" t="s">
        <v>17</v>
      </c>
      <c r="F89577" s="18">
        <v>0.63028935185185186</v>
      </c>
      <c r="G89577" s="18">
        <v>0.63028935185185186</v>
      </c>
      <c r="H89577" s="18">
        <v>0.63255787037037037</v>
      </c>
      <c r="I89577" s="14">
        <v>196</v>
      </c>
      <c r="J89577" s="14">
        <v>0</v>
      </c>
      <c r="K89577" s="14" t="s">
        <v>23</v>
      </c>
      <c r="L89577" s="14">
        <v>9</v>
      </c>
      <c r="M89577" s="15">
        <v>2024</v>
      </c>
    </row>
    <row r="89578" spans="1:13" x14ac:dyDescent="0.3">
      <c r="A89578" s="8">
        <v>1725908826</v>
      </c>
      <c r="B89578" s="9">
        <v>45544</v>
      </c>
      <c r="C89578" s="10" t="s">
        <v>7</v>
      </c>
      <c r="D89578" s="10" t="s">
        <v>16</v>
      </c>
      <c r="E89578" s="10" t="s">
        <v>17</v>
      </c>
      <c r="F89578" s="17">
        <v>0.63034722222222217</v>
      </c>
      <c r="G89578" s="17">
        <v>0.63034722222222217</v>
      </c>
      <c r="H89578" s="17">
        <v>0.63245370370370368</v>
      </c>
      <c r="I89578" s="10">
        <v>182</v>
      </c>
      <c r="J89578" s="10">
        <v>0</v>
      </c>
      <c r="K89578" s="10" t="s">
        <v>23</v>
      </c>
      <c r="L89578" s="10">
        <v>9</v>
      </c>
      <c r="M89578" s="11">
        <v>2024</v>
      </c>
    </row>
    <row r="89579" spans="1:13" x14ac:dyDescent="0.3">
      <c r="A89579" s="12">
        <v>1725908827</v>
      </c>
      <c r="B89579" s="13">
        <v>45544</v>
      </c>
      <c r="C89579" s="14" t="s">
        <v>7</v>
      </c>
      <c r="D89579" s="14" t="s">
        <v>16</v>
      </c>
      <c r="E89579" s="14" t="s">
        <v>17</v>
      </c>
      <c r="F89579" s="18">
        <v>0.63040509259259259</v>
      </c>
      <c r="G89579" s="18">
        <v>0.63248842592592591</v>
      </c>
      <c r="H89579" s="18">
        <v>0.63266203703703705</v>
      </c>
      <c r="I89579" s="14">
        <v>15</v>
      </c>
      <c r="J89579" s="14">
        <v>180</v>
      </c>
      <c r="K89579" s="14" t="s">
        <v>23</v>
      </c>
      <c r="L89579" s="14">
        <v>9</v>
      </c>
      <c r="M89579" s="15">
        <v>2024</v>
      </c>
    </row>
    <row r="89580" spans="1:13" x14ac:dyDescent="0.3">
      <c r="A89580" s="8">
        <v>1725908874</v>
      </c>
      <c r="B89580" s="9">
        <v>45544</v>
      </c>
      <c r="C89580" s="10" t="s">
        <v>8</v>
      </c>
      <c r="D89580" s="10" t="s">
        <v>20</v>
      </c>
      <c r="E89580" s="10" t="s">
        <v>17</v>
      </c>
      <c r="F89580" s="17">
        <v>0.63083333333333336</v>
      </c>
      <c r="G89580" s="17">
        <v>0.63083333333333336</v>
      </c>
      <c r="H89580" s="17">
        <v>0.63277777777777777</v>
      </c>
      <c r="I89580" s="10">
        <v>168</v>
      </c>
      <c r="J89580" s="10">
        <v>0</v>
      </c>
      <c r="K89580" s="10" t="s">
        <v>23</v>
      </c>
      <c r="L89580" s="10">
        <v>9</v>
      </c>
      <c r="M89580" s="11">
        <v>2024</v>
      </c>
    </row>
    <row r="89581" spans="1:13" x14ac:dyDescent="0.3">
      <c r="A89581" s="12">
        <v>1725908887</v>
      </c>
      <c r="B89581" s="13">
        <v>45544</v>
      </c>
      <c r="C89581" s="14" t="s">
        <v>8</v>
      </c>
      <c r="D89581" s="14" t="s">
        <v>20</v>
      </c>
      <c r="E89581" s="14" t="s">
        <v>17</v>
      </c>
      <c r="F89581" s="18">
        <v>0.63098379629629631</v>
      </c>
      <c r="G89581" s="18">
        <v>0.63099537037037035</v>
      </c>
      <c r="H89581" s="18">
        <v>0.63151620370370365</v>
      </c>
      <c r="I89581" s="14">
        <v>45</v>
      </c>
      <c r="J89581" s="14">
        <v>0</v>
      </c>
      <c r="K89581" s="14" t="s">
        <v>23</v>
      </c>
      <c r="L89581" s="14">
        <v>9</v>
      </c>
      <c r="M89581" s="15">
        <v>2024</v>
      </c>
    </row>
    <row r="89582" spans="1:13" x14ac:dyDescent="0.3">
      <c r="A89582" s="8">
        <v>1725908909</v>
      </c>
      <c r="B89582" s="9">
        <v>45544</v>
      </c>
      <c r="C89582" s="10" t="s">
        <v>8</v>
      </c>
      <c r="D89582" s="10" t="s">
        <v>19</v>
      </c>
      <c r="E89582" s="10" t="s">
        <v>17</v>
      </c>
      <c r="F89582" s="17">
        <v>0.63131944444444443</v>
      </c>
      <c r="G89582" s="17">
        <v>0.63131944444444443</v>
      </c>
      <c r="H89582" s="17">
        <v>0.63237268518518519</v>
      </c>
      <c r="I89582" s="10">
        <v>91</v>
      </c>
      <c r="J89582" s="10">
        <v>0</v>
      </c>
      <c r="K89582" s="10" t="s">
        <v>23</v>
      </c>
      <c r="L89582" s="10">
        <v>9</v>
      </c>
      <c r="M89582" s="11">
        <v>2024</v>
      </c>
    </row>
    <row r="89583" spans="1:13" x14ac:dyDescent="0.3">
      <c r="A89583" s="12">
        <v>1725908887</v>
      </c>
      <c r="B89583" s="13">
        <v>45544</v>
      </c>
      <c r="C89583" s="14" t="s">
        <v>8</v>
      </c>
      <c r="D89583" s="14" t="s">
        <v>19</v>
      </c>
      <c r="E89583" s="14" t="s">
        <v>17</v>
      </c>
      <c r="F89583" s="18">
        <v>0.63171296296296298</v>
      </c>
      <c r="G89583" s="18">
        <v>0.63172453703703701</v>
      </c>
      <c r="H89583" s="18">
        <v>0.63275462962962958</v>
      </c>
      <c r="I89583" s="14">
        <v>90</v>
      </c>
      <c r="J89583" s="14">
        <v>0</v>
      </c>
      <c r="K89583" s="14" t="s">
        <v>23</v>
      </c>
      <c r="L89583" s="14">
        <v>9</v>
      </c>
      <c r="M89583" s="15">
        <v>2024</v>
      </c>
    </row>
    <row r="89584" spans="1:13" x14ac:dyDescent="0.3">
      <c r="A89584" s="8">
        <v>1725908997</v>
      </c>
      <c r="B89584" s="9">
        <v>45544</v>
      </c>
      <c r="C89584" s="10" t="s">
        <v>8</v>
      </c>
      <c r="D89584" s="10" t="s">
        <v>19</v>
      </c>
      <c r="E89584" s="10" t="s">
        <v>17</v>
      </c>
      <c r="F89584" s="17">
        <v>0.63236111111111115</v>
      </c>
      <c r="G89584" s="17">
        <v>0.63236111111111115</v>
      </c>
      <c r="H89584" s="17">
        <v>0.63672453703703702</v>
      </c>
      <c r="I89584" s="10">
        <v>376</v>
      </c>
      <c r="J89584" s="10">
        <v>0</v>
      </c>
      <c r="K89584" s="10" t="s">
        <v>23</v>
      </c>
      <c r="L89584" s="10">
        <v>9</v>
      </c>
      <c r="M89584" s="11">
        <v>2024</v>
      </c>
    </row>
    <row r="89585" spans="1:13" x14ac:dyDescent="0.3">
      <c r="A89585" s="12">
        <v>1725909019</v>
      </c>
      <c r="B89585" s="13">
        <v>45544</v>
      </c>
      <c r="C89585" s="14" t="s">
        <v>8</v>
      </c>
      <c r="D89585" s="14" t="s">
        <v>19</v>
      </c>
      <c r="E89585" s="14" t="s">
        <v>17</v>
      </c>
      <c r="F89585" s="18">
        <v>0.63244212962962965</v>
      </c>
      <c r="G89585" s="18">
        <v>0.63245370370370368</v>
      </c>
      <c r="H89585" s="18">
        <v>0.63431712962962961</v>
      </c>
      <c r="I89585" s="14">
        <v>161</v>
      </c>
      <c r="J89585" s="14">
        <v>0</v>
      </c>
      <c r="K89585" s="14" t="s">
        <v>23</v>
      </c>
      <c r="L89585" s="14">
        <v>9</v>
      </c>
      <c r="M89585" s="15">
        <v>2024</v>
      </c>
    </row>
    <row r="89586" spans="1:13" x14ac:dyDescent="0.3">
      <c r="A89586" s="8">
        <v>1725909037</v>
      </c>
      <c r="B89586" s="9">
        <v>45544</v>
      </c>
      <c r="C89586" s="10" t="s">
        <v>8</v>
      </c>
      <c r="D89586" s="10" t="s">
        <v>20</v>
      </c>
      <c r="E89586" s="10" t="s">
        <v>17</v>
      </c>
      <c r="F89586" s="17">
        <v>0.63268518518518524</v>
      </c>
      <c r="G89586" s="17">
        <v>0.63268518518518524</v>
      </c>
      <c r="H89586" s="17">
        <v>0.63452546296296297</v>
      </c>
      <c r="I89586" s="10">
        <v>159</v>
      </c>
      <c r="J89586" s="10">
        <v>0</v>
      </c>
      <c r="K89586" s="10" t="s">
        <v>23</v>
      </c>
      <c r="L89586" s="10">
        <v>9</v>
      </c>
      <c r="M89586" s="11">
        <v>2024</v>
      </c>
    </row>
    <row r="89587" spans="1:13" x14ac:dyDescent="0.3">
      <c r="A89587" s="12">
        <v>1725909020</v>
      </c>
      <c r="B89587" s="13">
        <v>45544</v>
      </c>
      <c r="C89587" s="14" t="s">
        <v>8</v>
      </c>
      <c r="D89587" s="14" t="s">
        <v>19</v>
      </c>
      <c r="E89587" s="14" t="s">
        <v>17</v>
      </c>
      <c r="F89587" s="18">
        <v>0.63270833333333332</v>
      </c>
      <c r="G89587" s="18">
        <v>0.63270833333333332</v>
      </c>
      <c r="H89587" s="18">
        <v>0.63436342592592587</v>
      </c>
      <c r="I89587" s="14">
        <v>143</v>
      </c>
      <c r="J89587" s="14">
        <v>0</v>
      </c>
      <c r="K89587" s="14" t="s">
        <v>23</v>
      </c>
      <c r="L89587" s="14">
        <v>9</v>
      </c>
      <c r="M89587" s="15">
        <v>2024</v>
      </c>
    </row>
    <row r="89588" spans="1:13" x14ac:dyDescent="0.3">
      <c r="A89588" s="8">
        <v>1725909051</v>
      </c>
      <c r="B89588" s="9">
        <v>45544</v>
      </c>
      <c r="C89588" s="10" t="s">
        <v>8</v>
      </c>
      <c r="D89588" s="10" t="s">
        <v>19</v>
      </c>
      <c r="E89588" s="10" t="s">
        <v>17</v>
      </c>
      <c r="F89588" s="17">
        <v>0.63296296296296295</v>
      </c>
      <c r="G89588" s="17">
        <v>0.63297453703703699</v>
      </c>
      <c r="H89588" s="17">
        <v>0.63513888888888892</v>
      </c>
      <c r="I89588" s="10">
        <v>188</v>
      </c>
      <c r="J89588" s="10">
        <v>0</v>
      </c>
      <c r="K89588" s="10" t="s">
        <v>23</v>
      </c>
      <c r="L89588" s="10">
        <v>9</v>
      </c>
      <c r="M89588" s="11">
        <v>2024</v>
      </c>
    </row>
    <row r="89589" spans="1:13" x14ac:dyDescent="0.3">
      <c r="A89589" s="12">
        <v>1725908874</v>
      </c>
      <c r="B89589" s="13">
        <v>45544</v>
      </c>
      <c r="C89589" s="14" t="s">
        <v>8</v>
      </c>
      <c r="D89589" s="14" t="s">
        <v>19</v>
      </c>
      <c r="E89589" s="14" t="s">
        <v>17</v>
      </c>
      <c r="F89589" s="18">
        <v>0.63298611111111114</v>
      </c>
      <c r="G89589" s="18">
        <v>0.63298611111111114</v>
      </c>
      <c r="H89589" s="18">
        <v>0.63380787037037034</v>
      </c>
      <c r="I89589" s="14">
        <v>71</v>
      </c>
      <c r="J89589" s="14">
        <v>0</v>
      </c>
      <c r="K89589" s="14" t="s">
        <v>23</v>
      </c>
      <c r="L89589" s="14">
        <v>9</v>
      </c>
      <c r="M89589" s="15">
        <v>2024</v>
      </c>
    </row>
    <row r="89590" spans="1:13" x14ac:dyDescent="0.3">
      <c r="A89590" s="8">
        <v>1725908770</v>
      </c>
      <c r="B89590" s="9">
        <v>45544</v>
      </c>
      <c r="C89590" s="10" t="s">
        <v>8</v>
      </c>
      <c r="D89590" s="10" t="s">
        <v>20</v>
      </c>
      <c r="E89590" s="10" t="s">
        <v>17</v>
      </c>
      <c r="F89590" s="17">
        <v>0.63312500000000005</v>
      </c>
      <c r="G89590" s="17">
        <v>0.63312500000000005</v>
      </c>
      <c r="H89590" s="17">
        <v>0.63462962962962965</v>
      </c>
      <c r="I89590" s="10">
        <v>129</v>
      </c>
      <c r="J89590" s="10">
        <v>0</v>
      </c>
      <c r="K89590" s="10" t="s">
        <v>23</v>
      </c>
      <c r="L89590" s="10">
        <v>9</v>
      </c>
      <c r="M89590" s="11">
        <v>2024</v>
      </c>
    </row>
    <row r="89591" spans="1:13" x14ac:dyDescent="0.3">
      <c r="A89591" s="12">
        <v>1725909065</v>
      </c>
      <c r="B89591" s="13">
        <v>45544</v>
      </c>
      <c r="C89591" s="14" t="s">
        <v>8</v>
      </c>
      <c r="D89591" s="14" t="s">
        <v>19</v>
      </c>
      <c r="E89591" s="14" t="s">
        <v>17</v>
      </c>
      <c r="F89591" s="18">
        <v>0.63326388888888885</v>
      </c>
      <c r="G89591" s="18">
        <v>0.633275462962963</v>
      </c>
      <c r="H89591" s="18">
        <v>0.63369212962962962</v>
      </c>
      <c r="I89591" s="14">
        <v>36</v>
      </c>
      <c r="J89591" s="14">
        <v>0</v>
      </c>
      <c r="K89591" s="14" t="s">
        <v>23</v>
      </c>
      <c r="L89591" s="14">
        <v>9</v>
      </c>
      <c r="M89591" s="15">
        <v>2024</v>
      </c>
    </row>
    <row r="89592" spans="1:13" x14ac:dyDescent="0.3">
      <c r="A89592" s="8">
        <v>1725909112</v>
      </c>
      <c r="B89592" s="9">
        <v>45544</v>
      </c>
      <c r="C89592" s="10" t="s">
        <v>7</v>
      </c>
      <c r="D89592" s="10" t="s">
        <v>16</v>
      </c>
      <c r="E89592" s="10" t="s">
        <v>17</v>
      </c>
      <c r="F89592" s="17">
        <v>0.63370370370370366</v>
      </c>
      <c r="G89592" s="17">
        <v>0.63371527777777781</v>
      </c>
      <c r="H89592" s="17">
        <v>0.63380787037037034</v>
      </c>
      <c r="I89592" s="10">
        <v>9</v>
      </c>
      <c r="J89592" s="10">
        <v>0</v>
      </c>
      <c r="K89592" s="10" t="s">
        <v>23</v>
      </c>
      <c r="L89592" s="10">
        <v>9</v>
      </c>
      <c r="M89592" s="11">
        <v>2024</v>
      </c>
    </row>
    <row r="89593" spans="1:13" x14ac:dyDescent="0.3">
      <c r="A89593" s="12">
        <v>1725909124</v>
      </c>
      <c r="B89593" s="13">
        <v>45544</v>
      </c>
      <c r="C89593" s="14" t="s">
        <v>8</v>
      </c>
      <c r="D89593" s="14" t="s">
        <v>20</v>
      </c>
      <c r="E89593" s="14" t="s">
        <v>17</v>
      </c>
      <c r="F89593" s="18">
        <v>0.63372685185185185</v>
      </c>
      <c r="G89593" s="18">
        <v>0.63373842592592589</v>
      </c>
      <c r="H89593" s="18">
        <v>0.63443287037037033</v>
      </c>
      <c r="I89593" s="14">
        <v>61</v>
      </c>
      <c r="J89593" s="14">
        <v>0</v>
      </c>
      <c r="K89593" s="14" t="s">
        <v>23</v>
      </c>
      <c r="L89593" s="14">
        <v>9</v>
      </c>
      <c r="M89593" s="15">
        <v>2024</v>
      </c>
    </row>
    <row r="89594" spans="1:13" x14ac:dyDescent="0.3">
      <c r="A89594" s="8">
        <v>1725909124</v>
      </c>
      <c r="B89594" s="9">
        <v>45544</v>
      </c>
      <c r="C89594" s="10" t="s">
        <v>7</v>
      </c>
      <c r="D89594" s="10" t="s">
        <v>16</v>
      </c>
      <c r="E89594" s="10" t="s">
        <v>17</v>
      </c>
      <c r="F89594" s="17">
        <v>0.6337962962962963</v>
      </c>
      <c r="G89594" s="17">
        <v>0.63386574074074076</v>
      </c>
      <c r="H89594" s="17">
        <v>0.63635416666666667</v>
      </c>
      <c r="I89594" s="10">
        <v>215</v>
      </c>
      <c r="J89594" s="10">
        <v>5</v>
      </c>
      <c r="K89594" s="10" t="s">
        <v>23</v>
      </c>
      <c r="L89594" s="10">
        <v>9</v>
      </c>
      <c r="M89594" s="11">
        <v>2024</v>
      </c>
    </row>
    <row r="89595" spans="1:13" x14ac:dyDescent="0.3">
      <c r="A89595" s="12">
        <v>1725909147</v>
      </c>
      <c r="B89595" s="13">
        <v>45544</v>
      </c>
      <c r="C89595" s="14" t="s">
        <v>8</v>
      </c>
      <c r="D89595" s="14" t="s">
        <v>19</v>
      </c>
      <c r="E89595" s="14" t="s">
        <v>17</v>
      </c>
      <c r="F89595" s="18">
        <v>0.6340972222222222</v>
      </c>
      <c r="G89595" s="18">
        <v>0.6340972222222222</v>
      </c>
      <c r="H89595" s="18">
        <v>0.63649305555555558</v>
      </c>
      <c r="I89595" s="14">
        <v>207</v>
      </c>
      <c r="J89595" s="14">
        <v>0</v>
      </c>
      <c r="K89595" s="14" t="s">
        <v>23</v>
      </c>
      <c r="L89595" s="14">
        <v>9</v>
      </c>
      <c r="M89595" s="15">
        <v>2024</v>
      </c>
    </row>
    <row r="89596" spans="1:13" x14ac:dyDescent="0.3">
      <c r="A89596" s="8">
        <v>1725909155</v>
      </c>
      <c r="B89596" s="9">
        <v>45544</v>
      </c>
      <c r="C89596" s="10" t="s">
        <v>8</v>
      </c>
      <c r="D89596" s="10" t="s">
        <v>19</v>
      </c>
      <c r="E89596" s="10" t="s">
        <v>17</v>
      </c>
      <c r="F89596" s="17">
        <v>0.63428240740740738</v>
      </c>
      <c r="G89596" s="17">
        <v>0.63428240740740738</v>
      </c>
      <c r="H89596" s="17">
        <v>0.6358449074074074</v>
      </c>
      <c r="I89596" s="10">
        <v>135</v>
      </c>
      <c r="J89596" s="10">
        <v>0</v>
      </c>
      <c r="K89596" s="10" t="s">
        <v>23</v>
      </c>
      <c r="L89596" s="10">
        <v>9</v>
      </c>
      <c r="M89596" s="11">
        <v>2024</v>
      </c>
    </row>
    <row r="89597" spans="1:13" x14ac:dyDescent="0.3">
      <c r="A89597" s="12">
        <v>1725909149</v>
      </c>
      <c r="B89597" s="13">
        <v>45544</v>
      </c>
      <c r="C89597" s="14" t="s">
        <v>8</v>
      </c>
      <c r="D89597" s="14" t="s">
        <v>19</v>
      </c>
      <c r="E89597" s="14" t="s">
        <v>17</v>
      </c>
      <c r="F89597" s="18">
        <v>0.63428240740740738</v>
      </c>
      <c r="G89597" s="18">
        <v>0.63429398148148153</v>
      </c>
      <c r="H89597" s="18">
        <v>0.63454861111111116</v>
      </c>
      <c r="I89597" s="14">
        <v>22</v>
      </c>
      <c r="J89597" s="14">
        <v>1</v>
      </c>
      <c r="K89597" s="14" t="s">
        <v>23</v>
      </c>
      <c r="L89597" s="14">
        <v>9</v>
      </c>
      <c r="M89597" s="15">
        <v>2024</v>
      </c>
    </row>
    <row r="89598" spans="1:13" x14ac:dyDescent="0.3">
      <c r="A89598" s="8">
        <v>1725909158</v>
      </c>
      <c r="B89598" s="9">
        <v>45544</v>
      </c>
      <c r="C89598" s="10" t="s">
        <v>8</v>
      </c>
      <c r="D89598" s="10" t="s">
        <v>19</v>
      </c>
      <c r="E89598" s="10" t="s">
        <v>17</v>
      </c>
      <c r="F89598" s="17">
        <v>0.63434027777777779</v>
      </c>
      <c r="G89598" s="17">
        <v>0.63435185185185183</v>
      </c>
      <c r="H89598" s="17">
        <v>0.63488425925925929</v>
      </c>
      <c r="I89598" s="10">
        <v>46</v>
      </c>
      <c r="J89598" s="10">
        <v>0</v>
      </c>
      <c r="K89598" s="10" t="s">
        <v>23</v>
      </c>
      <c r="L89598" s="10">
        <v>9</v>
      </c>
      <c r="M89598" s="11">
        <v>2024</v>
      </c>
    </row>
    <row r="89599" spans="1:13" x14ac:dyDescent="0.3">
      <c r="A89599" s="12">
        <v>1725909182</v>
      </c>
      <c r="B89599" s="13">
        <v>45544</v>
      </c>
      <c r="C89599" s="14" t="s">
        <v>8</v>
      </c>
      <c r="D89599" s="14" t="s">
        <v>20</v>
      </c>
      <c r="E89599" s="14" t="s">
        <v>17</v>
      </c>
      <c r="F89599" s="18">
        <v>0.63443287037037033</v>
      </c>
      <c r="G89599" s="18">
        <v>0.63443287037037033</v>
      </c>
      <c r="H89599" s="18">
        <v>0.6353240740740741</v>
      </c>
      <c r="I89599" s="14">
        <v>77</v>
      </c>
      <c r="J89599" s="14">
        <v>0</v>
      </c>
      <c r="K89599" s="14" t="s">
        <v>23</v>
      </c>
      <c r="L89599" s="14">
        <v>9</v>
      </c>
      <c r="M89599" s="15">
        <v>2024</v>
      </c>
    </row>
    <row r="89600" spans="1:13" x14ac:dyDescent="0.3">
      <c r="A89600" s="8">
        <v>1725909124</v>
      </c>
      <c r="B89600" s="9">
        <v>45544</v>
      </c>
      <c r="C89600" s="10" t="s">
        <v>8</v>
      </c>
      <c r="D89600" s="10" t="s">
        <v>19</v>
      </c>
      <c r="E89600" s="10" t="s">
        <v>17</v>
      </c>
      <c r="F89600" s="17">
        <v>0.63462962962962965</v>
      </c>
      <c r="G89600" s="17">
        <v>0.63464120370370369</v>
      </c>
      <c r="H89600" s="17">
        <v>0.63586805555555559</v>
      </c>
      <c r="I89600" s="10">
        <v>106</v>
      </c>
      <c r="J89600" s="10">
        <v>0</v>
      </c>
      <c r="K89600" s="10" t="s">
        <v>23</v>
      </c>
      <c r="L89600" s="10">
        <v>9</v>
      </c>
      <c r="M89600" s="11">
        <v>2024</v>
      </c>
    </row>
    <row r="89601" spans="1:13" x14ac:dyDescent="0.3">
      <c r="A89601" s="12">
        <v>1725909158</v>
      </c>
      <c r="B89601" s="13">
        <v>45544</v>
      </c>
      <c r="C89601" s="14" t="s">
        <v>8</v>
      </c>
      <c r="D89601" s="14" t="s">
        <v>20</v>
      </c>
      <c r="E89601" s="14" t="s">
        <v>17</v>
      </c>
      <c r="F89601" s="18">
        <v>0.6350810185185185</v>
      </c>
      <c r="G89601" s="18">
        <v>0.6350810185185185</v>
      </c>
      <c r="H89601" s="18">
        <v>0.63672453703703702</v>
      </c>
      <c r="I89601" s="14">
        <v>142</v>
      </c>
      <c r="J89601" s="14">
        <v>0</v>
      </c>
      <c r="K89601" s="14" t="s">
        <v>23</v>
      </c>
      <c r="L89601" s="14">
        <v>9</v>
      </c>
      <c r="M89601" s="15">
        <v>2024</v>
      </c>
    </row>
    <row r="89602" spans="1:13" x14ac:dyDescent="0.3">
      <c r="A89602" s="8">
        <v>1725909235</v>
      </c>
      <c r="B89602" s="9">
        <v>45544</v>
      </c>
      <c r="C89602" s="10" t="s">
        <v>8</v>
      </c>
      <c r="D89602" s="10" t="s">
        <v>19</v>
      </c>
      <c r="E89602" s="10" t="s">
        <v>17</v>
      </c>
      <c r="F89602" s="17">
        <v>0.635162037037037</v>
      </c>
      <c r="G89602" s="17">
        <v>0.635162037037037</v>
      </c>
      <c r="H89602" s="17">
        <v>0.63648148148148154</v>
      </c>
      <c r="I89602" s="10">
        <v>114</v>
      </c>
      <c r="J89602" s="10">
        <v>0</v>
      </c>
      <c r="K89602" s="10" t="s">
        <v>23</v>
      </c>
      <c r="L89602" s="10">
        <v>9</v>
      </c>
      <c r="M89602" s="11">
        <v>2024</v>
      </c>
    </row>
    <row r="89603" spans="1:13" x14ac:dyDescent="0.3">
      <c r="A89603" s="12">
        <v>1725909251</v>
      </c>
      <c r="B89603" s="13">
        <v>45544</v>
      </c>
      <c r="C89603" s="14" t="s">
        <v>8</v>
      </c>
      <c r="D89603" s="14" t="s">
        <v>20</v>
      </c>
      <c r="E89603" s="14" t="s">
        <v>17</v>
      </c>
      <c r="F89603" s="18">
        <v>0.63517361111111115</v>
      </c>
      <c r="G89603" s="18">
        <v>0.63517361111111115</v>
      </c>
      <c r="H89603" s="18">
        <v>0.63679398148148147</v>
      </c>
      <c r="I89603" s="14">
        <v>140</v>
      </c>
      <c r="J89603" s="14">
        <v>0</v>
      </c>
      <c r="K89603" s="14" t="s">
        <v>23</v>
      </c>
      <c r="L89603" s="14">
        <v>9</v>
      </c>
      <c r="M89603" s="15">
        <v>2024</v>
      </c>
    </row>
    <row r="89604" spans="1:13" x14ac:dyDescent="0.3">
      <c r="A89604" s="8">
        <v>1725909182</v>
      </c>
      <c r="B89604" s="9">
        <v>45544</v>
      </c>
      <c r="C89604" s="10" t="s">
        <v>8</v>
      </c>
      <c r="D89604" s="10" t="s">
        <v>19</v>
      </c>
      <c r="E89604" s="10" t="s">
        <v>17</v>
      </c>
      <c r="F89604" s="17">
        <v>0.63552083333333331</v>
      </c>
      <c r="G89604" s="17">
        <v>0.63552083333333331</v>
      </c>
      <c r="H89604" s="17">
        <v>0.63681712962962966</v>
      </c>
      <c r="I89604" s="10">
        <v>112</v>
      </c>
      <c r="J89604" s="10">
        <v>0</v>
      </c>
      <c r="K89604" s="10" t="s">
        <v>23</v>
      </c>
      <c r="L89604" s="10">
        <v>9</v>
      </c>
      <c r="M89604" s="11">
        <v>2024</v>
      </c>
    </row>
    <row r="89605" spans="1:13" x14ac:dyDescent="0.3">
      <c r="A89605" s="12">
        <v>1725909277</v>
      </c>
      <c r="B89605" s="13">
        <v>45544</v>
      </c>
      <c r="C89605" s="14" t="s">
        <v>8</v>
      </c>
      <c r="D89605" s="14" t="s">
        <v>19</v>
      </c>
      <c r="E89605" s="14" t="s">
        <v>17</v>
      </c>
      <c r="F89605" s="18">
        <v>0.63559027777777777</v>
      </c>
      <c r="G89605" s="18">
        <v>0.63559027777777777</v>
      </c>
      <c r="H89605" s="18">
        <v>0.63761574074074079</v>
      </c>
      <c r="I89605" s="14">
        <v>174</v>
      </c>
      <c r="J89605" s="14">
        <v>0</v>
      </c>
      <c r="K89605" s="14" t="s">
        <v>23</v>
      </c>
      <c r="L89605" s="14">
        <v>9</v>
      </c>
      <c r="M89605" s="15">
        <v>2024</v>
      </c>
    </row>
    <row r="89606" spans="1:13" x14ac:dyDescent="0.3">
      <c r="A89606" s="8">
        <v>1725909282</v>
      </c>
      <c r="B89606" s="9">
        <v>45544</v>
      </c>
      <c r="C89606" s="10" t="s">
        <v>8</v>
      </c>
      <c r="D89606" s="10" t="s">
        <v>19</v>
      </c>
      <c r="E89606" s="10" t="s">
        <v>17</v>
      </c>
      <c r="F89606" s="17">
        <v>0.63565972222222222</v>
      </c>
      <c r="G89606" s="17">
        <v>0.63565972222222222</v>
      </c>
      <c r="H89606" s="17">
        <v>0.63677083333333329</v>
      </c>
      <c r="I89606" s="10">
        <v>96</v>
      </c>
      <c r="J89606" s="10">
        <v>0</v>
      </c>
      <c r="K89606" s="10" t="s">
        <v>23</v>
      </c>
      <c r="L89606" s="10">
        <v>9</v>
      </c>
      <c r="M89606" s="11">
        <v>2024</v>
      </c>
    </row>
    <row r="89607" spans="1:13" x14ac:dyDescent="0.3">
      <c r="A89607" s="12">
        <v>1725909305</v>
      </c>
      <c r="B89607" s="13">
        <v>45544</v>
      </c>
      <c r="C89607" s="14" t="s">
        <v>8</v>
      </c>
      <c r="D89607" s="14" t="s">
        <v>19</v>
      </c>
      <c r="E89607" s="14" t="s">
        <v>17</v>
      </c>
      <c r="F89607" s="18">
        <v>0.63592592592592589</v>
      </c>
      <c r="G89607" s="18">
        <v>0.63592592592592589</v>
      </c>
      <c r="H89607" s="18">
        <v>0.63777777777777778</v>
      </c>
      <c r="I89607" s="14">
        <v>160</v>
      </c>
      <c r="J89607" s="14">
        <v>0</v>
      </c>
      <c r="K89607" s="14" t="s">
        <v>23</v>
      </c>
      <c r="L89607" s="14">
        <v>9</v>
      </c>
      <c r="M89607" s="15">
        <v>2024</v>
      </c>
    </row>
    <row r="89608" spans="1:13" x14ac:dyDescent="0.3">
      <c r="A89608" s="8">
        <v>1725909363</v>
      </c>
      <c r="B89608" s="9">
        <v>45544</v>
      </c>
      <c r="C89608" s="10" t="s">
        <v>8</v>
      </c>
      <c r="D89608" s="10" t="s">
        <v>20</v>
      </c>
      <c r="E89608" s="10" t="s">
        <v>17</v>
      </c>
      <c r="F89608" s="17">
        <v>0.63645833333333335</v>
      </c>
      <c r="G89608" s="17">
        <v>0.63646990740740739</v>
      </c>
      <c r="H89608" s="17">
        <v>0.63818287037037036</v>
      </c>
      <c r="I89608" s="10">
        <v>149</v>
      </c>
      <c r="J89608" s="10">
        <v>0</v>
      </c>
      <c r="K89608" s="10" t="s">
        <v>23</v>
      </c>
      <c r="L89608" s="10">
        <v>9</v>
      </c>
      <c r="M89608" s="11">
        <v>2024</v>
      </c>
    </row>
    <row r="89609" spans="1:13" x14ac:dyDescent="0.3">
      <c r="A89609" s="12">
        <v>1725909235</v>
      </c>
      <c r="B89609" s="13">
        <v>45544</v>
      </c>
      <c r="C89609" s="14" t="s">
        <v>8</v>
      </c>
      <c r="D89609" s="14" t="s">
        <v>20</v>
      </c>
      <c r="E89609" s="14" t="s">
        <v>17</v>
      </c>
      <c r="F89609" s="18">
        <v>0.63667824074074075</v>
      </c>
      <c r="G89609" s="18">
        <v>0.63667824074074075</v>
      </c>
      <c r="H89609" s="18">
        <v>0.63718750000000002</v>
      </c>
      <c r="I89609" s="14">
        <v>43</v>
      </c>
      <c r="J89609" s="14">
        <v>0</v>
      </c>
      <c r="K89609" s="14" t="s">
        <v>23</v>
      </c>
      <c r="L89609" s="14">
        <v>9</v>
      </c>
      <c r="M89609" s="15">
        <v>2024</v>
      </c>
    </row>
    <row r="89610" spans="1:13" x14ac:dyDescent="0.3">
      <c r="A89610" s="8">
        <v>1725909412</v>
      </c>
      <c r="B89610" s="9">
        <v>45544</v>
      </c>
      <c r="C89610" s="10" t="s">
        <v>8</v>
      </c>
      <c r="D89610" s="10" t="s">
        <v>20</v>
      </c>
      <c r="E89610" s="10" t="s">
        <v>17</v>
      </c>
      <c r="F89610" s="17">
        <v>0.6371296296296296</v>
      </c>
      <c r="G89610" s="17">
        <v>0.6371296296296296</v>
      </c>
      <c r="H89610" s="17">
        <v>0.63879629629629631</v>
      </c>
      <c r="I89610" s="10">
        <v>143</v>
      </c>
      <c r="J89610" s="10">
        <v>0</v>
      </c>
      <c r="K89610" s="10" t="s">
        <v>23</v>
      </c>
      <c r="L89610" s="10">
        <v>9</v>
      </c>
      <c r="M89610" s="11">
        <v>2024</v>
      </c>
    </row>
    <row r="89611" spans="1:13" x14ac:dyDescent="0.3">
      <c r="A89611" s="12">
        <v>1725909429</v>
      </c>
      <c r="B89611" s="13">
        <v>45544</v>
      </c>
      <c r="C89611" s="14" t="s">
        <v>8</v>
      </c>
      <c r="D89611" s="14" t="s">
        <v>19</v>
      </c>
      <c r="E89611" s="14" t="s">
        <v>17</v>
      </c>
      <c r="F89611" s="18">
        <v>0.63733796296296297</v>
      </c>
      <c r="G89611" s="18">
        <v>0.63734953703703701</v>
      </c>
      <c r="H89611" s="18">
        <v>0.63831018518518523</v>
      </c>
      <c r="I89611" s="14">
        <v>84</v>
      </c>
      <c r="J89611" s="14">
        <v>0</v>
      </c>
      <c r="K89611" s="14" t="s">
        <v>23</v>
      </c>
      <c r="L89611" s="14">
        <v>9</v>
      </c>
      <c r="M89611" s="15">
        <v>2024</v>
      </c>
    </row>
    <row r="89612" spans="1:13" x14ac:dyDescent="0.3">
      <c r="A89612" s="8">
        <v>1725909235</v>
      </c>
      <c r="B89612" s="9">
        <v>45544</v>
      </c>
      <c r="C89612" s="10" t="s">
        <v>8</v>
      </c>
      <c r="D89612" s="10" t="s">
        <v>19</v>
      </c>
      <c r="E89612" s="10" t="s">
        <v>17</v>
      </c>
      <c r="F89612" s="17">
        <v>0.63738425925925923</v>
      </c>
      <c r="G89612" s="17">
        <v>0.63738425925925923</v>
      </c>
      <c r="H89612" s="17">
        <v>0.63840277777777776</v>
      </c>
      <c r="I89612" s="10">
        <v>88</v>
      </c>
      <c r="J89612" s="10">
        <v>0</v>
      </c>
      <c r="K89612" s="10" t="s">
        <v>23</v>
      </c>
      <c r="L89612" s="10">
        <v>9</v>
      </c>
      <c r="M89612" s="11">
        <v>2024</v>
      </c>
    </row>
    <row r="89613" spans="1:13" x14ac:dyDescent="0.3">
      <c r="A89613" s="12">
        <v>1725909439</v>
      </c>
      <c r="B89613" s="13">
        <v>45544</v>
      </c>
      <c r="C89613" s="14" t="s">
        <v>8</v>
      </c>
      <c r="D89613" s="14" t="s">
        <v>19</v>
      </c>
      <c r="E89613" s="14" t="s">
        <v>17</v>
      </c>
      <c r="F89613" s="18">
        <v>0.63744212962962965</v>
      </c>
      <c r="G89613" s="18">
        <v>0.63745370370370369</v>
      </c>
      <c r="H89613" s="18">
        <v>0.63962962962962966</v>
      </c>
      <c r="I89613" s="14">
        <v>188</v>
      </c>
      <c r="J89613" s="14">
        <v>0</v>
      </c>
      <c r="K89613" s="14" t="s">
        <v>23</v>
      </c>
      <c r="L89613" s="14">
        <v>9</v>
      </c>
      <c r="M89613" s="15">
        <v>2024</v>
      </c>
    </row>
    <row r="89614" spans="1:13" x14ac:dyDescent="0.3">
      <c r="A89614" s="8">
        <v>1725909484</v>
      </c>
      <c r="B89614" s="9">
        <v>45544</v>
      </c>
      <c r="C89614" s="10" t="s">
        <v>7</v>
      </c>
      <c r="D89614" s="10" t="s">
        <v>16</v>
      </c>
      <c r="E89614" s="10" t="s">
        <v>17</v>
      </c>
      <c r="F89614" s="17">
        <v>0.63800925925925922</v>
      </c>
      <c r="G89614" s="17">
        <v>0.63842592592592595</v>
      </c>
      <c r="H89614" s="17">
        <v>0.63858796296296294</v>
      </c>
      <c r="I89614" s="10">
        <v>14</v>
      </c>
      <c r="J89614" s="10">
        <v>35</v>
      </c>
      <c r="K89614" s="10" t="s">
        <v>23</v>
      </c>
      <c r="L89614" s="10">
        <v>9</v>
      </c>
      <c r="M89614" s="11">
        <v>2024</v>
      </c>
    </row>
    <row r="89615" spans="1:13" x14ac:dyDescent="0.3">
      <c r="A89615" s="12">
        <v>1725909506</v>
      </c>
      <c r="B89615" s="13">
        <v>45544</v>
      </c>
      <c r="C89615" s="14" t="s">
        <v>8</v>
      </c>
      <c r="D89615" s="14" t="s">
        <v>19</v>
      </c>
      <c r="E89615" s="14" t="s">
        <v>17</v>
      </c>
      <c r="F89615" s="18">
        <v>0.63825231481481481</v>
      </c>
      <c r="G89615" s="18">
        <v>0.63826388888888885</v>
      </c>
      <c r="H89615" s="18">
        <v>0.63936342592592588</v>
      </c>
      <c r="I89615" s="14">
        <v>95</v>
      </c>
      <c r="J89615" s="14">
        <v>0</v>
      </c>
      <c r="K89615" s="14" t="s">
        <v>23</v>
      </c>
      <c r="L89615" s="14">
        <v>9</v>
      </c>
      <c r="M89615" s="15">
        <v>2024</v>
      </c>
    </row>
    <row r="89616" spans="1:13" x14ac:dyDescent="0.3">
      <c r="A89616" s="8">
        <v>1725909530</v>
      </c>
      <c r="B89616" s="9">
        <v>45544</v>
      </c>
      <c r="C89616" s="10" t="s">
        <v>7</v>
      </c>
      <c r="D89616" s="10" t="s">
        <v>16</v>
      </c>
      <c r="E89616" s="10" t="s">
        <v>17</v>
      </c>
      <c r="F89616" s="17">
        <v>0.63854166666666667</v>
      </c>
      <c r="G89616" s="17">
        <v>0.63859953703703709</v>
      </c>
      <c r="H89616" s="17">
        <v>0.63877314814814812</v>
      </c>
      <c r="I89616" s="10">
        <v>15</v>
      </c>
      <c r="J89616" s="10">
        <v>5</v>
      </c>
      <c r="K89616" s="10" t="s">
        <v>23</v>
      </c>
      <c r="L89616" s="10">
        <v>9</v>
      </c>
      <c r="M89616" s="11">
        <v>2024</v>
      </c>
    </row>
    <row r="89617" spans="1:13" x14ac:dyDescent="0.3">
      <c r="A89617" s="12">
        <v>1725909561</v>
      </c>
      <c r="B89617" s="13">
        <v>45544</v>
      </c>
      <c r="C89617" s="14" t="s">
        <v>8</v>
      </c>
      <c r="D89617" s="14" t="s">
        <v>20</v>
      </c>
      <c r="E89617" s="14" t="s">
        <v>17</v>
      </c>
      <c r="F89617" s="18">
        <v>0.63884259259259257</v>
      </c>
      <c r="G89617" s="18">
        <v>0.63884259259259257</v>
      </c>
      <c r="H89617" s="18">
        <v>0.6409259259259259</v>
      </c>
      <c r="I89617" s="14">
        <v>180</v>
      </c>
      <c r="J89617" s="14">
        <v>0</v>
      </c>
      <c r="K89617" s="14" t="s">
        <v>23</v>
      </c>
      <c r="L89617" s="14">
        <v>9</v>
      </c>
      <c r="M89617" s="15">
        <v>2024</v>
      </c>
    </row>
    <row r="89618" spans="1:13" x14ac:dyDescent="0.3">
      <c r="A89618" s="8">
        <v>1725909577</v>
      </c>
      <c r="B89618" s="9">
        <v>45544</v>
      </c>
      <c r="C89618" s="10" t="s">
        <v>8</v>
      </c>
      <c r="D89618" s="10" t="s">
        <v>19</v>
      </c>
      <c r="E89618" s="10" t="s">
        <v>17</v>
      </c>
      <c r="F89618" s="17">
        <v>0.63906249999999998</v>
      </c>
      <c r="G89618" s="17">
        <v>0.63907407407407413</v>
      </c>
      <c r="H89618" s="17">
        <v>0.64181712962962967</v>
      </c>
      <c r="I89618" s="10">
        <v>237</v>
      </c>
      <c r="J89618" s="10">
        <v>0</v>
      </c>
      <c r="K89618" s="10" t="s">
        <v>23</v>
      </c>
      <c r="L89618" s="10">
        <v>9</v>
      </c>
      <c r="M89618" s="11">
        <v>2024</v>
      </c>
    </row>
    <row r="89619" spans="1:13" x14ac:dyDescent="0.3">
      <c r="A89619" s="12">
        <v>1725909575</v>
      </c>
      <c r="B89619" s="13">
        <v>45544</v>
      </c>
      <c r="C89619" s="14" t="s">
        <v>8</v>
      </c>
      <c r="D89619" s="14" t="s">
        <v>19</v>
      </c>
      <c r="E89619" s="14" t="s">
        <v>17</v>
      </c>
      <c r="F89619" s="18">
        <v>0.63918981481481485</v>
      </c>
      <c r="G89619" s="18">
        <v>0.63918981481481485</v>
      </c>
      <c r="H89619" s="18">
        <v>0.63928240740740738</v>
      </c>
      <c r="I89619" s="14">
        <v>8</v>
      </c>
      <c r="J89619" s="14">
        <v>0</v>
      </c>
      <c r="K89619" s="14" t="s">
        <v>23</v>
      </c>
      <c r="L89619" s="14">
        <v>9</v>
      </c>
      <c r="M89619" s="15">
        <v>2024</v>
      </c>
    </row>
    <row r="89620" spans="1:13" x14ac:dyDescent="0.3">
      <c r="A89620" s="8">
        <v>1725909596</v>
      </c>
      <c r="B89620" s="9">
        <v>45544</v>
      </c>
      <c r="C89620" s="10" t="s">
        <v>8</v>
      </c>
      <c r="D89620" s="10" t="s">
        <v>19</v>
      </c>
      <c r="E89620" s="10" t="s">
        <v>17</v>
      </c>
      <c r="F89620" s="17">
        <v>0.63932870370370365</v>
      </c>
      <c r="G89620" s="17">
        <v>0.6393402777777778</v>
      </c>
      <c r="H89620" s="17">
        <v>0.64146990740740739</v>
      </c>
      <c r="I89620" s="10">
        <v>184</v>
      </c>
      <c r="J89620" s="10">
        <v>0</v>
      </c>
      <c r="K89620" s="10" t="s">
        <v>23</v>
      </c>
      <c r="L89620" s="10">
        <v>9</v>
      </c>
      <c r="M89620" s="11">
        <v>2024</v>
      </c>
    </row>
    <row r="89621" spans="1:13" x14ac:dyDescent="0.3">
      <c r="A89621" s="12">
        <v>1725909576</v>
      </c>
      <c r="B89621" s="13">
        <v>45544</v>
      </c>
      <c r="C89621" s="14" t="s">
        <v>8</v>
      </c>
      <c r="D89621" s="14" t="s">
        <v>19</v>
      </c>
      <c r="E89621" s="14" t="s">
        <v>17</v>
      </c>
      <c r="F89621" s="18">
        <v>0.6393402777777778</v>
      </c>
      <c r="G89621" s="18">
        <v>0.63935185185185184</v>
      </c>
      <c r="H89621" s="18">
        <v>0.64165509259259257</v>
      </c>
      <c r="I89621" s="14">
        <v>199</v>
      </c>
      <c r="J89621" s="14">
        <v>0</v>
      </c>
      <c r="K89621" s="14" t="s">
        <v>23</v>
      </c>
      <c r="L89621" s="14">
        <v>9</v>
      </c>
      <c r="M89621" s="15">
        <v>2024</v>
      </c>
    </row>
    <row r="89622" spans="1:13" x14ac:dyDescent="0.3">
      <c r="A89622" s="8">
        <v>1725909620</v>
      </c>
      <c r="B89622" s="9">
        <v>45544</v>
      </c>
      <c r="C89622" s="10" t="s">
        <v>8</v>
      </c>
      <c r="D89622" s="10" t="s">
        <v>19</v>
      </c>
      <c r="E89622" s="10" t="s">
        <v>17</v>
      </c>
      <c r="F89622" s="17">
        <v>0.63966435185185189</v>
      </c>
      <c r="G89622" s="17">
        <v>0.63967592592592593</v>
      </c>
      <c r="H89622" s="17">
        <v>0.64150462962962962</v>
      </c>
      <c r="I89622" s="10">
        <v>158</v>
      </c>
      <c r="J89622" s="10">
        <v>0</v>
      </c>
      <c r="K89622" s="10" t="s">
        <v>23</v>
      </c>
      <c r="L89622" s="10">
        <v>9</v>
      </c>
      <c r="M89622" s="11">
        <v>2024</v>
      </c>
    </row>
    <row r="89623" spans="1:13" x14ac:dyDescent="0.3">
      <c r="A89623" s="12">
        <v>1725909644</v>
      </c>
      <c r="B89623" s="13">
        <v>45544</v>
      </c>
      <c r="C89623" s="14" t="s">
        <v>8</v>
      </c>
      <c r="D89623" s="14" t="s">
        <v>19</v>
      </c>
      <c r="E89623" s="14" t="s">
        <v>17</v>
      </c>
      <c r="F89623" s="18">
        <v>0.63996527777777779</v>
      </c>
      <c r="G89623" s="18">
        <v>0.63996527777777779</v>
      </c>
      <c r="H89623" s="18">
        <v>0.6419097222222222</v>
      </c>
      <c r="I89623" s="14">
        <v>168</v>
      </c>
      <c r="J89623" s="14">
        <v>0</v>
      </c>
      <c r="K89623" s="14" t="s">
        <v>23</v>
      </c>
      <c r="L89623" s="14">
        <v>9</v>
      </c>
      <c r="M89623" s="15">
        <v>2024</v>
      </c>
    </row>
    <row r="89624" spans="1:13" x14ac:dyDescent="0.3">
      <c r="A89624" s="8">
        <v>1725909666</v>
      </c>
      <c r="B89624" s="9">
        <v>45544</v>
      </c>
      <c r="C89624" s="10" t="s">
        <v>8</v>
      </c>
      <c r="D89624" s="10" t="s">
        <v>19</v>
      </c>
      <c r="E89624" s="10" t="s">
        <v>17</v>
      </c>
      <c r="F89624" s="17">
        <v>0.64</v>
      </c>
      <c r="G89624" s="17">
        <v>0.64001157407407405</v>
      </c>
      <c r="H89624" s="17">
        <v>0.6419907407407407</v>
      </c>
      <c r="I89624" s="10">
        <v>171</v>
      </c>
      <c r="J89624" s="10">
        <v>0</v>
      </c>
      <c r="K89624" s="10" t="s">
        <v>23</v>
      </c>
      <c r="L89624" s="10">
        <v>9</v>
      </c>
      <c r="M89624" s="11">
        <v>2024</v>
      </c>
    </row>
    <row r="89625" spans="1:13" x14ac:dyDescent="0.3">
      <c r="A89625" s="12">
        <v>1725909673</v>
      </c>
      <c r="B89625" s="13">
        <v>45544</v>
      </c>
      <c r="C89625" s="14" t="s">
        <v>8</v>
      </c>
      <c r="D89625" s="14" t="s">
        <v>19</v>
      </c>
      <c r="E89625" s="14" t="s">
        <v>17</v>
      </c>
      <c r="F89625" s="18">
        <v>0.6400231481481482</v>
      </c>
      <c r="G89625" s="18">
        <v>0.6400231481481482</v>
      </c>
      <c r="H89625" s="18">
        <v>0.64224537037037033</v>
      </c>
      <c r="I89625" s="14">
        <v>192</v>
      </c>
      <c r="J89625" s="14">
        <v>0</v>
      </c>
      <c r="K89625" s="14" t="s">
        <v>23</v>
      </c>
      <c r="L89625" s="14">
        <v>9</v>
      </c>
      <c r="M89625" s="15">
        <v>2024</v>
      </c>
    </row>
    <row r="89626" spans="1:13" x14ac:dyDescent="0.3">
      <c r="A89626" s="8">
        <v>1725909654</v>
      </c>
      <c r="B89626" s="9">
        <v>45544</v>
      </c>
      <c r="C89626" s="10" t="s">
        <v>8</v>
      </c>
      <c r="D89626" s="10" t="s">
        <v>19</v>
      </c>
      <c r="E89626" s="10" t="s">
        <v>17</v>
      </c>
      <c r="F89626" s="17">
        <v>0.64004629629629628</v>
      </c>
      <c r="G89626" s="17">
        <v>0.64005787037037032</v>
      </c>
      <c r="H89626" s="17">
        <v>0.64210648148148153</v>
      </c>
      <c r="I89626" s="10">
        <v>177</v>
      </c>
      <c r="J89626" s="10">
        <v>0</v>
      </c>
      <c r="K89626" s="10" t="s">
        <v>23</v>
      </c>
      <c r="L89626" s="10">
        <v>9</v>
      </c>
      <c r="M89626" s="11">
        <v>2024</v>
      </c>
    </row>
    <row r="89627" spans="1:13" x14ac:dyDescent="0.3">
      <c r="A89627" s="12">
        <v>1725909691</v>
      </c>
      <c r="B89627" s="13">
        <v>45544</v>
      </c>
      <c r="C89627" s="14" t="s">
        <v>8</v>
      </c>
      <c r="D89627" s="14" t="s">
        <v>20</v>
      </c>
      <c r="E89627" s="14" t="s">
        <v>17</v>
      </c>
      <c r="F89627" s="18">
        <v>0.64026620370370368</v>
      </c>
      <c r="G89627" s="18">
        <v>0.64026620370370368</v>
      </c>
      <c r="H89627" s="18">
        <v>0.64209490740740738</v>
      </c>
      <c r="I89627" s="14">
        <v>158</v>
      </c>
      <c r="J89627" s="14">
        <v>0</v>
      </c>
      <c r="K89627" s="14" t="s">
        <v>23</v>
      </c>
      <c r="L89627" s="14">
        <v>9</v>
      </c>
      <c r="M89627" s="15">
        <v>2024</v>
      </c>
    </row>
    <row r="89628" spans="1:13" x14ac:dyDescent="0.3">
      <c r="A89628" s="8">
        <v>1725909698</v>
      </c>
      <c r="B89628" s="9">
        <v>45544</v>
      </c>
      <c r="C89628" s="10" t="s">
        <v>8</v>
      </c>
      <c r="D89628" s="10" t="s">
        <v>20</v>
      </c>
      <c r="E89628" s="10" t="s">
        <v>17</v>
      </c>
      <c r="F89628" s="17">
        <v>0.64039351851851856</v>
      </c>
      <c r="G89628" s="17">
        <v>0.64149305555555558</v>
      </c>
      <c r="H89628" s="17">
        <v>0.64306712962962964</v>
      </c>
      <c r="I89628" s="10">
        <v>135</v>
      </c>
      <c r="J89628" s="10">
        <v>95</v>
      </c>
      <c r="K89628" s="10" t="s">
        <v>23</v>
      </c>
      <c r="L89628" s="10">
        <v>9</v>
      </c>
      <c r="M89628" s="11">
        <v>2024</v>
      </c>
    </row>
    <row r="89629" spans="1:13" x14ac:dyDescent="0.3">
      <c r="A89629" s="12">
        <v>1725909710</v>
      </c>
      <c r="B89629" s="13">
        <v>45544</v>
      </c>
      <c r="C89629" s="14" t="s">
        <v>8</v>
      </c>
      <c r="D89629" s="14" t="s">
        <v>19</v>
      </c>
      <c r="E89629" s="14" t="s">
        <v>17</v>
      </c>
      <c r="F89629" s="18">
        <v>0.64065972222222223</v>
      </c>
      <c r="G89629" s="18">
        <v>0.64094907407407409</v>
      </c>
      <c r="H89629" s="18">
        <v>0.64287037037037043</v>
      </c>
      <c r="I89629" s="14">
        <v>166</v>
      </c>
      <c r="J89629" s="14">
        <v>25</v>
      </c>
      <c r="K89629" s="14" t="s">
        <v>23</v>
      </c>
      <c r="L89629" s="14">
        <v>9</v>
      </c>
      <c r="M89629" s="15">
        <v>2024</v>
      </c>
    </row>
    <row r="89630" spans="1:13" x14ac:dyDescent="0.3">
      <c r="A89630" s="8">
        <v>1725909765</v>
      </c>
      <c r="B89630" s="9">
        <v>45544</v>
      </c>
      <c r="C89630" s="10" t="s">
        <v>8</v>
      </c>
      <c r="D89630" s="10" t="s">
        <v>20</v>
      </c>
      <c r="E89630" s="10" t="s">
        <v>17</v>
      </c>
      <c r="F89630" s="17">
        <v>0.64116898148148149</v>
      </c>
      <c r="G89630" s="17">
        <v>0.6418518518518519</v>
      </c>
      <c r="H89630" s="17">
        <v>0.64453703703703702</v>
      </c>
      <c r="I89630" s="10">
        <v>232</v>
      </c>
      <c r="J89630" s="10">
        <v>59</v>
      </c>
      <c r="K89630" s="10" t="s">
        <v>23</v>
      </c>
      <c r="L89630" s="10">
        <v>9</v>
      </c>
      <c r="M89630" s="11">
        <v>2024</v>
      </c>
    </row>
    <row r="89631" spans="1:13" x14ac:dyDescent="0.3">
      <c r="A89631" s="12">
        <v>1725909792</v>
      </c>
      <c r="B89631" s="13">
        <v>45544</v>
      </c>
      <c r="C89631" s="14" t="s">
        <v>8</v>
      </c>
      <c r="D89631" s="14" t="s">
        <v>19</v>
      </c>
      <c r="E89631" s="14" t="s">
        <v>17</v>
      </c>
      <c r="F89631" s="18">
        <v>0.64157407407407407</v>
      </c>
      <c r="G89631" s="18">
        <v>0.64157407407407407</v>
      </c>
      <c r="H89631" s="18">
        <v>0.64689814814814817</v>
      </c>
      <c r="I89631" s="14">
        <v>460</v>
      </c>
      <c r="J89631" s="14">
        <v>0</v>
      </c>
      <c r="K89631" s="14" t="s">
        <v>23</v>
      </c>
      <c r="L89631" s="14">
        <v>9</v>
      </c>
      <c r="M89631" s="15">
        <v>2024</v>
      </c>
    </row>
    <row r="89632" spans="1:13" x14ac:dyDescent="0.3">
      <c r="A89632" s="8">
        <v>1725909772</v>
      </c>
      <c r="B89632" s="9">
        <v>45544</v>
      </c>
      <c r="C89632" s="10" t="s">
        <v>8</v>
      </c>
      <c r="D89632" s="10" t="s">
        <v>19</v>
      </c>
      <c r="E89632" s="10" t="s">
        <v>17</v>
      </c>
      <c r="F89632" s="17">
        <v>0.64181712962962967</v>
      </c>
      <c r="G89632" s="17">
        <v>0.64182870370370371</v>
      </c>
      <c r="H89632" s="17">
        <v>0.64251157407407411</v>
      </c>
      <c r="I89632" s="10">
        <v>59</v>
      </c>
      <c r="J89632" s="10">
        <v>0</v>
      </c>
      <c r="K89632" s="10" t="s">
        <v>23</v>
      </c>
      <c r="L89632" s="10">
        <v>9</v>
      </c>
      <c r="M89632" s="11">
        <v>2024</v>
      </c>
    </row>
    <row r="89633" spans="1:13" x14ac:dyDescent="0.3">
      <c r="A89633" s="12">
        <v>1725909848</v>
      </c>
      <c r="B89633" s="13">
        <v>45544</v>
      </c>
      <c r="C89633" s="14" t="s">
        <v>8</v>
      </c>
      <c r="D89633" s="14" t="s">
        <v>19</v>
      </c>
      <c r="E89633" s="14" t="s">
        <v>17</v>
      </c>
      <c r="F89633" s="18">
        <v>0.64212962962962961</v>
      </c>
      <c r="G89633" s="18">
        <v>0.64212962962962961</v>
      </c>
      <c r="H89633" s="18">
        <v>0.64327546296296301</v>
      </c>
      <c r="I89633" s="14">
        <v>99</v>
      </c>
      <c r="J89633" s="14">
        <v>0</v>
      </c>
      <c r="K89633" s="14" t="s">
        <v>23</v>
      </c>
      <c r="L89633" s="14">
        <v>9</v>
      </c>
      <c r="M89633" s="15">
        <v>2024</v>
      </c>
    </row>
    <row r="89634" spans="1:13" x14ac:dyDescent="0.3">
      <c r="A89634" s="8">
        <v>1725909654</v>
      </c>
      <c r="B89634" s="9">
        <v>45544</v>
      </c>
      <c r="C89634" s="10" t="s">
        <v>8</v>
      </c>
      <c r="D89634" s="10" t="s">
        <v>20</v>
      </c>
      <c r="E89634" s="10" t="s">
        <v>17</v>
      </c>
      <c r="F89634" s="17">
        <v>0.64230324074074074</v>
      </c>
      <c r="G89634" s="17">
        <v>0.64230324074074074</v>
      </c>
      <c r="H89634" s="17">
        <v>0.64561342592592597</v>
      </c>
      <c r="I89634" s="10">
        <v>286</v>
      </c>
      <c r="J89634" s="10">
        <v>0</v>
      </c>
      <c r="K89634" s="10" t="s">
        <v>23</v>
      </c>
      <c r="L89634" s="10">
        <v>9</v>
      </c>
      <c r="M89634" s="11">
        <v>2024</v>
      </c>
    </row>
    <row r="89635" spans="1:13" x14ac:dyDescent="0.3">
      <c r="A89635" s="12">
        <v>1725909912</v>
      </c>
      <c r="B89635" s="13">
        <v>45544</v>
      </c>
      <c r="C89635" s="14" t="s">
        <v>8</v>
      </c>
      <c r="D89635" s="14" t="s">
        <v>20</v>
      </c>
      <c r="E89635" s="14" t="s">
        <v>17</v>
      </c>
      <c r="F89635" s="18">
        <v>0.64287037037037043</v>
      </c>
      <c r="G89635" s="18">
        <v>0.64287037037037043</v>
      </c>
      <c r="H89635" s="18">
        <v>0.6444212962962963</v>
      </c>
      <c r="I89635" s="14">
        <v>134</v>
      </c>
      <c r="J89635" s="14">
        <v>0</v>
      </c>
      <c r="K89635" s="14" t="s">
        <v>23</v>
      </c>
      <c r="L89635" s="14">
        <v>9</v>
      </c>
      <c r="M89635" s="15">
        <v>2024</v>
      </c>
    </row>
    <row r="89636" spans="1:13" x14ac:dyDescent="0.3">
      <c r="A89636" s="8">
        <v>1725909710</v>
      </c>
      <c r="B89636" s="9">
        <v>45544</v>
      </c>
      <c r="C89636" s="10" t="s">
        <v>8</v>
      </c>
      <c r="D89636" s="10" t="s">
        <v>20</v>
      </c>
      <c r="E89636" s="10" t="s">
        <v>17</v>
      </c>
      <c r="F89636" s="17">
        <v>0.64306712962962964</v>
      </c>
      <c r="G89636" s="17">
        <v>0.64307870370370368</v>
      </c>
      <c r="H89636" s="17">
        <v>0.64408564814814817</v>
      </c>
      <c r="I89636" s="10">
        <v>87</v>
      </c>
      <c r="J89636" s="10">
        <v>0</v>
      </c>
      <c r="K89636" s="10" t="s">
        <v>23</v>
      </c>
      <c r="L89636" s="10">
        <v>9</v>
      </c>
      <c r="M89636" s="11">
        <v>2024</v>
      </c>
    </row>
    <row r="89637" spans="1:13" x14ac:dyDescent="0.3">
      <c r="A89637" s="12">
        <v>1725909933</v>
      </c>
      <c r="B89637" s="13">
        <v>45544</v>
      </c>
      <c r="C89637" s="14" t="s">
        <v>8</v>
      </c>
      <c r="D89637" s="14" t="s">
        <v>19</v>
      </c>
      <c r="E89637" s="14" t="s">
        <v>17</v>
      </c>
      <c r="F89637" s="18">
        <v>0.64322916666666663</v>
      </c>
      <c r="G89637" s="18">
        <v>0.64322916666666663</v>
      </c>
      <c r="H89637" s="18">
        <v>0.64607638888888885</v>
      </c>
      <c r="I89637" s="14">
        <v>246</v>
      </c>
      <c r="J89637" s="14">
        <v>0</v>
      </c>
      <c r="K89637" s="14" t="s">
        <v>23</v>
      </c>
      <c r="L89637" s="14">
        <v>9</v>
      </c>
      <c r="M89637" s="15">
        <v>2024</v>
      </c>
    </row>
    <row r="89638" spans="1:13" x14ac:dyDescent="0.3">
      <c r="A89638" s="8">
        <v>1725909933</v>
      </c>
      <c r="B89638" s="9">
        <v>45544</v>
      </c>
      <c r="C89638" s="10" t="s">
        <v>8</v>
      </c>
      <c r="D89638" s="10" t="s">
        <v>20</v>
      </c>
      <c r="E89638" s="10" t="s">
        <v>17</v>
      </c>
      <c r="F89638" s="17">
        <v>0.64337962962962958</v>
      </c>
      <c r="G89638" s="17">
        <v>0.64339120370370373</v>
      </c>
      <c r="H89638" s="17">
        <v>0.64462962962962966</v>
      </c>
      <c r="I89638" s="10">
        <v>107</v>
      </c>
      <c r="J89638" s="10">
        <v>0</v>
      </c>
      <c r="K89638" s="10" t="s">
        <v>23</v>
      </c>
      <c r="L89638" s="10">
        <v>9</v>
      </c>
      <c r="M89638" s="11">
        <v>2024</v>
      </c>
    </row>
    <row r="89639" spans="1:13" x14ac:dyDescent="0.3">
      <c r="A89639" s="12">
        <v>1725909963</v>
      </c>
      <c r="B89639" s="13">
        <v>45544</v>
      </c>
      <c r="C89639" s="14" t="s">
        <v>7</v>
      </c>
      <c r="D89639" s="14" t="s">
        <v>16</v>
      </c>
      <c r="E89639" s="14" t="s">
        <v>17</v>
      </c>
      <c r="F89639" s="18">
        <v>0.64355324074074072</v>
      </c>
      <c r="G89639" s="18">
        <v>0.64692129629629624</v>
      </c>
      <c r="H89639" s="18">
        <v>0.6471527777777778</v>
      </c>
      <c r="I89639" s="14">
        <v>20</v>
      </c>
      <c r="J89639" s="14">
        <v>291</v>
      </c>
      <c r="K89639" s="14" t="s">
        <v>23</v>
      </c>
      <c r="L89639" s="14">
        <v>9</v>
      </c>
      <c r="M89639" s="15">
        <v>2024</v>
      </c>
    </row>
    <row r="89640" spans="1:13" x14ac:dyDescent="0.3">
      <c r="A89640" s="8">
        <v>1725909997</v>
      </c>
      <c r="B89640" s="9">
        <v>45544</v>
      </c>
      <c r="C89640" s="10" t="s">
        <v>8</v>
      </c>
      <c r="D89640" s="10" t="s">
        <v>19</v>
      </c>
      <c r="E89640" s="10" t="s">
        <v>17</v>
      </c>
      <c r="F89640" s="17">
        <v>0.64401620370370372</v>
      </c>
      <c r="G89640" s="17">
        <v>0.64402777777777775</v>
      </c>
      <c r="H89640" s="17">
        <v>0.64714120370370365</v>
      </c>
      <c r="I89640" s="10">
        <v>269</v>
      </c>
      <c r="J89640" s="10">
        <v>0</v>
      </c>
      <c r="K89640" s="10" t="s">
        <v>23</v>
      </c>
      <c r="L89640" s="10">
        <v>9</v>
      </c>
      <c r="M89640" s="11">
        <v>2024</v>
      </c>
    </row>
    <row r="89641" spans="1:13" x14ac:dyDescent="0.3">
      <c r="A89641" s="12">
        <v>1725910041</v>
      </c>
      <c r="B89641" s="13">
        <v>45544</v>
      </c>
      <c r="C89641" s="14" t="s">
        <v>8</v>
      </c>
      <c r="D89641" s="14" t="s">
        <v>20</v>
      </c>
      <c r="E89641" s="14" t="s">
        <v>17</v>
      </c>
      <c r="F89641" s="18">
        <v>0.6443402777777778</v>
      </c>
      <c r="G89641" s="18">
        <v>0.6443402777777778</v>
      </c>
      <c r="H89641" s="18">
        <v>0.6451041666666667</v>
      </c>
      <c r="I89641" s="14">
        <v>66</v>
      </c>
      <c r="J89641" s="14">
        <v>0</v>
      </c>
      <c r="K89641" s="14" t="s">
        <v>23</v>
      </c>
      <c r="L89641" s="14">
        <v>9</v>
      </c>
      <c r="M89641" s="15">
        <v>2024</v>
      </c>
    </row>
    <row r="89642" spans="1:13" x14ac:dyDescent="0.3">
      <c r="A89642" s="8">
        <v>1725910036</v>
      </c>
      <c r="B89642" s="9">
        <v>45544</v>
      </c>
      <c r="C89642" s="10" t="s">
        <v>8</v>
      </c>
      <c r="D89642" s="10" t="s">
        <v>19</v>
      </c>
      <c r="E89642" s="10" t="s">
        <v>17</v>
      </c>
      <c r="F89642" s="17">
        <v>0.64444444444444449</v>
      </c>
      <c r="G89642" s="17">
        <v>0.64444444444444449</v>
      </c>
      <c r="H89642" s="17">
        <v>0.6460069444444444</v>
      </c>
      <c r="I89642" s="10">
        <v>135</v>
      </c>
      <c r="J89642" s="10">
        <v>0</v>
      </c>
      <c r="K89642" s="10" t="s">
        <v>23</v>
      </c>
      <c r="L89642" s="10">
        <v>9</v>
      </c>
      <c r="M89642" s="11">
        <v>2024</v>
      </c>
    </row>
    <row r="89643" spans="1:13" x14ac:dyDescent="0.3">
      <c r="A89643" s="12">
        <v>1725910055</v>
      </c>
      <c r="B89643" s="13">
        <v>45544</v>
      </c>
      <c r="C89643" s="14" t="s">
        <v>8</v>
      </c>
      <c r="D89643" s="14" t="s">
        <v>19</v>
      </c>
      <c r="E89643" s="14" t="s">
        <v>17</v>
      </c>
      <c r="F89643" s="18">
        <v>0.64461805555555551</v>
      </c>
      <c r="G89643" s="18">
        <v>0.64462962962962966</v>
      </c>
      <c r="H89643" s="18">
        <v>0.64644675925925921</v>
      </c>
      <c r="I89643" s="14">
        <v>157</v>
      </c>
      <c r="J89643" s="14">
        <v>0</v>
      </c>
      <c r="K89643" s="14" t="s">
        <v>23</v>
      </c>
      <c r="L89643" s="14">
        <v>9</v>
      </c>
      <c r="M89643" s="15">
        <v>2024</v>
      </c>
    </row>
    <row r="89644" spans="1:13" x14ac:dyDescent="0.3">
      <c r="A89644" s="8">
        <v>1725909765</v>
      </c>
      <c r="B89644" s="9">
        <v>45544</v>
      </c>
      <c r="C89644" s="10" t="s">
        <v>7</v>
      </c>
      <c r="D89644" s="10" t="s">
        <v>16</v>
      </c>
      <c r="E89644" s="10" t="s">
        <v>17</v>
      </c>
      <c r="F89644" s="17">
        <v>0.64473379629629635</v>
      </c>
      <c r="G89644" s="17">
        <v>0.64716435185185184</v>
      </c>
      <c r="H89644" s="17">
        <v>0.65304398148148146</v>
      </c>
      <c r="I89644" s="10">
        <v>508</v>
      </c>
      <c r="J89644" s="10">
        <v>210</v>
      </c>
      <c r="K89644" s="10" t="s">
        <v>23</v>
      </c>
      <c r="L89644" s="10">
        <v>9</v>
      </c>
      <c r="M89644" s="11">
        <v>2024</v>
      </c>
    </row>
    <row r="89645" spans="1:13" x14ac:dyDescent="0.3">
      <c r="A89645" s="12">
        <v>1725910072</v>
      </c>
      <c r="B89645" s="13">
        <v>45544</v>
      </c>
      <c r="C89645" s="14" t="s">
        <v>8</v>
      </c>
      <c r="D89645" s="14" t="s">
        <v>20</v>
      </c>
      <c r="E89645" s="14" t="s">
        <v>17</v>
      </c>
      <c r="F89645" s="18">
        <v>0.64476851851851846</v>
      </c>
      <c r="G89645" s="18">
        <v>0.64476851851851846</v>
      </c>
      <c r="H89645" s="18">
        <v>0.64768518518518514</v>
      </c>
      <c r="I89645" s="14">
        <v>251</v>
      </c>
      <c r="J89645" s="14">
        <v>0</v>
      </c>
      <c r="K89645" s="14" t="s">
        <v>23</v>
      </c>
      <c r="L89645" s="14">
        <v>9</v>
      </c>
      <c r="M89645" s="15">
        <v>2024</v>
      </c>
    </row>
    <row r="89646" spans="1:13" x14ac:dyDescent="0.3">
      <c r="A89646" s="8">
        <v>1725910065</v>
      </c>
      <c r="B89646" s="9">
        <v>45544</v>
      </c>
      <c r="C89646" s="10" t="s">
        <v>8</v>
      </c>
      <c r="D89646" s="10" t="s">
        <v>19</v>
      </c>
      <c r="E89646" s="10" t="s">
        <v>17</v>
      </c>
      <c r="F89646" s="17">
        <v>0.64476851851851846</v>
      </c>
      <c r="G89646" s="17">
        <v>0.64478009259259261</v>
      </c>
      <c r="H89646" s="17">
        <v>0.64533564814814814</v>
      </c>
      <c r="I89646" s="10">
        <v>48</v>
      </c>
      <c r="J89646" s="10">
        <v>0</v>
      </c>
      <c r="K89646" s="10" t="s">
        <v>23</v>
      </c>
      <c r="L89646" s="10">
        <v>9</v>
      </c>
      <c r="M89646" s="11">
        <v>2024</v>
      </c>
    </row>
    <row r="89647" spans="1:13" x14ac:dyDescent="0.3">
      <c r="A89647" s="12">
        <v>1725910067</v>
      </c>
      <c r="B89647" s="13">
        <v>45544</v>
      </c>
      <c r="C89647" s="14" t="s">
        <v>8</v>
      </c>
      <c r="D89647" s="14" t="s">
        <v>19</v>
      </c>
      <c r="E89647" s="14" t="s">
        <v>17</v>
      </c>
      <c r="F89647" s="18">
        <v>0.64484953703703707</v>
      </c>
      <c r="G89647" s="18">
        <v>0.64486111111111111</v>
      </c>
      <c r="H89647" s="18">
        <v>0.64623842592592595</v>
      </c>
      <c r="I89647" s="14">
        <v>119</v>
      </c>
      <c r="J89647" s="14">
        <v>0</v>
      </c>
      <c r="K89647" s="14" t="s">
        <v>23</v>
      </c>
      <c r="L89647" s="14">
        <v>9</v>
      </c>
      <c r="M89647" s="15">
        <v>2024</v>
      </c>
    </row>
    <row r="89648" spans="1:13" x14ac:dyDescent="0.3">
      <c r="A89648" s="8">
        <v>1725910083</v>
      </c>
      <c r="B89648" s="9">
        <v>45544</v>
      </c>
      <c r="C89648" s="10" t="s">
        <v>7</v>
      </c>
      <c r="D89648" s="10" t="s">
        <v>16</v>
      </c>
      <c r="E89648" s="10" t="s">
        <v>17</v>
      </c>
      <c r="F89648" s="17">
        <v>0.6449421296296296</v>
      </c>
      <c r="G89648" s="17">
        <v>0.65053240740740736</v>
      </c>
      <c r="H89648" s="17">
        <v>0.65545138888888888</v>
      </c>
      <c r="I89648" s="10">
        <v>425</v>
      </c>
      <c r="J89648" s="10">
        <v>483</v>
      </c>
      <c r="K89648" s="10" t="s">
        <v>23</v>
      </c>
      <c r="L89648" s="10">
        <v>9</v>
      </c>
      <c r="M89648" s="11">
        <v>2024</v>
      </c>
    </row>
    <row r="89649" spans="1:13" x14ac:dyDescent="0.3">
      <c r="A89649" s="12">
        <v>1725910041</v>
      </c>
      <c r="B89649" s="13">
        <v>45544</v>
      </c>
      <c r="C89649" s="14" t="s">
        <v>8</v>
      </c>
      <c r="D89649" s="14" t="s">
        <v>19</v>
      </c>
      <c r="E89649" s="14" t="s">
        <v>17</v>
      </c>
      <c r="F89649" s="18">
        <v>0.64530092592592592</v>
      </c>
      <c r="G89649" s="18">
        <v>0.64531249999999996</v>
      </c>
      <c r="H89649" s="18">
        <v>0.64781250000000001</v>
      </c>
      <c r="I89649" s="14">
        <v>216</v>
      </c>
      <c r="J89649" s="14">
        <v>0</v>
      </c>
      <c r="K89649" s="14" t="s">
        <v>23</v>
      </c>
      <c r="L89649" s="14">
        <v>9</v>
      </c>
      <c r="M89649" s="15">
        <v>2024</v>
      </c>
    </row>
    <row r="89650" spans="1:13" x14ac:dyDescent="0.3">
      <c r="A89650" s="8">
        <v>1725910065</v>
      </c>
      <c r="B89650" s="9">
        <v>45544</v>
      </c>
      <c r="C89650" s="10" t="s">
        <v>8</v>
      </c>
      <c r="D89650" s="10" t="s">
        <v>19</v>
      </c>
      <c r="E89650" s="10" t="s">
        <v>17</v>
      </c>
      <c r="F89650" s="17">
        <v>0.64553240740740736</v>
      </c>
      <c r="G89650" s="17">
        <v>0.64554398148148151</v>
      </c>
      <c r="H89650" s="17">
        <v>0.64576388888888892</v>
      </c>
      <c r="I89650" s="10">
        <v>19</v>
      </c>
      <c r="J89650" s="10">
        <v>0</v>
      </c>
      <c r="K89650" s="10" t="s">
        <v>23</v>
      </c>
      <c r="L89650" s="10">
        <v>9</v>
      </c>
      <c r="M89650" s="11">
        <v>2024</v>
      </c>
    </row>
    <row r="89651" spans="1:13" x14ac:dyDescent="0.3">
      <c r="A89651" s="12">
        <v>1725910150</v>
      </c>
      <c r="B89651" s="13">
        <v>45544</v>
      </c>
      <c r="C89651" s="14" t="s">
        <v>8</v>
      </c>
      <c r="D89651" s="14" t="s">
        <v>19</v>
      </c>
      <c r="E89651" s="14" t="s">
        <v>17</v>
      </c>
      <c r="F89651" s="18">
        <v>0.64579861111111114</v>
      </c>
      <c r="G89651" s="18">
        <v>0.64579861111111114</v>
      </c>
      <c r="H89651" s="18">
        <v>0.64834490740740736</v>
      </c>
      <c r="I89651" s="14">
        <v>220</v>
      </c>
      <c r="J89651" s="14">
        <v>0</v>
      </c>
      <c r="K89651" s="14" t="s">
        <v>23</v>
      </c>
      <c r="L89651" s="14">
        <v>9</v>
      </c>
      <c r="M89651" s="15">
        <v>2024</v>
      </c>
    </row>
    <row r="89652" spans="1:13" x14ac:dyDescent="0.3">
      <c r="A89652" s="8">
        <v>1725910065</v>
      </c>
      <c r="B89652" s="9">
        <v>45544</v>
      </c>
      <c r="C89652" s="10" t="s">
        <v>8</v>
      </c>
      <c r="D89652" s="10" t="s">
        <v>19</v>
      </c>
      <c r="E89652" s="10" t="s">
        <v>17</v>
      </c>
      <c r="F89652" s="17">
        <v>0.64596064814814813</v>
      </c>
      <c r="G89652" s="17">
        <v>0.64596064814814813</v>
      </c>
      <c r="H89652" s="17">
        <v>0.64609953703703704</v>
      </c>
      <c r="I89652" s="10">
        <v>12</v>
      </c>
      <c r="J89652" s="10">
        <v>0</v>
      </c>
      <c r="K89652" s="10" t="s">
        <v>23</v>
      </c>
      <c r="L89652" s="10">
        <v>9</v>
      </c>
      <c r="M89652" s="11">
        <v>2024</v>
      </c>
    </row>
    <row r="89653" spans="1:13" x14ac:dyDescent="0.3">
      <c r="A89653" s="12">
        <v>1725910065</v>
      </c>
      <c r="B89653" s="13">
        <v>45544</v>
      </c>
      <c r="C89653" s="14" t="s">
        <v>8</v>
      </c>
      <c r="D89653" s="14" t="s">
        <v>20</v>
      </c>
      <c r="E89653" s="14" t="s">
        <v>17</v>
      </c>
      <c r="F89653" s="18">
        <v>0.64629629629629626</v>
      </c>
      <c r="G89653" s="18">
        <v>0.64630787037037041</v>
      </c>
      <c r="H89653" s="18">
        <v>0.64880787037037035</v>
      </c>
      <c r="I89653" s="14">
        <v>216</v>
      </c>
      <c r="J89653" s="14">
        <v>0</v>
      </c>
      <c r="K89653" s="14" t="s">
        <v>23</v>
      </c>
      <c r="L89653" s="14">
        <v>9</v>
      </c>
      <c r="M89653" s="15">
        <v>2024</v>
      </c>
    </row>
    <row r="89654" spans="1:13" x14ac:dyDescent="0.3">
      <c r="A89654" s="8">
        <v>1725910285</v>
      </c>
      <c r="B89654" s="9">
        <v>45544</v>
      </c>
      <c r="C89654" s="10" t="s">
        <v>8</v>
      </c>
      <c r="D89654" s="10" t="s">
        <v>19</v>
      </c>
      <c r="E89654" s="10" t="s">
        <v>17</v>
      </c>
      <c r="F89654" s="17">
        <v>0.64730324074074075</v>
      </c>
      <c r="G89654" s="17">
        <v>0.64731481481481479</v>
      </c>
      <c r="H89654" s="17">
        <v>0.65056712962962959</v>
      </c>
      <c r="I89654" s="10">
        <v>281</v>
      </c>
      <c r="J89654" s="10">
        <v>0</v>
      </c>
      <c r="K89654" s="10" t="s">
        <v>23</v>
      </c>
      <c r="L89654" s="10">
        <v>9</v>
      </c>
      <c r="M89654" s="11">
        <v>2024</v>
      </c>
    </row>
    <row r="89655" spans="1:13" x14ac:dyDescent="0.3">
      <c r="A89655" s="12">
        <v>1725909997</v>
      </c>
      <c r="B89655" s="13">
        <v>45544</v>
      </c>
      <c r="C89655" s="14" t="s">
        <v>8</v>
      </c>
      <c r="D89655" s="14" t="s">
        <v>20</v>
      </c>
      <c r="E89655" s="14" t="s">
        <v>17</v>
      </c>
      <c r="F89655" s="18">
        <v>0.64733796296296298</v>
      </c>
      <c r="G89655" s="18">
        <v>0.64733796296296298</v>
      </c>
      <c r="H89655" s="18">
        <v>0.64937500000000004</v>
      </c>
      <c r="I89655" s="14">
        <v>175</v>
      </c>
      <c r="J89655" s="14">
        <v>0</v>
      </c>
      <c r="K89655" s="14" t="s">
        <v>23</v>
      </c>
      <c r="L89655" s="14">
        <v>9</v>
      </c>
      <c r="M89655" s="15">
        <v>2024</v>
      </c>
    </row>
    <row r="89656" spans="1:13" x14ac:dyDescent="0.3">
      <c r="A89656" s="8">
        <v>1725910312</v>
      </c>
      <c r="B89656" s="9">
        <v>45544</v>
      </c>
      <c r="C89656" s="10" t="s">
        <v>8</v>
      </c>
      <c r="D89656" s="10" t="s">
        <v>19</v>
      </c>
      <c r="E89656" s="10" t="s">
        <v>17</v>
      </c>
      <c r="F89656" s="17">
        <v>0.64771990740740737</v>
      </c>
      <c r="G89656" s="17">
        <v>0.64771990740740737</v>
      </c>
      <c r="H89656" s="17">
        <v>0.64880787037037035</v>
      </c>
      <c r="I89656" s="10">
        <v>94</v>
      </c>
      <c r="J89656" s="10">
        <v>0</v>
      </c>
      <c r="K89656" s="10" t="s">
        <v>23</v>
      </c>
      <c r="L89656" s="10">
        <v>9</v>
      </c>
      <c r="M89656" s="11">
        <v>2024</v>
      </c>
    </row>
    <row r="89657" spans="1:13" x14ac:dyDescent="0.3">
      <c r="A89657" s="12">
        <v>1725910306</v>
      </c>
      <c r="B89657" s="13">
        <v>45544</v>
      </c>
      <c r="C89657" s="14" t="s">
        <v>8</v>
      </c>
      <c r="D89657" s="14" t="s">
        <v>19</v>
      </c>
      <c r="E89657" s="14" t="s">
        <v>17</v>
      </c>
      <c r="F89657" s="18">
        <v>0.6477546296296296</v>
      </c>
      <c r="G89657" s="18">
        <v>0.64776620370370375</v>
      </c>
      <c r="H89657" s="18">
        <v>0.6494212962962963</v>
      </c>
      <c r="I89657" s="14">
        <v>144</v>
      </c>
      <c r="J89657" s="14">
        <v>0</v>
      </c>
      <c r="K89657" s="14" t="s">
        <v>23</v>
      </c>
      <c r="L89657" s="14">
        <v>9</v>
      </c>
      <c r="M89657" s="15">
        <v>2024</v>
      </c>
    </row>
    <row r="89658" spans="1:13" x14ac:dyDescent="0.3">
      <c r="A89658" s="8">
        <v>1725910356</v>
      </c>
      <c r="B89658" s="9">
        <v>45544</v>
      </c>
      <c r="C89658" s="10" t="s">
        <v>8</v>
      </c>
      <c r="D89658" s="10" t="s">
        <v>19</v>
      </c>
      <c r="E89658" s="10" t="s">
        <v>17</v>
      </c>
      <c r="F89658" s="17">
        <v>0.64815972222222218</v>
      </c>
      <c r="G89658" s="17">
        <v>0.64815972222222218</v>
      </c>
      <c r="H89658" s="17">
        <v>0.65020833333333339</v>
      </c>
      <c r="I89658" s="10">
        <v>177</v>
      </c>
      <c r="J89658" s="10">
        <v>0</v>
      </c>
      <c r="K89658" s="10" t="s">
        <v>23</v>
      </c>
      <c r="L89658" s="10">
        <v>9</v>
      </c>
      <c r="M89658" s="11">
        <v>2024</v>
      </c>
    </row>
    <row r="89659" spans="1:13" x14ac:dyDescent="0.3">
      <c r="A89659" s="12">
        <v>1725910398</v>
      </c>
      <c r="B89659" s="13">
        <v>45544</v>
      </c>
      <c r="C89659" s="14" t="s">
        <v>8</v>
      </c>
      <c r="D89659" s="14" t="s">
        <v>19</v>
      </c>
      <c r="E89659" s="14" t="s">
        <v>17</v>
      </c>
      <c r="F89659" s="18">
        <v>0.64864583333333337</v>
      </c>
      <c r="G89659" s="18">
        <v>0.64864583333333337</v>
      </c>
      <c r="H89659" s="18">
        <v>0.65233796296296298</v>
      </c>
      <c r="I89659" s="14">
        <v>319</v>
      </c>
      <c r="J89659" s="14">
        <v>0</v>
      </c>
      <c r="K89659" s="14" t="s">
        <v>23</v>
      </c>
      <c r="L89659" s="14">
        <v>9</v>
      </c>
      <c r="M89659" s="15">
        <v>2024</v>
      </c>
    </row>
    <row r="89660" spans="1:13" x14ac:dyDescent="0.3">
      <c r="A89660" s="8">
        <v>1725910396</v>
      </c>
      <c r="B89660" s="9">
        <v>45544</v>
      </c>
      <c r="C89660" s="10" t="s">
        <v>8</v>
      </c>
      <c r="D89660" s="10" t="s">
        <v>20</v>
      </c>
      <c r="E89660" s="10" t="s">
        <v>17</v>
      </c>
      <c r="F89660" s="17">
        <v>0.64869212962962963</v>
      </c>
      <c r="G89660" s="17">
        <v>0.64869212962962963</v>
      </c>
      <c r="H89660" s="17">
        <v>0.65028935185185188</v>
      </c>
      <c r="I89660" s="10">
        <v>138</v>
      </c>
      <c r="J89660" s="10">
        <v>0</v>
      </c>
      <c r="K89660" s="10" t="s">
        <v>23</v>
      </c>
      <c r="L89660" s="10">
        <v>9</v>
      </c>
      <c r="M89660" s="11">
        <v>2024</v>
      </c>
    </row>
    <row r="89661" spans="1:13" x14ac:dyDescent="0.3">
      <c r="A89661" s="12">
        <v>1725910413</v>
      </c>
      <c r="B89661" s="13">
        <v>45544</v>
      </c>
      <c r="C89661" s="14" t="s">
        <v>8</v>
      </c>
      <c r="D89661" s="14" t="s">
        <v>19</v>
      </c>
      <c r="E89661" s="14" t="s">
        <v>17</v>
      </c>
      <c r="F89661" s="18">
        <v>0.64875000000000005</v>
      </c>
      <c r="G89661" s="18">
        <v>0.64875000000000005</v>
      </c>
      <c r="H89661" s="18">
        <v>0.6507060185185185</v>
      </c>
      <c r="I89661" s="14">
        <v>169</v>
      </c>
      <c r="J89661" s="14">
        <v>0</v>
      </c>
      <c r="K89661" s="14" t="s">
        <v>23</v>
      </c>
      <c r="L89661" s="14">
        <v>9</v>
      </c>
      <c r="M89661" s="15">
        <v>2024</v>
      </c>
    </row>
    <row r="89662" spans="1:13" x14ac:dyDescent="0.3">
      <c r="A89662" s="8">
        <v>1725910429</v>
      </c>
      <c r="B89662" s="9">
        <v>45544</v>
      </c>
      <c r="C89662" s="10" t="s">
        <v>8</v>
      </c>
      <c r="D89662" s="10" t="s">
        <v>19</v>
      </c>
      <c r="E89662" s="10" t="s">
        <v>17</v>
      </c>
      <c r="F89662" s="17">
        <v>0.64896990740740745</v>
      </c>
      <c r="G89662" s="17">
        <v>0.64896990740740745</v>
      </c>
      <c r="H89662" s="17">
        <v>0.64916666666666667</v>
      </c>
      <c r="I89662" s="10">
        <v>17</v>
      </c>
      <c r="J89662" s="10">
        <v>0</v>
      </c>
      <c r="K89662" s="10" t="s">
        <v>23</v>
      </c>
      <c r="L89662" s="10">
        <v>9</v>
      </c>
      <c r="M89662" s="11">
        <v>2024</v>
      </c>
    </row>
    <row r="89663" spans="1:13" x14ac:dyDescent="0.3">
      <c r="A89663" s="12">
        <v>1725910481</v>
      </c>
      <c r="B89663" s="13">
        <v>45544</v>
      </c>
      <c r="C89663" s="14" t="s">
        <v>8</v>
      </c>
      <c r="D89663" s="14" t="s">
        <v>19</v>
      </c>
      <c r="E89663" s="14" t="s">
        <v>17</v>
      </c>
      <c r="F89663" s="18">
        <v>0.64954861111111106</v>
      </c>
      <c r="G89663" s="18">
        <v>0.64954861111111106</v>
      </c>
      <c r="H89663" s="18">
        <v>0.65187499999999998</v>
      </c>
      <c r="I89663" s="14">
        <v>201</v>
      </c>
      <c r="J89663" s="14">
        <v>0</v>
      </c>
      <c r="K89663" s="14" t="s">
        <v>23</v>
      </c>
      <c r="L89663" s="14">
        <v>9</v>
      </c>
      <c r="M89663" s="15">
        <v>2024</v>
      </c>
    </row>
    <row r="89664" spans="1:13" x14ac:dyDescent="0.3">
      <c r="A89664" s="8">
        <v>1725910396</v>
      </c>
      <c r="B89664" s="9">
        <v>45544</v>
      </c>
      <c r="C89664" s="10" t="s">
        <v>8</v>
      </c>
      <c r="D89664" s="10" t="s">
        <v>19</v>
      </c>
      <c r="E89664" s="10" t="s">
        <v>17</v>
      </c>
      <c r="F89664" s="17">
        <v>0.6504861111111111</v>
      </c>
      <c r="G89664" s="17">
        <v>0.65049768518518514</v>
      </c>
      <c r="H89664" s="17">
        <v>0.65178240740740745</v>
      </c>
      <c r="I89664" s="10">
        <v>111</v>
      </c>
      <c r="J89664" s="10">
        <v>0</v>
      </c>
      <c r="K89664" s="10" t="s">
        <v>23</v>
      </c>
      <c r="L89664" s="10">
        <v>9</v>
      </c>
      <c r="M89664" s="11">
        <v>2024</v>
      </c>
    </row>
    <row r="89665" spans="1:13" x14ac:dyDescent="0.3">
      <c r="A89665" s="12">
        <v>1725910577</v>
      </c>
      <c r="B89665" s="13">
        <v>45544</v>
      </c>
      <c r="C89665" s="14" t="s">
        <v>8</v>
      </c>
      <c r="D89665" s="14" t="s">
        <v>20</v>
      </c>
      <c r="E89665" s="14" t="s">
        <v>17</v>
      </c>
      <c r="F89665" s="18">
        <v>0.65057870370370374</v>
      </c>
      <c r="G89665" s="18">
        <v>0.65057870370370374</v>
      </c>
      <c r="H89665" s="18">
        <v>0.65277777777777779</v>
      </c>
      <c r="I89665" s="14">
        <v>189</v>
      </c>
      <c r="J89665" s="14">
        <v>0</v>
      </c>
      <c r="K89665" s="14" t="s">
        <v>23</v>
      </c>
      <c r="L89665" s="14">
        <v>9</v>
      </c>
      <c r="M89665" s="15">
        <v>2024</v>
      </c>
    </row>
    <row r="89666" spans="1:13" x14ac:dyDescent="0.3">
      <c r="A89666" s="8">
        <v>1725910574</v>
      </c>
      <c r="B89666" s="9">
        <v>45544</v>
      </c>
      <c r="C89666" s="10" t="s">
        <v>7</v>
      </c>
      <c r="D89666" s="10" t="s">
        <v>16</v>
      </c>
      <c r="E89666" s="10" t="s">
        <v>17</v>
      </c>
      <c r="F89666" s="17">
        <v>0.65062500000000001</v>
      </c>
      <c r="G89666" s="17">
        <v>0.65310185185185188</v>
      </c>
      <c r="H89666" s="17">
        <v>0.65337962962962959</v>
      </c>
      <c r="I89666" s="10">
        <v>24</v>
      </c>
      <c r="J89666" s="10">
        <v>214</v>
      </c>
      <c r="K89666" s="10" t="s">
        <v>23</v>
      </c>
      <c r="L89666" s="10">
        <v>9</v>
      </c>
      <c r="M89666" s="11">
        <v>2024</v>
      </c>
    </row>
    <row r="89667" spans="1:13" x14ac:dyDescent="0.3">
      <c r="A89667" s="12">
        <v>1725910527</v>
      </c>
      <c r="B89667" s="13">
        <v>45544</v>
      </c>
      <c r="C89667" s="14" t="s">
        <v>8</v>
      </c>
      <c r="D89667" s="14" t="s">
        <v>20</v>
      </c>
      <c r="E89667" s="14" t="s">
        <v>17</v>
      </c>
      <c r="F89667" s="18">
        <v>0.65090277777777783</v>
      </c>
      <c r="G89667" s="18">
        <v>0.65090277777777783</v>
      </c>
      <c r="H89667" s="18">
        <v>0.65212962962962961</v>
      </c>
      <c r="I89667" s="14">
        <v>106</v>
      </c>
      <c r="J89667" s="14">
        <v>0</v>
      </c>
      <c r="K89667" s="14" t="s">
        <v>23</v>
      </c>
      <c r="L89667" s="14">
        <v>9</v>
      </c>
      <c r="M89667" s="15">
        <v>2024</v>
      </c>
    </row>
    <row r="89668" spans="1:13" x14ac:dyDescent="0.3">
      <c r="A89668" s="8">
        <v>1725910619</v>
      </c>
      <c r="B89668" s="9">
        <v>45544</v>
      </c>
      <c r="C89668" s="10" t="s">
        <v>7</v>
      </c>
      <c r="D89668" s="10" t="s">
        <v>16</v>
      </c>
      <c r="E89668" s="10" t="s">
        <v>17</v>
      </c>
      <c r="F89668" s="17">
        <v>0.65115740740740746</v>
      </c>
      <c r="G89668" s="17">
        <v>0.65339120370370374</v>
      </c>
      <c r="H89668" s="17">
        <v>0.65366898148148145</v>
      </c>
      <c r="I89668" s="10">
        <v>24</v>
      </c>
      <c r="J89668" s="10">
        <v>194</v>
      </c>
      <c r="K89668" s="10" t="s">
        <v>23</v>
      </c>
      <c r="L89668" s="10">
        <v>9</v>
      </c>
      <c r="M89668" s="11">
        <v>2024</v>
      </c>
    </row>
    <row r="89669" spans="1:13" x14ac:dyDescent="0.3">
      <c r="A89669" s="12">
        <v>1725910645</v>
      </c>
      <c r="B89669" s="13">
        <v>45544</v>
      </c>
      <c r="C89669" s="14" t="s">
        <v>8</v>
      </c>
      <c r="D89669" s="14" t="s">
        <v>20</v>
      </c>
      <c r="E89669" s="14" t="s">
        <v>17</v>
      </c>
      <c r="F89669" s="18">
        <v>0.65131944444444445</v>
      </c>
      <c r="G89669" s="18">
        <v>0.65133101851851849</v>
      </c>
      <c r="H89669" s="18">
        <v>0.65285879629629628</v>
      </c>
      <c r="I89669" s="14">
        <v>132</v>
      </c>
      <c r="J89669" s="14">
        <v>0</v>
      </c>
      <c r="K89669" s="14" t="s">
        <v>23</v>
      </c>
      <c r="L89669" s="14">
        <v>9</v>
      </c>
      <c r="M89669" s="15">
        <v>2024</v>
      </c>
    </row>
    <row r="89670" spans="1:13" x14ac:dyDescent="0.3">
      <c r="A89670" s="8">
        <v>1725910650</v>
      </c>
      <c r="B89670" s="9">
        <v>45544</v>
      </c>
      <c r="C89670" s="10" t="s">
        <v>8</v>
      </c>
      <c r="D89670" s="10" t="s">
        <v>19</v>
      </c>
      <c r="E89670" s="10" t="s">
        <v>17</v>
      </c>
      <c r="F89670" s="17">
        <v>0.65150462962962963</v>
      </c>
      <c r="G89670" s="17">
        <v>0.65150462962962963</v>
      </c>
      <c r="H89670" s="17">
        <v>0.65331018518518513</v>
      </c>
      <c r="I89670" s="10">
        <v>156</v>
      </c>
      <c r="J89670" s="10">
        <v>0</v>
      </c>
      <c r="K89670" s="10" t="s">
        <v>23</v>
      </c>
      <c r="L89670" s="10">
        <v>9</v>
      </c>
      <c r="M89670" s="11">
        <v>2024</v>
      </c>
    </row>
    <row r="89671" spans="1:13" x14ac:dyDescent="0.3">
      <c r="A89671" s="12">
        <v>1725910674</v>
      </c>
      <c r="B89671" s="13">
        <v>45544</v>
      </c>
      <c r="C89671" s="14" t="s">
        <v>8</v>
      </c>
      <c r="D89671" s="14" t="s">
        <v>19</v>
      </c>
      <c r="E89671" s="14" t="s">
        <v>17</v>
      </c>
      <c r="F89671" s="18">
        <v>0.65173611111111107</v>
      </c>
      <c r="G89671" s="18">
        <v>0.65173611111111107</v>
      </c>
      <c r="H89671" s="18">
        <v>0.65516203703703701</v>
      </c>
      <c r="I89671" s="14">
        <v>296</v>
      </c>
      <c r="J89671" s="14">
        <v>0</v>
      </c>
      <c r="K89671" s="14" t="s">
        <v>23</v>
      </c>
      <c r="L89671" s="14">
        <v>9</v>
      </c>
      <c r="M89671" s="15">
        <v>2024</v>
      </c>
    </row>
    <row r="89672" spans="1:13" x14ac:dyDescent="0.3">
      <c r="A89672" s="8">
        <v>1725910711</v>
      </c>
      <c r="B89672" s="9">
        <v>45544</v>
      </c>
      <c r="C89672" s="10" t="s">
        <v>8</v>
      </c>
      <c r="D89672" s="10" t="s">
        <v>19</v>
      </c>
      <c r="E89672" s="10" t="s">
        <v>17</v>
      </c>
      <c r="F89672" s="17">
        <v>0.65224537037037034</v>
      </c>
      <c r="G89672" s="17">
        <v>0.65225694444444449</v>
      </c>
      <c r="H89672" s="17">
        <v>0.65743055555555552</v>
      </c>
      <c r="I89672" s="10">
        <v>447</v>
      </c>
      <c r="J89672" s="10">
        <v>0</v>
      </c>
      <c r="K89672" s="10" t="s">
        <v>23</v>
      </c>
      <c r="L89672" s="10">
        <v>9</v>
      </c>
      <c r="M89672" s="11">
        <v>2024</v>
      </c>
    </row>
    <row r="89673" spans="1:13" x14ac:dyDescent="0.3">
      <c r="A89673" s="12">
        <v>1725910750</v>
      </c>
      <c r="B89673" s="13">
        <v>45544</v>
      </c>
      <c r="C89673" s="14" t="s">
        <v>7</v>
      </c>
      <c r="D89673" s="14" t="s">
        <v>16</v>
      </c>
      <c r="E89673" s="14" t="s">
        <v>17</v>
      </c>
      <c r="F89673" s="18">
        <v>0.65262731481481484</v>
      </c>
      <c r="G89673" s="18">
        <v>0.65370370370370368</v>
      </c>
      <c r="H89673" s="18">
        <v>0.6548842592592593</v>
      </c>
      <c r="I89673" s="14">
        <v>103</v>
      </c>
      <c r="J89673" s="14">
        <v>93</v>
      </c>
      <c r="K89673" s="14" t="s">
        <v>23</v>
      </c>
      <c r="L89673" s="14">
        <v>9</v>
      </c>
      <c r="M89673" s="15">
        <v>2024</v>
      </c>
    </row>
    <row r="89674" spans="1:13" x14ac:dyDescent="0.3">
      <c r="A89674" s="8">
        <v>1725910754</v>
      </c>
      <c r="B89674" s="9">
        <v>45544</v>
      </c>
      <c r="C89674" s="10" t="s">
        <v>8</v>
      </c>
      <c r="D89674" s="10" t="s">
        <v>20</v>
      </c>
      <c r="E89674" s="10" t="s">
        <v>17</v>
      </c>
      <c r="F89674" s="17">
        <v>0.65263888888888888</v>
      </c>
      <c r="G89674" s="17">
        <v>0.65265046296296292</v>
      </c>
      <c r="H89674" s="17">
        <v>0.65307870370370369</v>
      </c>
      <c r="I89674" s="10">
        <v>37</v>
      </c>
      <c r="J89674" s="10">
        <v>0</v>
      </c>
      <c r="K89674" s="10" t="s">
        <v>23</v>
      </c>
      <c r="L89674" s="10">
        <v>9</v>
      </c>
      <c r="M89674" s="11">
        <v>2024</v>
      </c>
    </row>
    <row r="89675" spans="1:13" x14ac:dyDescent="0.3">
      <c r="A89675" s="12">
        <v>1725910756</v>
      </c>
      <c r="B89675" s="13">
        <v>45544</v>
      </c>
      <c r="C89675" s="14" t="s">
        <v>8</v>
      </c>
      <c r="D89675" s="14" t="s">
        <v>19</v>
      </c>
      <c r="E89675" s="14" t="s">
        <v>17</v>
      </c>
      <c r="F89675" s="18">
        <v>0.65293981481481478</v>
      </c>
      <c r="G89675" s="18">
        <v>0.65293981481481478</v>
      </c>
      <c r="H89675" s="18">
        <v>0.65430555555555558</v>
      </c>
      <c r="I89675" s="14">
        <v>118</v>
      </c>
      <c r="J89675" s="14">
        <v>0</v>
      </c>
      <c r="K89675" s="14" t="s">
        <v>23</v>
      </c>
      <c r="L89675" s="14">
        <v>9</v>
      </c>
      <c r="M89675" s="15">
        <v>2024</v>
      </c>
    </row>
    <row r="89676" spans="1:13" x14ac:dyDescent="0.3">
      <c r="A89676" s="8">
        <v>1725910787</v>
      </c>
      <c r="B89676" s="9">
        <v>45544</v>
      </c>
      <c r="C89676" s="10" t="s">
        <v>8</v>
      </c>
      <c r="D89676" s="10" t="s">
        <v>20</v>
      </c>
      <c r="E89676" s="10" t="s">
        <v>17</v>
      </c>
      <c r="F89676" s="17">
        <v>0.65311342592592592</v>
      </c>
      <c r="G89676" s="17">
        <v>0.65311342592592592</v>
      </c>
      <c r="H89676" s="17">
        <v>0.65608796296296301</v>
      </c>
      <c r="I89676" s="10">
        <v>257</v>
      </c>
      <c r="J89676" s="10">
        <v>0</v>
      </c>
      <c r="K89676" s="10" t="s">
        <v>23</v>
      </c>
      <c r="L89676" s="10">
        <v>9</v>
      </c>
      <c r="M89676" s="11">
        <v>2024</v>
      </c>
    </row>
    <row r="89677" spans="1:13" x14ac:dyDescent="0.3">
      <c r="A89677" s="12">
        <v>1725910819</v>
      </c>
      <c r="B89677" s="13">
        <v>45544</v>
      </c>
      <c r="C89677" s="14" t="s">
        <v>8</v>
      </c>
      <c r="D89677" s="14" t="s">
        <v>19</v>
      </c>
      <c r="E89677" s="14" t="s">
        <v>17</v>
      </c>
      <c r="F89677" s="18">
        <v>0.65349537037037042</v>
      </c>
      <c r="G89677" s="18">
        <v>0.65350694444444446</v>
      </c>
      <c r="H89677" s="18">
        <v>0.6598032407407407</v>
      </c>
      <c r="I89677" s="14">
        <v>545</v>
      </c>
      <c r="J89677" s="14">
        <v>0</v>
      </c>
      <c r="K89677" s="14" t="s">
        <v>23</v>
      </c>
      <c r="L89677" s="14">
        <v>9</v>
      </c>
      <c r="M89677" s="15">
        <v>2024</v>
      </c>
    </row>
    <row r="89678" spans="1:13" x14ac:dyDescent="0.3">
      <c r="A89678" s="8">
        <v>1725910838</v>
      </c>
      <c r="B89678" s="9">
        <v>45544</v>
      </c>
      <c r="C89678" s="10" t="s">
        <v>8</v>
      </c>
      <c r="D89678" s="10" t="s">
        <v>20</v>
      </c>
      <c r="E89678" s="10" t="s">
        <v>17</v>
      </c>
      <c r="F89678" s="17">
        <v>0.65355324074074073</v>
      </c>
      <c r="G89678" s="17">
        <v>0.65356481481481477</v>
      </c>
      <c r="H89678" s="17">
        <v>0.65560185185185182</v>
      </c>
      <c r="I89678" s="10">
        <v>177</v>
      </c>
      <c r="J89678" s="10">
        <v>0</v>
      </c>
      <c r="K89678" s="10" t="s">
        <v>23</v>
      </c>
      <c r="L89678" s="10">
        <v>9</v>
      </c>
      <c r="M89678" s="11">
        <v>2024</v>
      </c>
    </row>
    <row r="89679" spans="1:13" x14ac:dyDescent="0.3">
      <c r="A89679" s="12">
        <v>1725910846</v>
      </c>
      <c r="B89679" s="13">
        <v>45544</v>
      </c>
      <c r="C89679" s="14" t="s">
        <v>8</v>
      </c>
      <c r="D89679" s="14" t="s">
        <v>19</v>
      </c>
      <c r="E89679" s="14" t="s">
        <v>17</v>
      </c>
      <c r="F89679" s="18">
        <v>0.65386574074074078</v>
      </c>
      <c r="G89679" s="18">
        <v>0.65386574074074078</v>
      </c>
      <c r="H89679" s="18">
        <v>0.65567129629629628</v>
      </c>
      <c r="I89679" s="14">
        <v>156</v>
      </c>
      <c r="J89679" s="14">
        <v>0</v>
      </c>
      <c r="K89679" s="14" t="s">
        <v>23</v>
      </c>
      <c r="L89679" s="14">
        <v>9</v>
      </c>
      <c r="M89679" s="15">
        <v>2024</v>
      </c>
    </row>
    <row r="89680" spans="1:13" x14ac:dyDescent="0.3">
      <c r="A89680" s="8">
        <v>1725910855</v>
      </c>
      <c r="B89680" s="9">
        <v>45544</v>
      </c>
      <c r="C89680" s="10" t="s">
        <v>8</v>
      </c>
      <c r="D89680" s="10" t="s">
        <v>19</v>
      </c>
      <c r="E89680" s="10" t="s">
        <v>17</v>
      </c>
      <c r="F89680" s="17">
        <v>0.65400462962962957</v>
      </c>
      <c r="G89680" s="17">
        <v>0.65400462962962957</v>
      </c>
      <c r="H89680" s="17">
        <v>0.65604166666666663</v>
      </c>
      <c r="I89680" s="10">
        <v>176</v>
      </c>
      <c r="J89680" s="10">
        <v>0</v>
      </c>
      <c r="K89680" s="10" t="s">
        <v>23</v>
      </c>
      <c r="L89680" s="10">
        <v>9</v>
      </c>
      <c r="M89680" s="11">
        <v>2024</v>
      </c>
    </row>
    <row r="89681" spans="1:13" x14ac:dyDescent="0.3">
      <c r="A89681" s="12">
        <v>1725910876</v>
      </c>
      <c r="B89681" s="13">
        <v>45544</v>
      </c>
      <c r="C89681" s="14" t="s">
        <v>8</v>
      </c>
      <c r="D89681" s="14" t="s">
        <v>19</v>
      </c>
      <c r="E89681" s="14" t="s">
        <v>17</v>
      </c>
      <c r="F89681" s="18">
        <v>0.65415509259259264</v>
      </c>
      <c r="G89681" s="18">
        <v>0.65415509259259264</v>
      </c>
      <c r="H89681" s="18">
        <v>0.65644675925925922</v>
      </c>
      <c r="I89681" s="14">
        <v>198</v>
      </c>
      <c r="J89681" s="14">
        <v>0</v>
      </c>
      <c r="K89681" s="14" t="s">
        <v>23</v>
      </c>
      <c r="L89681" s="14">
        <v>9</v>
      </c>
      <c r="M89681" s="15">
        <v>2024</v>
      </c>
    </row>
    <row r="89682" spans="1:13" x14ac:dyDescent="0.3">
      <c r="A89682" s="8">
        <v>1725910910</v>
      </c>
      <c r="B89682" s="9">
        <v>45544</v>
      </c>
      <c r="C89682" s="10" t="s">
        <v>8</v>
      </c>
      <c r="D89682" s="10" t="s">
        <v>20</v>
      </c>
      <c r="E89682" s="10" t="s">
        <v>17</v>
      </c>
      <c r="F89682" s="17">
        <v>0.65442129629629631</v>
      </c>
      <c r="G89682" s="17">
        <v>0.65442129629629631</v>
      </c>
      <c r="H89682" s="17">
        <v>0.65609953703703705</v>
      </c>
      <c r="I89682" s="10">
        <v>145</v>
      </c>
      <c r="J89682" s="10">
        <v>0</v>
      </c>
      <c r="K89682" s="10" t="s">
        <v>23</v>
      </c>
      <c r="L89682" s="10">
        <v>9</v>
      </c>
      <c r="M89682" s="11">
        <v>2024</v>
      </c>
    </row>
    <row r="89683" spans="1:13" x14ac:dyDescent="0.3">
      <c r="A89683" s="12">
        <v>1725910750</v>
      </c>
      <c r="B89683" s="13">
        <v>45544</v>
      </c>
      <c r="C89683" s="14" t="s">
        <v>8</v>
      </c>
      <c r="D89683" s="14" t="s">
        <v>20</v>
      </c>
      <c r="E89683" s="14" t="s">
        <v>17</v>
      </c>
      <c r="F89683" s="18">
        <v>0.65509259259259256</v>
      </c>
      <c r="G89683" s="18">
        <v>0.65520833333333328</v>
      </c>
      <c r="H89683" s="18">
        <v>0.65609953703703705</v>
      </c>
      <c r="I89683" s="14">
        <v>77</v>
      </c>
      <c r="J89683" s="14">
        <v>10</v>
      </c>
      <c r="K89683" s="14" t="s">
        <v>23</v>
      </c>
      <c r="L89683" s="14">
        <v>9</v>
      </c>
      <c r="M89683" s="15">
        <v>2024</v>
      </c>
    </row>
    <row r="89684" spans="1:13" x14ac:dyDescent="0.3">
      <c r="A89684" s="8">
        <v>1725910674</v>
      </c>
      <c r="B89684" s="9">
        <v>45544</v>
      </c>
      <c r="C89684" s="10" t="s">
        <v>8</v>
      </c>
      <c r="D89684" s="10" t="s">
        <v>20</v>
      </c>
      <c r="E89684" s="10" t="s">
        <v>17</v>
      </c>
      <c r="F89684" s="17">
        <v>0.65535879629629634</v>
      </c>
      <c r="G89684" s="17">
        <v>0.65565972222222224</v>
      </c>
      <c r="H89684" s="17">
        <v>0.65767361111111111</v>
      </c>
      <c r="I89684" s="10">
        <v>174</v>
      </c>
      <c r="J89684" s="10">
        <v>25</v>
      </c>
      <c r="K89684" s="10" t="s">
        <v>23</v>
      </c>
      <c r="L89684" s="10">
        <v>9</v>
      </c>
      <c r="M89684" s="11">
        <v>2024</v>
      </c>
    </row>
    <row r="89685" spans="1:13" x14ac:dyDescent="0.3">
      <c r="A89685" s="12">
        <v>1725910997</v>
      </c>
      <c r="B89685" s="13">
        <v>45544</v>
      </c>
      <c r="C89685" s="14" t="s">
        <v>7</v>
      </c>
      <c r="D89685" s="14" t="s">
        <v>16</v>
      </c>
      <c r="E89685" s="14" t="s">
        <v>17</v>
      </c>
      <c r="F89685" s="18">
        <v>0.65552083333333333</v>
      </c>
      <c r="G89685" s="18">
        <v>0.65553240740740737</v>
      </c>
      <c r="H89685" s="18">
        <v>0.65562500000000001</v>
      </c>
      <c r="I89685" s="14">
        <v>8</v>
      </c>
      <c r="J89685" s="14">
        <v>0</v>
      </c>
      <c r="K89685" s="14" t="s">
        <v>23</v>
      </c>
      <c r="L89685" s="14">
        <v>9</v>
      </c>
      <c r="M89685" s="15">
        <v>2024</v>
      </c>
    </row>
    <row r="89686" spans="1:13" x14ac:dyDescent="0.3">
      <c r="A89686" s="8">
        <v>1725911002</v>
      </c>
      <c r="B89686" s="9">
        <v>45544</v>
      </c>
      <c r="C89686" s="10" t="s">
        <v>8</v>
      </c>
      <c r="D89686" s="10" t="s">
        <v>19</v>
      </c>
      <c r="E89686" s="10" t="s">
        <v>17</v>
      </c>
      <c r="F89686" s="17">
        <v>0.6555671296296296</v>
      </c>
      <c r="G89686" s="17">
        <v>0.6555671296296296</v>
      </c>
      <c r="H89686" s="17">
        <v>0.65921296296296295</v>
      </c>
      <c r="I89686" s="10">
        <v>315</v>
      </c>
      <c r="J89686" s="10">
        <v>0</v>
      </c>
      <c r="K89686" s="10" t="s">
        <v>23</v>
      </c>
      <c r="L89686" s="10">
        <v>9</v>
      </c>
      <c r="M89686" s="11">
        <v>2024</v>
      </c>
    </row>
    <row r="89687" spans="1:13" x14ac:dyDescent="0.3">
      <c r="A89687" s="12">
        <v>1725910993</v>
      </c>
      <c r="B89687" s="13">
        <v>45544</v>
      </c>
      <c r="C89687" s="14" t="s">
        <v>8</v>
      </c>
      <c r="D89687" s="14" t="s">
        <v>19</v>
      </c>
      <c r="E89687" s="14" t="s">
        <v>17</v>
      </c>
      <c r="F89687" s="18">
        <v>0.65560185185185182</v>
      </c>
      <c r="G89687" s="18">
        <v>0.65565972222222224</v>
      </c>
      <c r="H89687" s="18">
        <v>0.65773148148148153</v>
      </c>
      <c r="I89687" s="14">
        <v>178</v>
      </c>
      <c r="J89687" s="14">
        <v>5</v>
      </c>
      <c r="K89687" s="14" t="s">
        <v>23</v>
      </c>
      <c r="L89687" s="14">
        <v>9</v>
      </c>
      <c r="M89687" s="15">
        <v>2024</v>
      </c>
    </row>
    <row r="89688" spans="1:13" x14ac:dyDescent="0.3">
      <c r="A89688" s="8">
        <v>1725910750</v>
      </c>
      <c r="B89688" s="9">
        <v>45544</v>
      </c>
      <c r="C89688" s="10" t="s">
        <v>8</v>
      </c>
      <c r="D89688" s="10" t="s">
        <v>19</v>
      </c>
      <c r="E89688" s="10" t="s">
        <v>17</v>
      </c>
      <c r="F89688" s="17">
        <v>0.65629629629629627</v>
      </c>
      <c r="G89688" s="17">
        <v>0.65630787037037042</v>
      </c>
      <c r="H89688" s="17">
        <v>0.65979166666666667</v>
      </c>
      <c r="I89688" s="10">
        <v>301</v>
      </c>
      <c r="J89688" s="10">
        <v>0</v>
      </c>
      <c r="K89688" s="10" t="s">
        <v>23</v>
      </c>
      <c r="L89688" s="10">
        <v>9</v>
      </c>
      <c r="M89688" s="11">
        <v>2024</v>
      </c>
    </row>
    <row r="89689" spans="1:13" x14ac:dyDescent="0.3">
      <c r="A89689" s="12">
        <v>1725911074</v>
      </c>
      <c r="B89689" s="13">
        <v>45544</v>
      </c>
      <c r="C89689" s="14" t="s">
        <v>8</v>
      </c>
      <c r="D89689" s="14" t="s">
        <v>19</v>
      </c>
      <c r="E89689" s="14" t="s">
        <v>17</v>
      </c>
      <c r="F89689" s="18">
        <v>0.65642361111111114</v>
      </c>
      <c r="G89689" s="18">
        <v>0.65643518518518518</v>
      </c>
      <c r="H89689" s="18">
        <v>0.6589814814814815</v>
      </c>
      <c r="I89689" s="14">
        <v>220</v>
      </c>
      <c r="J89689" s="14">
        <v>0</v>
      </c>
      <c r="K89689" s="14" t="s">
        <v>23</v>
      </c>
      <c r="L89689" s="14">
        <v>9</v>
      </c>
      <c r="M89689" s="15">
        <v>2024</v>
      </c>
    </row>
    <row r="89690" spans="1:13" x14ac:dyDescent="0.3">
      <c r="A89690" s="8">
        <v>1725911118</v>
      </c>
      <c r="B89690" s="9">
        <v>45544</v>
      </c>
      <c r="C89690" s="10" t="s">
        <v>7</v>
      </c>
      <c r="D89690" s="10" t="s">
        <v>16</v>
      </c>
      <c r="E89690" s="10" t="s">
        <v>17</v>
      </c>
      <c r="F89690" s="17">
        <v>0.65692129629629625</v>
      </c>
      <c r="G89690" s="17">
        <v>0.65774305555555557</v>
      </c>
      <c r="H89690" s="17">
        <v>0.65790509259259256</v>
      </c>
      <c r="I89690" s="10">
        <v>15</v>
      </c>
      <c r="J89690" s="10">
        <v>70</v>
      </c>
      <c r="K89690" s="10" t="s">
        <v>23</v>
      </c>
      <c r="L89690" s="10">
        <v>9</v>
      </c>
      <c r="M89690" s="11">
        <v>2024</v>
      </c>
    </row>
    <row r="89691" spans="1:13" x14ac:dyDescent="0.3">
      <c r="A89691" s="12">
        <v>1725911180</v>
      </c>
      <c r="B89691" s="13">
        <v>45544</v>
      </c>
      <c r="C89691" s="14" t="s">
        <v>8</v>
      </c>
      <c r="D89691" s="14" t="s">
        <v>19</v>
      </c>
      <c r="E89691" s="14" t="s">
        <v>17</v>
      </c>
      <c r="F89691" s="18">
        <v>0.65762731481481485</v>
      </c>
      <c r="G89691" s="18">
        <v>0.65762731481481485</v>
      </c>
      <c r="H89691" s="18">
        <v>0.65931712962962963</v>
      </c>
      <c r="I89691" s="14">
        <v>145</v>
      </c>
      <c r="J89691" s="14">
        <v>0</v>
      </c>
      <c r="K89691" s="14" t="s">
        <v>23</v>
      </c>
      <c r="L89691" s="14">
        <v>9</v>
      </c>
      <c r="M89691" s="15">
        <v>2024</v>
      </c>
    </row>
    <row r="89692" spans="1:13" x14ac:dyDescent="0.3">
      <c r="A89692" s="8">
        <v>1725911185</v>
      </c>
      <c r="B89692" s="9">
        <v>45544</v>
      </c>
      <c r="C89692" s="10" t="s">
        <v>7</v>
      </c>
      <c r="D89692" s="10" t="s">
        <v>16</v>
      </c>
      <c r="E89692" s="10" t="s">
        <v>17</v>
      </c>
      <c r="F89692" s="17">
        <v>0.6576967592592593</v>
      </c>
      <c r="G89692" s="17">
        <v>0.65792824074074074</v>
      </c>
      <c r="H89692" s="17">
        <v>0.65815972222222219</v>
      </c>
      <c r="I89692" s="10">
        <v>21</v>
      </c>
      <c r="J89692" s="10">
        <v>19</v>
      </c>
      <c r="K89692" s="10" t="s">
        <v>23</v>
      </c>
      <c r="L89692" s="10">
        <v>9</v>
      </c>
      <c r="M89692" s="11">
        <v>2024</v>
      </c>
    </row>
    <row r="89693" spans="1:13" x14ac:dyDescent="0.3">
      <c r="A89693" s="12">
        <v>1725911192</v>
      </c>
      <c r="B89693" s="13">
        <v>45544</v>
      </c>
      <c r="C89693" s="14" t="s">
        <v>7</v>
      </c>
      <c r="D89693" s="14" t="s">
        <v>16</v>
      </c>
      <c r="E89693" s="14" t="s">
        <v>17</v>
      </c>
      <c r="F89693" s="18">
        <v>0.65777777777777779</v>
      </c>
      <c r="G89693" s="18">
        <v>0.65822916666666664</v>
      </c>
      <c r="H89693" s="18">
        <v>0.65840277777777778</v>
      </c>
      <c r="I89693" s="14">
        <v>15</v>
      </c>
      <c r="J89693" s="14">
        <v>38</v>
      </c>
      <c r="K89693" s="14" t="s">
        <v>23</v>
      </c>
      <c r="L89693" s="14">
        <v>9</v>
      </c>
      <c r="M89693" s="15">
        <v>2024</v>
      </c>
    </row>
    <row r="89694" spans="1:13" x14ac:dyDescent="0.3">
      <c r="A89694" s="8">
        <v>1725911191</v>
      </c>
      <c r="B89694" s="9">
        <v>45544</v>
      </c>
      <c r="C89694" s="10" t="s">
        <v>8</v>
      </c>
      <c r="D89694" s="10" t="s">
        <v>20</v>
      </c>
      <c r="E89694" s="10" t="s">
        <v>17</v>
      </c>
      <c r="F89694" s="17">
        <v>0.65781250000000002</v>
      </c>
      <c r="G89694" s="17">
        <v>0.65781250000000002</v>
      </c>
      <c r="H89694" s="17">
        <v>0.65872685185185187</v>
      </c>
      <c r="I89694" s="10">
        <v>79</v>
      </c>
      <c r="J89694" s="10">
        <v>0</v>
      </c>
      <c r="K89694" s="10" t="s">
        <v>23</v>
      </c>
      <c r="L89694" s="10">
        <v>9</v>
      </c>
      <c r="M89694" s="11">
        <v>2024</v>
      </c>
    </row>
    <row r="89695" spans="1:13" x14ac:dyDescent="0.3">
      <c r="A89695" s="12">
        <v>1725911226</v>
      </c>
      <c r="B89695" s="13">
        <v>45544</v>
      </c>
      <c r="C89695" s="14" t="s">
        <v>8</v>
      </c>
      <c r="D89695" s="14" t="s">
        <v>19</v>
      </c>
      <c r="E89695" s="14" t="s">
        <v>17</v>
      </c>
      <c r="F89695" s="18">
        <v>0.65815972222222219</v>
      </c>
      <c r="G89695" s="18">
        <v>0.65815972222222219</v>
      </c>
      <c r="H89695" s="18">
        <v>0.66108796296296302</v>
      </c>
      <c r="I89695" s="14">
        <v>253</v>
      </c>
      <c r="J89695" s="14">
        <v>0</v>
      </c>
      <c r="K89695" s="14" t="s">
        <v>23</v>
      </c>
      <c r="L89695" s="14">
        <v>9</v>
      </c>
      <c r="M89695" s="15">
        <v>2024</v>
      </c>
    </row>
    <row r="89696" spans="1:13" x14ac:dyDescent="0.3">
      <c r="A89696" s="8">
        <v>1725911253</v>
      </c>
      <c r="B89696" s="9">
        <v>45544</v>
      </c>
      <c r="C89696" s="10" t="s">
        <v>8</v>
      </c>
      <c r="D89696" s="10" t="s">
        <v>20</v>
      </c>
      <c r="E89696" s="10" t="s">
        <v>17</v>
      </c>
      <c r="F89696" s="17">
        <v>0.65842592592592597</v>
      </c>
      <c r="G89696" s="17">
        <v>0.65842592592592597</v>
      </c>
      <c r="H89696" s="17">
        <v>0.65953703703703703</v>
      </c>
      <c r="I89696" s="10">
        <v>96</v>
      </c>
      <c r="J89696" s="10">
        <v>0</v>
      </c>
      <c r="K89696" s="10" t="s">
        <v>23</v>
      </c>
      <c r="L89696" s="10">
        <v>9</v>
      </c>
      <c r="M89696" s="11">
        <v>2024</v>
      </c>
    </row>
    <row r="89697" spans="1:13" x14ac:dyDescent="0.3">
      <c r="A89697" s="12">
        <v>1725911286</v>
      </c>
      <c r="B89697" s="13">
        <v>45544</v>
      </c>
      <c r="C89697" s="14" t="s">
        <v>8</v>
      </c>
      <c r="D89697" s="14" t="s">
        <v>19</v>
      </c>
      <c r="E89697" s="14" t="s">
        <v>17</v>
      </c>
      <c r="F89697" s="18">
        <v>0.65895833333333331</v>
      </c>
      <c r="G89697" s="18">
        <v>0.65896990740740746</v>
      </c>
      <c r="H89697" s="18">
        <v>0.65961805555555553</v>
      </c>
      <c r="I89697" s="14">
        <v>56</v>
      </c>
      <c r="J89697" s="14">
        <v>0</v>
      </c>
      <c r="K89697" s="14" t="s">
        <v>23</v>
      </c>
      <c r="L89697" s="14">
        <v>9</v>
      </c>
      <c r="M89697" s="15">
        <v>2024</v>
      </c>
    </row>
    <row r="89698" spans="1:13" x14ac:dyDescent="0.3">
      <c r="A89698" s="8">
        <v>1725911314</v>
      </c>
      <c r="B89698" s="9">
        <v>45544</v>
      </c>
      <c r="C89698" s="10" t="s">
        <v>8</v>
      </c>
      <c r="D89698" s="10" t="s">
        <v>20</v>
      </c>
      <c r="E89698" s="10" t="s">
        <v>17</v>
      </c>
      <c r="F89698" s="17">
        <v>0.65910879629629626</v>
      </c>
      <c r="G89698" s="17">
        <v>0.65912037037037041</v>
      </c>
      <c r="H89698" s="17">
        <v>0.65982638888888889</v>
      </c>
      <c r="I89698" s="10">
        <v>61</v>
      </c>
      <c r="J89698" s="10">
        <v>0</v>
      </c>
      <c r="K89698" s="10" t="s">
        <v>23</v>
      </c>
      <c r="L89698" s="10">
        <v>9</v>
      </c>
      <c r="M89698" s="11">
        <v>2024</v>
      </c>
    </row>
    <row r="89699" spans="1:13" x14ac:dyDescent="0.3">
      <c r="A89699" s="12">
        <v>1725911318</v>
      </c>
      <c r="B89699" s="13">
        <v>45544</v>
      </c>
      <c r="C89699" s="14" t="s">
        <v>8</v>
      </c>
      <c r="D89699" s="14" t="s">
        <v>19</v>
      </c>
      <c r="E89699" s="14" t="s">
        <v>17</v>
      </c>
      <c r="F89699" s="18">
        <v>0.65932870370370367</v>
      </c>
      <c r="G89699" s="18">
        <v>0.65932870370370367</v>
      </c>
      <c r="H89699" s="18">
        <v>0.66040509259259261</v>
      </c>
      <c r="I89699" s="14">
        <v>93</v>
      </c>
      <c r="J89699" s="14">
        <v>0</v>
      </c>
      <c r="K89699" s="14" t="s">
        <v>23</v>
      </c>
      <c r="L89699" s="14">
        <v>9</v>
      </c>
      <c r="M89699" s="15">
        <v>2024</v>
      </c>
    </row>
    <row r="89700" spans="1:13" x14ac:dyDescent="0.3">
      <c r="A89700" s="8">
        <v>1725911366</v>
      </c>
      <c r="B89700" s="9">
        <v>45544</v>
      </c>
      <c r="C89700" s="10" t="s">
        <v>7</v>
      </c>
      <c r="D89700" s="10" t="s">
        <v>16</v>
      </c>
      <c r="E89700" s="10" t="s">
        <v>17</v>
      </c>
      <c r="F89700" s="17">
        <v>0.65979166666666667</v>
      </c>
      <c r="G89700" s="17">
        <v>0.6598032407407407</v>
      </c>
      <c r="H89700" s="17">
        <v>0.65987268518518516</v>
      </c>
      <c r="I89700" s="10">
        <v>6</v>
      </c>
      <c r="J89700" s="10">
        <v>0</v>
      </c>
      <c r="K89700" s="10" t="s">
        <v>23</v>
      </c>
      <c r="L89700" s="10">
        <v>9</v>
      </c>
      <c r="M89700" s="11">
        <v>2024</v>
      </c>
    </row>
    <row r="89701" spans="1:13" x14ac:dyDescent="0.3">
      <c r="A89701" s="12">
        <v>1725911286</v>
      </c>
      <c r="B89701" s="13">
        <v>45544</v>
      </c>
      <c r="C89701" s="14" t="s">
        <v>8</v>
      </c>
      <c r="D89701" s="14" t="s">
        <v>20</v>
      </c>
      <c r="E89701" s="14" t="s">
        <v>17</v>
      </c>
      <c r="F89701" s="18">
        <v>0.65981481481481485</v>
      </c>
      <c r="G89701" s="18">
        <v>0.65981481481481485</v>
      </c>
      <c r="H89701" s="18">
        <v>0.66098379629629633</v>
      </c>
      <c r="I89701" s="14">
        <v>100</v>
      </c>
      <c r="J89701" s="14">
        <v>0</v>
      </c>
      <c r="K89701" s="14" t="s">
        <v>23</v>
      </c>
      <c r="L89701" s="14">
        <v>9</v>
      </c>
      <c r="M89701" s="15">
        <v>2024</v>
      </c>
    </row>
    <row r="89702" spans="1:13" x14ac:dyDescent="0.3">
      <c r="A89702" s="8">
        <v>1725911373</v>
      </c>
      <c r="B89702" s="9">
        <v>45544</v>
      </c>
      <c r="C89702" s="10" t="s">
        <v>7</v>
      </c>
      <c r="D89702" s="10" t="s">
        <v>16</v>
      </c>
      <c r="E89702" s="10" t="s">
        <v>17</v>
      </c>
      <c r="F89702" s="17">
        <v>0.65987268518518516</v>
      </c>
      <c r="G89702" s="17">
        <v>0.65988425925925931</v>
      </c>
      <c r="H89702" s="17">
        <v>0.66005787037037034</v>
      </c>
      <c r="I89702" s="10">
        <v>16</v>
      </c>
      <c r="J89702" s="10">
        <v>0</v>
      </c>
      <c r="K89702" s="10" t="s">
        <v>23</v>
      </c>
      <c r="L89702" s="10">
        <v>9</v>
      </c>
      <c r="M89702" s="11">
        <v>2024</v>
      </c>
    </row>
    <row r="89703" spans="1:13" x14ac:dyDescent="0.3">
      <c r="A89703" s="12">
        <v>1725910750</v>
      </c>
      <c r="B89703" s="13">
        <v>45544</v>
      </c>
      <c r="C89703" s="14" t="s">
        <v>7</v>
      </c>
      <c r="D89703" s="14" t="s">
        <v>16</v>
      </c>
      <c r="E89703" s="14" t="s">
        <v>17</v>
      </c>
      <c r="F89703" s="18">
        <v>0.65998842592592588</v>
      </c>
      <c r="G89703" s="18">
        <v>0.66</v>
      </c>
      <c r="H89703" s="18">
        <v>0.66489583333333335</v>
      </c>
      <c r="I89703" s="14">
        <v>423</v>
      </c>
      <c r="J89703" s="14">
        <v>0</v>
      </c>
      <c r="K89703" s="14" t="s">
        <v>23</v>
      </c>
      <c r="L89703" s="14">
        <v>9</v>
      </c>
      <c r="M89703" s="15">
        <v>2024</v>
      </c>
    </row>
    <row r="89704" spans="1:13" x14ac:dyDescent="0.3">
      <c r="A89704" s="8">
        <v>1725911314</v>
      </c>
      <c r="B89704" s="9">
        <v>45544</v>
      </c>
      <c r="C89704" s="10" t="s">
        <v>8</v>
      </c>
      <c r="D89704" s="10" t="s">
        <v>20</v>
      </c>
      <c r="E89704" s="10" t="s">
        <v>17</v>
      </c>
      <c r="F89704" s="17">
        <v>0.66002314814814811</v>
      </c>
      <c r="G89704" s="17">
        <v>0.66002314814814811</v>
      </c>
      <c r="H89704" s="17">
        <v>0.6605671296296296</v>
      </c>
      <c r="I89704" s="10">
        <v>46</v>
      </c>
      <c r="J89704" s="10">
        <v>0</v>
      </c>
      <c r="K89704" s="10" t="s">
        <v>23</v>
      </c>
      <c r="L89704" s="10">
        <v>9</v>
      </c>
      <c r="M89704" s="11">
        <v>2024</v>
      </c>
    </row>
    <row r="89705" spans="1:13" x14ac:dyDescent="0.3">
      <c r="A89705" s="12">
        <v>1725911380</v>
      </c>
      <c r="B89705" s="13">
        <v>45544</v>
      </c>
      <c r="C89705" s="14" t="s">
        <v>8</v>
      </c>
      <c r="D89705" s="14" t="s">
        <v>19</v>
      </c>
      <c r="E89705" s="14" t="s">
        <v>17</v>
      </c>
      <c r="F89705" s="18">
        <v>0.66002314814814811</v>
      </c>
      <c r="G89705" s="18">
        <v>0.66003472222222226</v>
      </c>
      <c r="H89705" s="18">
        <v>0.66204861111111113</v>
      </c>
      <c r="I89705" s="14">
        <v>174</v>
      </c>
      <c r="J89705" s="14">
        <v>0</v>
      </c>
      <c r="K89705" s="14" t="s">
        <v>23</v>
      </c>
      <c r="L89705" s="14">
        <v>9</v>
      </c>
      <c r="M89705" s="15">
        <v>2024</v>
      </c>
    </row>
    <row r="89706" spans="1:13" x14ac:dyDescent="0.3">
      <c r="A89706" s="8">
        <v>1725911394</v>
      </c>
      <c r="B89706" s="9">
        <v>45544</v>
      </c>
      <c r="C89706" s="10" t="s">
        <v>8</v>
      </c>
      <c r="D89706" s="10" t="s">
        <v>19</v>
      </c>
      <c r="E89706" s="10" t="s">
        <v>17</v>
      </c>
      <c r="F89706" s="17">
        <v>0.66015046296296298</v>
      </c>
      <c r="G89706" s="17">
        <v>0.66016203703703702</v>
      </c>
      <c r="H89706" s="17">
        <v>0.66421296296296295</v>
      </c>
      <c r="I89706" s="10">
        <v>350</v>
      </c>
      <c r="J89706" s="10">
        <v>0</v>
      </c>
      <c r="K89706" s="10" t="s">
        <v>23</v>
      </c>
      <c r="L89706" s="10">
        <v>9</v>
      </c>
      <c r="M89706" s="11">
        <v>2024</v>
      </c>
    </row>
    <row r="89707" spans="1:13" x14ac:dyDescent="0.3">
      <c r="A89707" s="12">
        <v>1725911410</v>
      </c>
      <c r="B89707" s="13">
        <v>45544</v>
      </c>
      <c r="C89707" s="14" t="s">
        <v>8</v>
      </c>
      <c r="D89707" s="14" t="s">
        <v>20</v>
      </c>
      <c r="E89707" s="14" t="s">
        <v>17</v>
      </c>
      <c r="F89707" s="18">
        <v>0.66024305555555551</v>
      </c>
      <c r="G89707" s="18">
        <v>0.66024305555555551</v>
      </c>
      <c r="H89707" s="18">
        <v>0.66222222222222227</v>
      </c>
      <c r="I89707" s="14">
        <v>171</v>
      </c>
      <c r="J89707" s="14">
        <v>0</v>
      </c>
      <c r="K89707" s="14" t="s">
        <v>23</v>
      </c>
      <c r="L89707" s="14">
        <v>9</v>
      </c>
      <c r="M89707" s="15">
        <v>2024</v>
      </c>
    </row>
    <row r="89708" spans="1:13" x14ac:dyDescent="0.3">
      <c r="A89708" s="8">
        <v>1725911314</v>
      </c>
      <c r="B89708" s="9">
        <v>45544</v>
      </c>
      <c r="C89708" s="10" t="s">
        <v>8</v>
      </c>
      <c r="D89708" s="10" t="s">
        <v>19</v>
      </c>
      <c r="E89708" s="10" t="s">
        <v>17</v>
      </c>
      <c r="F89708" s="17">
        <v>0.66076388888888893</v>
      </c>
      <c r="G89708" s="17">
        <v>0.66076388888888893</v>
      </c>
      <c r="H89708" s="17">
        <v>0.66216435185185185</v>
      </c>
      <c r="I89708" s="10">
        <v>121</v>
      </c>
      <c r="J89708" s="10">
        <v>0</v>
      </c>
      <c r="K89708" s="10" t="s">
        <v>23</v>
      </c>
      <c r="L89708" s="10">
        <v>9</v>
      </c>
      <c r="M89708" s="11">
        <v>2024</v>
      </c>
    </row>
    <row r="89709" spans="1:13" x14ac:dyDescent="0.3">
      <c r="A89709" s="12">
        <v>1725911498</v>
      </c>
      <c r="B89709" s="13">
        <v>45544</v>
      </c>
      <c r="C89709" s="14" t="s">
        <v>8</v>
      </c>
      <c r="D89709" s="14" t="s">
        <v>20</v>
      </c>
      <c r="E89709" s="14" t="s">
        <v>17</v>
      </c>
      <c r="F89709" s="18">
        <v>0.66122685185185182</v>
      </c>
      <c r="G89709" s="18">
        <v>0.66122685185185182</v>
      </c>
      <c r="H89709" s="18">
        <v>0.66530092592592593</v>
      </c>
      <c r="I89709" s="14">
        <v>351</v>
      </c>
      <c r="J89709" s="14">
        <v>0</v>
      </c>
      <c r="K89709" s="14" t="s">
        <v>23</v>
      </c>
      <c r="L89709" s="14">
        <v>9</v>
      </c>
      <c r="M89709" s="15">
        <v>2024</v>
      </c>
    </row>
    <row r="89710" spans="1:13" x14ac:dyDescent="0.3">
      <c r="A89710" s="8">
        <v>1725911539</v>
      </c>
      <c r="B89710" s="9">
        <v>45544</v>
      </c>
      <c r="C89710" s="10" t="s">
        <v>8</v>
      </c>
      <c r="D89710" s="10" t="s">
        <v>20</v>
      </c>
      <c r="E89710" s="10" t="s">
        <v>17</v>
      </c>
      <c r="F89710" s="17">
        <v>0.66166666666666663</v>
      </c>
      <c r="G89710" s="17">
        <v>0.66166666666666663</v>
      </c>
      <c r="H89710" s="17">
        <v>0.66214120370370366</v>
      </c>
      <c r="I89710" s="10">
        <v>41</v>
      </c>
      <c r="J89710" s="10">
        <v>0</v>
      </c>
      <c r="K89710" s="10" t="s">
        <v>23</v>
      </c>
      <c r="L89710" s="10">
        <v>9</v>
      </c>
      <c r="M89710" s="11">
        <v>2024</v>
      </c>
    </row>
    <row r="89711" spans="1:13" x14ac:dyDescent="0.3">
      <c r="A89711" s="12">
        <v>1725911545</v>
      </c>
      <c r="B89711" s="13">
        <v>45544</v>
      </c>
      <c r="C89711" s="14" t="s">
        <v>8</v>
      </c>
      <c r="D89711" s="14" t="s">
        <v>20</v>
      </c>
      <c r="E89711" s="14" t="s">
        <v>17</v>
      </c>
      <c r="F89711" s="18">
        <v>0.66173611111111108</v>
      </c>
      <c r="G89711" s="18">
        <v>0.66174768518518523</v>
      </c>
      <c r="H89711" s="18">
        <v>0.66305555555555551</v>
      </c>
      <c r="I89711" s="14">
        <v>114</v>
      </c>
      <c r="J89711" s="14">
        <v>0</v>
      </c>
      <c r="K89711" s="14" t="s">
        <v>23</v>
      </c>
      <c r="L89711" s="14">
        <v>9</v>
      </c>
      <c r="M89711" s="15">
        <v>2024</v>
      </c>
    </row>
    <row r="89712" spans="1:13" x14ac:dyDescent="0.3">
      <c r="A89712" s="8">
        <v>1725911601</v>
      </c>
      <c r="B89712" s="9">
        <v>45544</v>
      </c>
      <c r="C89712" s="10" t="s">
        <v>7</v>
      </c>
      <c r="D89712" s="10" t="s">
        <v>16</v>
      </c>
      <c r="E89712" s="10" t="s">
        <v>17</v>
      </c>
      <c r="F89712" s="17">
        <v>0.66251157407407413</v>
      </c>
      <c r="G89712" s="17">
        <v>0.66251157407407413</v>
      </c>
      <c r="H89712" s="17">
        <v>0.66268518518518515</v>
      </c>
      <c r="I89712" s="10">
        <v>15</v>
      </c>
      <c r="J89712" s="10">
        <v>0</v>
      </c>
      <c r="K89712" s="10" t="s">
        <v>23</v>
      </c>
      <c r="L89712" s="10">
        <v>9</v>
      </c>
      <c r="M89712" s="11">
        <v>2024</v>
      </c>
    </row>
    <row r="89713" spans="1:13" x14ac:dyDescent="0.3">
      <c r="A89713" s="12">
        <v>1725911614</v>
      </c>
      <c r="B89713" s="13">
        <v>45544</v>
      </c>
      <c r="C89713" s="14" t="s">
        <v>7</v>
      </c>
      <c r="D89713" s="14" t="s">
        <v>16</v>
      </c>
      <c r="E89713" s="14" t="s">
        <v>17</v>
      </c>
      <c r="F89713" s="18">
        <v>0.66263888888888889</v>
      </c>
      <c r="G89713" s="18">
        <v>0.66270833333333334</v>
      </c>
      <c r="H89713" s="18">
        <v>0.6664930555555556</v>
      </c>
      <c r="I89713" s="14">
        <v>327</v>
      </c>
      <c r="J89713" s="14">
        <v>5</v>
      </c>
      <c r="K89713" s="14" t="s">
        <v>23</v>
      </c>
      <c r="L89713" s="14">
        <v>9</v>
      </c>
      <c r="M89713" s="15">
        <v>2024</v>
      </c>
    </row>
    <row r="89714" spans="1:13" x14ac:dyDescent="0.3">
      <c r="A89714" s="8">
        <v>1725911623</v>
      </c>
      <c r="B89714" s="9">
        <v>45544</v>
      </c>
      <c r="C89714" s="10" t="s">
        <v>8</v>
      </c>
      <c r="D89714" s="10" t="s">
        <v>20</v>
      </c>
      <c r="E89714" s="10" t="s">
        <v>17</v>
      </c>
      <c r="F89714" s="17">
        <v>0.66266203703703708</v>
      </c>
      <c r="G89714" s="17">
        <v>0.66266203703703708</v>
      </c>
      <c r="H89714" s="17">
        <v>0.66402777777777777</v>
      </c>
      <c r="I89714" s="10">
        <v>118</v>
      </c>
      <c r="J89714" s="10">
        <v>0</v>
      </c>
      <c r="K89714" s="10" t="s">
        <v>23</v>
      </c>
      <c r="L89714" s="10">
        <v>9</v>
      </c>
      <c r="M89714" s="11">
        <v>2024</v>
      </c>
    </row>
    <row r="89715" spans="1:13" x14ac:dyDescent="0.3">
      <c r="A89715" s="12">
        <v>1725911628</v>
      </c>
      <c r="B89715" s="13">
        <v>45544</v>
      </c>
      <c r="C89715" s="14" t="s">
        <v>8</v>
      </c>
      <c r="D89715" s="14" t="s">
        <v>20</v>
      </c>
      <c r="E89715" s="14" t="s">
        <v>17</v>
      </c>
      <c r="F89715" s="18">
        <v>0.66267361111111112</v>
      </c>
      <c r="G89715" s="18">
        <v>0.66267361111111112</v>
      </c>
      <c r="H89715" s="18">
        <v>0.66290509259259256</v>
      </c>
      <c r="I89715" s="14">
        <v>20</v>
      </c>
      <c r="J89715" s="14">
        <v>0</v>
      </c>
      <c r="K89715" s="14" t="s">
        <v>23</v>
      </c>
      <c r="L89715" s="14">
        <v>9</v>
      </c>
      <c r="M89715" s="15">
        <v>2024</v>
      </c>
    </row>
    <row r="89716" spans="1:13" x14ac:dyDescent="0.3">
      <c r="A89716" s="8">
        <v>1725911739</v>
      </c>
      <c r="B89716" s="9">
        <v>45544</v>
      </c>
      <c r="C89716" s="10" t="s">
        <v>8</v>
      </c>
      <c r="D89716" s="10" t="s">
        <v>20</v>
      </c>
      <c r="E89716" s="10" t="s">
        <v>17</v>
      </c>
      <c r="F89716" s="17">
        <v>0.66398148148148151</v>
      </c>
      <c r="G89716" s="17">
        <v>0.66399305555555554</v>
      </c>
      <c r="H89716" s="17">
        <v>0.66421296296296295</v>
      </c>
      <c r="I89716" s="10">
        <v>20</v>
      </c>
      <c r="J89716" s="10">
        <v>0</v>
      </c>
      <c r="K89716" s="10" t="s">
        <v>23</v>
      </c>
      <c r="L89716" s="10">
        <v>9</v>
      </c>
      <c r="M89716" s="11">
        <v>2024</v>
      </c>
    </row>
    <row r="89717" spans="1:13" x14ac:dyDescent="0.3">
      <c r="A89717" s="12">
        <v>1725911828</v>
      </c>
      <c r="B89717" s="13">
        <v>45544</v>
      </c>
      <c r="C89717" s="14" t="s">
        <v>8</v>
      </c>
      <c r="D89717" s="14" t="s">
        <v>20</v>
      </c>
      <c r="E89717" s="14" t="s">
        <v>17</v>
      </c>
      <c r="F89717" s="18">
        <v>0.66502314814814811</v>
      </c>
      <c r="G89717" s="18">
        <v>0.66502314814814811</v>
      </c>
      <c r="H89717" s="18">
        <v>0.66652777777777783</v>
      </c>
      <c r="I89717" s="14">
        <v>129</v>
      </c>
      <c r="J89717" s="14">
        <v>0</v>
      </c>
      <c r="K89717" s="14" t="s">
        <v>23</v>
      </c>
      <c r="L89717" s="14">
        <v>9</v>
      </c>
      <c r="M89717" s="15">
        <v>2024</v>
      </c>
    </row>
    <row r="89718" spans="1:13" x14ac:dyDescent="0.3">
      <c r="A89718" s="8">
        <v>1725911825</v>
      </c>
      <c r="B89718" s="9">
        <v>45544</v>
      </c>
      <c r="C89718" s="10" t="s">
        <v>8</v>
      </c>
      <c r="D89718" s="10" t="s">
        <v>19</v>
      </c>
      <c r="E89718" s="10" t="s">
        <v>17</v>
      </c>
      <c r="F89718" s="17">
        <v>0.66519675925925925</v>
      </c>
      <c r="G89718" s="17">
        <v>0.66520833333333329</v>
      </c>
      <c r="H89718" s="17">
        <v>0.6672569444444445</v>
      </c>
      <c r="I89718" s="10">
        <v>177</v>
      </c>
      <c r="J89718" s="10">
        <v>0</v>
      </c>
      <c r="K89718" s="10" t="s">
        <v>23</v>
      </c>
      <c r="L89718" s="10">
        <v>9</v>
      </c>
      <c r="M89718" s="11">
        <v>2024</v>
      </c>
    </row>
    <row r="89719" spans="1:13" x14ac:dyDescent="0.3">
      <c r="A89719" s="12">
        <v>1725911498</v>
      </c>
      <c r="B89719" s="13">
        <v>45544</v>
      </c>
      <c r="C89719" s="14" t="s">
        <v>8</v>
      </c>
      <c r="D89719" s="14" t="s">
        <v>19</v>
      </c>
      <c r="E89719" s="14" t="s">
        <v>17</v>
      </c>
      <c r="F89719" s="18">
        <v>0.66549768518518515</v>
      </c>
      <c r="G89719" s="18">
        <v>0.66549768518518515</v>
      </c>
      <c r="H89719" s="18">
        <v>0.66572916666666671</v>
      </c>
      <c r="I89719" s="14">
        <v>20</v>
      </c>
      <c r="J89719" s="14">
        <v>0</v>
      </c>
      <c r="K89719" s="14" t="s">
        <v>23</v>
      </c>
      <c r="L89719" s="14">
        <v>9</v>
      </c>
      <c r="M89719" s="15">
        <v>2024</v>
      </c>
    </row>
    <row r="89720" spans="1:13" x14ac:dyDescent="0.3">
      <c r="A89720" s="8">
        <v>1725911883</v>
      </c>
      <c r="B89720" s="9">
        <v>45544</v>
      </c>
      <c r="C89720" s="10" t="s">
        <v>7</v>
      </c>
      <c r="D89720" s="10" t="s">
        <v>16</v>
      </c>
      <c r="E89720" s="10" t="s">
        <v>17</v>
      </c>
      <c r="F89720" s="17">
        <v>0.66577546296296297</v>
      </c>
      <c r="G89720" s="17">
        <v>0.66577546296296297</v>
      </c>
      <c r="H89720" s="17">
        <v>0.66585648148148147</v>
      </c>
      <c r="I89720" s="10">
        <v>7</v>
      </c>
      <c r="J89720" s="10">
        <v>0</v>
      </c>
      <c r="K89720" s="10" t="s">
        <v>23</v>
      </c>
      <c r="L89720" s="10">
        <v>9</v>
      </c>
      <c r="M89720" s="11">
        <v>2024</v>
      </c>
    </row>
    <row r="89721" spans="1:13" x14ac:dyDescent="0.3">
      <c r="A89721" s="12">
        <v>1725911915</v>
      </c>
      <c r="B89721" s="13">
        <v>45544</v>
      </c>
      <c r="C89721" s="14" t="s">
        <v>8</v>
      </c>
      <c r="D89721" s="14" t="s">
        <v>20</v>
      </c>
      <c r="E89721" s="14" t="s">
        <v>17</v>
      </c>
      <c r="F89721" s="18">
        <v>0.66609953703703706</v>
      </c>
      <c r="G89721" s="18">
        <v>0.66609953703703706</v>
      </c>
      <c r="H89721" s="18">
        <v>0.67194444444444446</v>
      </c>
      <c r="I89721" s="14">
        <v>505</v>
      </c>
      <c r="J89721" s="14">
        <v>0</v>
      </c>
      <c r="K89721" s="14" t="s">
        <v>23</v>
      </c>
      <c r="L89721" s="14">
        <v>9</v>
      </c>
      <c r="M89721" s="15">
        <v>2024</v>
      </c>
    </row>
    <row r="89722" spans="1:13" x14ac:dyDescent="0.3">
      <c r="A89722" s="8">
        <v>1725911799</v>
      </c>
      <c r="B89722" s="9">
        <v>45544</v>
      </c>
      <c r="C89722" s="10" t="s">
        <v>8</v>
      </c>
      <c r="D89722" s="10" t="s">
        <v>20</v>
      </c>
      <c r="E89722" s="10" t="s">
        <v>17</v>
      </c>
      <c r="F89722" s="17">
        <v>0.66658564814814814</v>
      </c>
      <c r="G89722" s="17">
        <v>0.66659722222222217</v>
      </c>
      <c r="H89722" s="17">
        <v>0.66795138888888894</v>
      </c>
      <c r="I89722" s="10">
        <v>117</v>
      </c>
      <c r="J89722" s="10">
        <v>0</v>
      </c>
      <c r="K89722" s="10" t="s">
        <v>23</v>
      </c>
      <c r="L89722" s="10">
        <v>9</v>
      </c>
      <c r="M89722" s="11">
        <v>2024</v>
      </c>
    </row>
    <row r="89723" spans="1:13" x14ac:dyDescent="0.3">
      <c r="A89723" s="12">
        <v>1725911922</v>
      </c>
      <c r="B89723" s="13">
        <v>45544</v>
      </c>
      <c r="C89723" s="14" t="s">
        <v>8</v>
      </c>
      <c r="D89723" s="14" t="s">
        <v>20</v>
      </c>
      <c r="E89723" s="14" t="s">
        <v>17</v>
      </c>
      <c r="F89723" s="18">
        <v>0.66664351851851855</v>
      </c>
      <c r="G89723" s="18">
        <v>0.66664351851851855</v>
      </c>
      <c r="H89723" s="18">
        <v>0.66796296296296298</v>
      </c>
      <c r="I89723" s="14">
        <v>114</v>
      </c>
      <c r="J89723" s="14">
        <v>0</v>
      </c>
      <c r="K89723" s="14" t="s">
        <v>23</v>
      </c>
      <c r="L89723" s="14">
        <v>9</v>
      </c>
      <c r="M89723" s="15">
        <v>2024</v>
      </c>
    </row>
    <row r="89724" spans="1:13" x14ac:dyDescent="0.3">
      <c r="A89724" s="8">
        <v>1725911970</v>
      </c>
      <c r="B89724" s="9">
        <v>45544</v>
      </c>
      <c r="C89724" s="10" t="s">
        <v>8</v>
      </c>
      <c r="D89724" s="10" t="s">
        <v>19</v>
      </c>
      <c r="E89724" s="10" t="s">
        <v>17</v>
      </c>
      <c r="F89724" s="17">
        <v>0.66680555555555554</v>
      </c>
      <c r="G89724" s="17">
        <v>0.66680555555555554</v>
      </c>
      <c r="H89724" s="17">
        <v>0.66969907407407403</v>
      </c>
      <c r="I89724" s="10">
        <v>250</v>
      </c>
      <c r="J89724" s="10">
        <v>0</v>
      </c>
      <c r="K89724" s="10" t="s">
        <v>23</v>
      </c>
      <c r="L89724" s="10">
        <v>9</v>
      </c>
      <c r="M89724" s="11">
        <v>2024</v>
      </c>
    </row>
    <row r="89725" spans="1:13" x14ac:dyDescent="0.3">
      <c r="A89725" s="12">
        <v>1725912005</v>
      </c>
      <c r="B89725" s="13">
        <v>45544</v>
      </c>
      <c r="C89725" s="14" t="s">
        <v>8</v>
      </c>
      <c r="D89725" s="14" t="s">
        <v>20</v>
      </c>
      <c r="E89725" s="14" t="s">
        <v>17</v>
      </c>
      <c r="F89725" s="18">
        <v>0.66711805555555559</v>
      </c>
      <c r="G89725" s="18">
        <v>0.66711805555555559</v>
      </c>
      <c r="H89725" s="18">
        <v>0.66886574074074079</v>
      </c>
      <c r="I89725" s="14">
        <v>151</v>
      </c>
      <c r="J89725" s="14">
        <v>0</v>
      </c>
      <c r="K89725" s="14" t="s">
        <v>23</v>
      </c>
      <c r="L89725" s="14">
        <v>9</v>
      </c>
      <c r="M89725" s="15">
        <v>2024</v>
      </c>
    </row>
    <row r="89726" spans="1:13" x14ac:dyDescent="0.3">
      <c r="A89726" s="8">
        <v>1725912026</v>
      </c>
      <c r="B89726" s="9">
        <v>45544</v>
      </c>
      <c r="C89726" s="10" t="s">
        <v>8</v>
      </c>
      <c r="D89726" s="10" t="s">
        <v>20</v>
      </c>
      <c r="E89726" s="10" t="s">
        <v>17</v>
      </c>
      <c r="F89726" s="17">
        <v>0.66729166666666662</v>
      </c>
      <c r="G89726" s="17">
        <v>0.66729166666666662</v>
      </c>
      <c r="H89726" s="17">
        <v>0.6677777777777778</v>
      </c>
      <c r="I89726" s="10">
        <v>42</v>
      </c>
      <c r="J89726" s="10">
        <v>0</v>
      </c>
      <c r="K89726" s="10" t="s">
        <v>23</v>
      </c>
      <c r="L89726" s="10">
        <v>9</v>
      </c>
      <c r="M89726" s="11">
        <v>2024</v>
      </c>
    </row>
    <row r="89727" spans="1:13" x14ac:dyDescent="0.3">
      <c r="A89727" s="12">
        <v>1725911985</v>
      </c>
      <c r="B89727" s="13">
        <v>45544</v>
      </c>
      <c r="C89727" s="14" t="s">
        <v>8</v>
      </c>
      <c r="D89727" s="14" t="s">
        <v>19</v>
      </c>
      <c r="E89727" s="14" t="s">
        <v>17</v>
      </c>
      <c r="F89727" s="18">
        <v>0.66733796296296299</v>
      </c>
      <c r="G89727" s="18">
        <v>0.66733796296296299</v>
      </c>
      <c r="H89727" s="18">
        <v>0.66783564814814811</v>
      </c>
      <c r="I89727" s="14">
        <v>42</v>
      </c>
      <c r="J89727" s="14">
        <v>0</v>
      </c>
      <c r="K89727" s="14" t="s">
        <v>23</v>
      </c>
      <c r="L89727" s="14">
        <v>9</v>
      </c>
      <c r="M89727" s="15">
        <v>2024</v>
      </c>
    </row>
    <row r="89728" spans="1:13" x14ac:dyDescent="0.3">
      <c r="A89728" s="8">
        <v>1725912035</v>
      </c>
      <c r="B89728" s="9">
        <v>45544</v>
      </c>
      <c r="C89728" s="10" t="s">
        <v>7</v>
      </c>
      <c r="D89728" s="10" t="s">
        <v>16</v>
      </c>
      <c r="E89728" s="10" t="s">
        <v>17</v>
      </c>
      <c r="F89728" s="17">
        <v>0.66751157407407402</v>
      </c>
      <c r="G89728" s="17">
        <v>0.66751157407407402</v>
      </c>
      <c r="H89728" s="17">
        <v>0.6684606481481481</v>
      </c>
      <c r="I89728" s="10">
        <v>81</v>
      </c>
      <c r="J89728" s="10">
        <v>0</v>
      </c>
      <c r="K89728" s="10" t="s">
        <v>23</v>
      </c>
      <c r="L89728" s="10">
        <v>9</v>
      </c>
      <c r="M89728" s="11">
        <v>2024</v>
      </c>
    </row>
    <row r="89729" spans="1:13" x14ac:dyDescent="0.3">
      <c r="A89729" s="12">
        <v>1725912026</v>
      </c>
      <c r="B89729" s="13">
        <v>45544</v>
      </c>
      <c r="C89729" s="14" t="s">
        <v>8</v>
      </c>
      <c r="D89729" s="14" t="s">
        <v>19</v>
      </c>
      <c r="E89729" s="14" t="s">
        <v>17</v>
      </c>
      <c r="F89729" s="18">
        <v>0.66797453703703702</v>
      </c>
      <c r="G89729" s="18">
        <v>0.66798611111111106</v>
      </c>
      <c r="H89729" s="18">
        <v>0.66962962962962957</v>
      </c>
      <c r="I89729" s="14">
        <v>142</v>
      </c>
      <c r="J89729" s="14">
        <v>0</v>
      </c>
      <c r="K89729" s="14" t="s">
        <v>23</v>
      </c>
      <c r="L89729" s="14">
        <v>9</v>
      </c>
      <c r="M89729" s="15">
        <v>2024</v>
      </c>
    </row>
    <row r="89730" spans="1:13" x14ac:dyDescent="0.3">
      <c r="A89730" s="8">
        <v>1725911985</v>
      </c>
      <c r="B89730" s="9">
        <v>45544</v>
      </c>
      <c r="C89730" s="10" t="s">
        <v>8</v>
      </c>
      <c r="D89730" s="10" t="s">
        <v>20</v>
      </c>
      <c r="E89730" s="10" t="s">
        <v>17</v>
      </c>
      <c r="F89730" s="17">
        <v>0.66803240740740744</v>
      </c>
      <c r="G89730" s="17">
        <v>0.66803240740740744</v>
      </c>
      <c r="H89730" s="17">
        <v>0.66980324074074071</v>
      </c>
      <c r="I89730" s="10">
        <v>153</v>
      </c>
      <c r="J89730" s="10">
        <v>0</v>
      </c>
      <c r="K89730" s="10" t="s">
        <v>23</v>
      </c>
      <c r="L89730" s="10">
        <v>9</v>
      </c>
      <c r="M89730" s="11">
        <v>2024</v>
      </c>
    </row>
    <row r="89731" spans="1:13" x14ac:dyDescent="0.3">
      <c r="A89731" s="12">
        <v>1725912104</v>
      </c>
      <c r="B89731" s="13">
        <v>45544</v>
      </c>
      <c r="C89731" s="14" t="s">
        <v>8</v>
      </c>
      <c r="D89731" s="14" t="s">
        <v>19</v>
      </c>
      <c r="E89731" s="14" t="s">
        <v>17</v>
      </c>
      <c r="F89731" s="18">
        <v>0.66818287037037039</v>
      </c>
      <c r="G89731" s="18">
        <v>0.66819444444444442</v>
      </c>
      <c r="H89731" s="18">
        <v>0.6696064814814815</v>
      </c>
      <c r="I89731" s="14">
        <v>122</v>
      </c>
      <c r="J89731" s="14">
        <v>0</v>
      </c>
      <c r="K89731" s="14" t="s">
        <v>23</v>
      </c>
      <c r="L89731" s="14">
        <v>9</v>
      </c>
      <c r="M89731" s="15">
        <v>2024</v>
      </c>
    </row>
    <row r="89732" spans="1:13" x14ac:dyDescent="0.3">
      <c r="A89732" s="8">
        <v>1725912002</v>
      </c>
      <c r="B89732" s="9">
        <v>45544</v>
      </c>
      <c r="C89732" s="10" t="s">
        <v>8</v>
      </c>
      <c r="D89732" s="10" t="s">
        <v>20</v>
      </c>
      <c r="E89732" s="10" t="s">
        <v>17</v>
      </c>
      <c r="F89732" s="17">
        <v>0.66824074074074069</v>
      </c>
      <c r="G89732" s="17">
        <v>0.66824074074074069</v>
      </c>
      <c r="H89732" s="17">
        <v>0.6701273148148148</v>
      </c>
      <c r="I89732" s="10">
        <v>162</v>
      </c>
      <c r="J89732" s="10">
        <v>0</v>
      </c>
      <c r="K89732" s="10" t="s">
        <v>23</v>
      </c>
      <c r="L89732" s="10">
        <v>9</v>
      </c>
      <c r="M89732" s="11">
        <v>2024</v>
      </c>
    </row>
    <row r="89733" spans="1:13" x14ac:dyDescent="0.3">
      <c r="A89733" s="12">
        <v>1725912035</v>
      </c>
      <c r="B89733" s="13">
        <v>45544</v>
      </c>
      <c r="C89733" s="14" t="s">
        <v>8</v>
      </c>
      <c r="D89733" s="14" t="s">
        <v>20</v>
      </c>
      <c r="E89733" s="14" t="s">
        <v>17</v>
      </c>
      <c r="F89733" s="18">
        <v>0.66865740740740742</v>
      </c>
      <c r="G89733" s="18">
        <v>0.66865740740740742</v>
      </c>
      <c r="H89733" s="18">
        <v>0.67168981481481482</v>
      </c>
      <c r="I89733" s="14">
        <v>262</v>
      </c>
      <c r="J89733" s="14">
        <v>0</v>
      </c>
      <c r="K89733" s="14" t="s">
        <v>23</v>
      </c>
      <c r="L89733" s="14">
        <v>9</v>
      </c>
      <c r="M89733" s="15">
        <v>2024</v>
      </c>
    </row>
    <row r="89734" spans="1:13" x14ac:dyDescent="0.3">
      <c r="A89734" s="8">
        <v>1725912129</v>
      </c>
      <c r="B89734" s="9">
        <v>45544</v>
      </c>
      <c r="C89734" s="10" t="s">
        <v>8</v>
      </c>
      <c r="D89734" s="10" t="s">
        <v>19</v>
      </c>
      <c r="E89734" s="10" t="s">
        <v>17</v>
      </c>
      <c r="F89734" s="17">
        <v>0.66888888888888887</v>
      </c>
      <c r="G89734" s="17">
        <v>0.66888888888888887</v>
      </c>
      <c r="H89734" s="17">
        <v>0.67193287037037042</v>
      </c>
      <c r="I89734" s="10">
        <v>262</v>
      </c>
      <c r="J89734" s="10">
        <v>0</v>
      </c>
      <c r="K89734" s="10" t="s">
        <v>23</v>
      </c>
      <c r="L89734" s="10">
        <v>9</v>
      </c>
      <c r="M89734" s="11">
        <v>2024</v>
      </c>
    </row>
    <row r="89735" spans="1:13" x14ac:dyDescent="0.3">
      <c r="A89735" s="12">
        <v>1725912182</v>
      </c>
      <c r="B89735" s="13">
        <v>45544</v>
      </c>
      <c r="C89735" s="14" t="s">
        <v>8</v>
      </c>
      <c r="D89735" s="14" t="s">
        <v>19</v>
      </c>
      <c r="E89735" s="14" t="s">
        <v>17</v>
      </c>
      <c r="F89735" s="18">
        <v>0.66932870370370368</v>
      </c>
      <c r="G89735" s="18">
        <v>0.66934027777777783</v>
      </c>
      <c r="H89735" s="18">
        <v>0.67040509259259262</v>
      </c>
      <c r="I89735" s="14">
        <v>93</v>
      </c>
      <c r="J89735" s="14">
        <v>0</v>
      </c>
      <c r="K89735" s="14" t="s">
        <v>23</v>
      </c>
      <c r="L89735" s="14">
        <v>9</v>
      </c>
      <c r="M89735" s="15">
        <v>2024</v>
      </c>
    </row>
    <row r="89736" spans="1:13" x14ac:dyDescent="0.3">
      <c r="A89736" s="8">
        <v>1725912199</v>
      </c>
      <c r="B89736" s="9">
        <v>45544</v>
      </c>
      <c r="C89736" s="10" t="s">
        <v>8</v>
      </c>
      <c r="D89736" s="10" t="s">
        <v>20</v>
      </c>
      <c r="E89736" s="10" t="s">
        <v>17</v>
      </c>
      <c r="F89736" s="17">
        <v>0.6693634259259259</v>
      </c>
      <c r="G89736" s="17">
        <v>0.6693634259259259</v>
      </c>
      <c r="H89736" s="17">
        <v>0.6711111111111111</v>
      </c>
      <c r="I89736" s="10">
        <v>151</v>
      </c>
      <c r="J89736" s="10">
        <v>0</v>
      </c>
      <c r="K89736" s="10" t="s">
        <v>23</v>
      </c>
      <c r="L89736" s="10">
        <v>9</v>
      </c>
      <c r="M89736" s="11">
        <v>2024</v>
      </c>
    </row>
    <row r="89737" spans="1:13" x14ac:dyDescent="0.3">
      <c r="A89737" s="12">
        <v>1725912225</v>
      </c>
      <c r="B89737" s="13">
        <v>45544</v>
      </c>
      <c r="C89737" s="14" t="s">
        <v>8</v>
      </c>
      <c r="D89737" s="14" t="s">
        <v>19</v>
      </c>
      <c r="E89737" s="14" t="s">
        <v>17</v>
      </c>
      <c r="F89737" s="18">
        <v>0.66983796296296294</v>
      </c>
      <c r="G89737" s="18">
        <v>0.66984953703703709</v>
      </c>
      <c r="H89737" s="18">
        <v>0.67063657407407407</v>
      </c>
      <c r="I89737" s="14">
        <v>69</v>
      </c>
      <c r="J89737" s="14">
        <v>0</v>
      </c>
      <c r="K89737" s="14" t="s">
        <v>23</v>
      </c>
      <c r="L89737" s="14">
        <v>9</v>
      </c>
      <c r="M89737" s="15">
        <v>2024</v>
      </c>
    </row>
    <row r="89738" spans="1:13" x14ac:dyDescent="0.3">
      <c r="A89738" s="8">
        <v>1725912247</v>
      </c>
      <c r="B89738" s="9">
        <v>45544</v>
      </c>
      <c r="C89738" s="10" t="s">
        <v>8</v>
      </c>
      <c r="D89738" s="10" t="s">
        <v>19</v>
      </c>
      <c r="E89738" s="10" t="s">
        <v>17</v>
      </c>
      <c r="F89738" s="17">
        <v>0.67018518518518522</v>
      </c>
      <c r="G89738" s="17">
        <v>0.67019675925925926</v>
      </c>
      <c r="H89738" s="17">
        <v>0.67253472222222221</v>
      </c>
      <c r="I89738" s="10">
        <v>202</v>
      </c>
      <c r="J89738" s="10">
        <v>0</v>
      </c>
      <c r="K89738" s="10" t="s">
        <v>23</v>
      </c>
      <c r="L89738" s="10">
        <v>9</v>
      </c>
      <c r="M89738" s="11">
        <v>2024</v>
      </c>
    </row>
    <row r="89739" spans="1:13" x14ac:dyDescent="0.3">
      <c r="A89739" s="12">
        <v>1725912280</v>
      </c>
      <c r="B89739" s="13">
        <v>45544</v>
      </c>
      <c r="C89739" s="14" t="s">
        <v>8</v>
      </c>
      <c r="D89739" s="14" t="s">
        <v>19</v>
      </c>
      <c r="E89739" s="14" t="s">
        <v>17</v>
      </c>
      <c r="F89739" s="18">
        <v>0.67038194444444443</v>
      </c>
      <c r="G89739" s="18">
        <v>0.67038194444444443</v>
      </c>
      <c r="H89739" s="18">
        <v>0.67148148148148146</v>
      </c>
      <c r="I89739" s="14">
        <v>95</v>
      </c>
      <c r="J89739" s="14">
        <v>0</v>
      </c>
      <c r="K89739" s="14" t="s">
        <v>23</v>
      </c>
      <c r="L89739" s="14">
        <v>9</v>
      </c>
      <c r="M89739" s="15">
        <v>2024</v>
      </c>
    </row>
    <row r="89740" spans="1:13" x14ac:dyDescent="0.3">
      <c r="A89740" s="8">
        <v>1725912278</v>
      </c>
      <c r="B89740" s="9">
        <v>45544</v>
      </c>
      <c r="C89740" s="10" t="s">
        <v>8</v>
      </c>
      <c r="D89740" s="10" t="s">
        <v>19</v>
      </c>
      <c r="E89740" s="10" t="s">
        <v>17</v>
      </c>
      <c r="F89740" s="17">
        <v>0.67043981481481485</v>
      </c>
      <c r="G89740" s="17">
        <v>0.67043981481481485</v>
      </c>
      <c r="H89740" s="17">
        <v>0.67640046296296297</v>
      </c>
      <c r="I89740" s="10">
        <v>515</v>
      </c>
      <c r="J89740" s="10">
        <v>0</v>
      </c>
      <c r="K89740" s="10" t="s">
        <v>23</v>
      </c>
      <c r="L89740" s="10">
        <v>9</v>
      </c>
      <c r="M89740" s="11">
        <v>2024</v>
      </c>
    </row>
    <row r="89741" spans="1:13" x14ac:dyDescent="0.3">
      <c r="A89741" s="12">
        <v>1725912225</v>
      </c>
      <c r="B89741" s="13">
        <v>45544</v>
      </c>
      <c r="C89741" s="14" t="s">
        <v>8</v>
      </c>
      <c r="D89741" s="14" t="s">
        <v>20</v>
      </c>
      <c r="E89741" s="14" t="s">
        <v>17</v>
      </c>
      <c r="F89741" s="18">
        <v>0.67084490740740743</v>
      </c>
      <c r="G89741" s="18">
        <v>0.67084490740740743</v>
      </c>
      <c r="H89741" s="18">
        <v>0.67262731481481486</v>
      </c>
      <c r="I89741" s="14">
        <v>154</v>
      </c>
      <c r="J89741" s="14">
        <v>0</v>
      </c>
      <c r="K89741" s="14" t="s">
        <v>23</v>
      </c>
      <c r="L89741" s="14">
        <v>9</v>
      </c>
      <c r="M89741" s="15">
        <v>2024</v>
      </c>
    </row>
    <row r="89742" spans="1:13" x14ac:dyDescent="0.3">
      <c r="A89742" s="8">
        <v>1725912335</v>
      </c>
      <c r="B89742" s="9">
        <v>45544</v>
      </c>
      <c r="C89742" s="10" t="s">
        <v>8</v>
      </c>
      <c r="D89742" s="10" t="s">
        <v>19</v>
      </c>
      <c r="E89742" s="10" t="s">
        <v>17</v>
      </c>
      <c r="F89742" s="17">
        <v>0.67093749999999996</v>
      </c>
      <c r="G89742" s="17">
        <v>0.67093749999999996</v>
      </c>
      <c r="H89742" s="17">
        <v>0.67331018518518515</v>
      </c>
      <c r="I89742" s="10">
        <v>204</v>
      </c>
      <c r="J89742" s="10">
        <v>0</v>
      </c>
      <c r="K89742" s="10" t="s">
        <v>23</v>
      </c>
      <c r="L89742" s="10">
        <v>9</v>
      </c>
      <c r="M89742" s="11">
        <v>2024</v>
      </c>
    </row>
    <row r="89743" spans="1:13" x14ac:dyDescent="0.3">
      <c r="A89743" s="12">
        <v>1725912350</v>
      </c>
      <c r="B89743" s="13">
        <v>45544</v>
      </c>
      <c r="C89743" s="14" t="s">
        <v>7</v>
      </c>
      <c r="D89743" s="14" t="s">
        <v>16</v>
      </c>
      <c r="E89743" s="14" t="s">
        <v>17</v>
      </c>
      <c r="F89743" s="18">
        <v>0.67107638888888888</v>
      </c>
      <c r="G89743" s="18">
        <v>0.67149305555555561</v>
      </c>
      <c r="H89743" s="18">
        <v>0.67270833333333335</v>
      </c>
      <c r="I89743" s="14">
        <v>105</v>
      </c>
      <c r="J89743" s="14">
        <v>35</v>
      </c>
      <c r="K89743" s="14" t="s">
        <v>23</v>
      </c>
      <c r="L89743" s="14">
        <v>9</v>
      </c>
      <c r="M89743" s="15">
        <v>2024</v>
      </c>
    </row>
    <row r="89744" spans="1:13" x14ac:dyDescent="0.3">
      <c r="A89744" s="8">
        <v>1725912349</v>
      </c>
      <c r="B89744" s="9">
        <v>45544</v>
      </c>
      <c r="C89744" s="10" t="s">
        <v>8</v>
      </c>
      <c r="D89744" s="10" t="s">
        <v>19</v>
      </c>
      <c r="E89744" s="10" t="s">
        <v>17</v>
      </c>
      <c r="F89744" s="17">
        <v>0.67126157407407405</v>
      </c>
      <c r="G89744" s="17">
        <v>0.67126157407407405</v>
      </c>
      <c r="H89744" s="17">
        <v>0.67449074074074078</v>
      </c>
      <c r="I89744" s="10">
        <v>279</v>
      </c>
      <c r="J89744" s="10">
        <v>0</v>
      </c>
      <c r="K89744" s="10" t="s">
        <v>23</v>
      </c>
      <c r="L89744" s="10">
        <v>9</v>
      </c>
      <c r="M89744" s="11">
        <v>2024</v>
      </c>
    </row>
    <row r="89745" spans="1:13" x14ac:dyDescent="0.3">
      <c r="A89745" s="12">
        <v>1725912280</v>
      </c>
      <c r="B89745" s="13">
        <v>45544</v>
      </c>
      <c r="C89745" s="14" t="s">
        <v>8</v>
      </c>
      <c r="D89745" s="14" t="s">
        <v>20</v>
      </c>
      <c r="E89745" s="14" t="s">
        <v>17</v>
      </c>
      <c r="F89745" s="18">
        <v>0.67167824074074078</v>
      </c>
      <c r="G89745" s="18">
        <v>0.67168981481481482</v>
      </c>
      <c r="H89745" s="18">
        <v>0.6743865740740741</v>
      </c>
      <c r="I89745" s="14">
        <v>234</v>
      </c>
      <c r="J89745" s="14">
        <v>0</v>
      </c>
      <c r="K89745" s="14" t="s">
        <v>23</v>
      </c>
      <c r="L89745" s="14">
        <v>9</v>
      </c>
      <c r="M89745" s="15">
        <v>2024</v>
      </c>
    </row>
    <row r="89746" spans="1:13" x14ac:dyDescent="0.3">
      <c r="A89746" s="8">
        <v>1725912451</v>
      </c>
      <c r="B89746" s="9">
        <v>45544</v>
      </c>
      <c r="C89746" s="10" t="s">
        <v>8</v>
      </c>
      <c r="D89746" s="10" t="s">
        <v>19</v>
      </c>
      <c r="E89746" s="10" t="s">
        <v>17</v>
      </c>
      <c r="F89746" s="17">
        <v>0.67232638888888885</v>
      </c>
      <c r="G89746" s="17">
        <v>0.67232638888888885</v>
      </c>
      <c r="H89746" s="17">
        <v>0.67540509259259263</v>
      </c>
      <c r="I89746" s="10">
        <v>266</v>
      </c>
      <c r="J89746" s="10">
        <v>0</v>
      </c>
      <c r="K89746" s="10" t="s">
        <v>23</v>
      </c>
      <c r="L89746" s="10">
        <v>9</v>
      </c>
      <c r="M89746" s="11">
        <v>2024</v>
      </c>
    </row>
    <row r="89747" spans="1:13" x14ac:dyDescent="0.3">
      <c r="A89747" s="12">
        <v>1725912456</v>
      </c>
      <c r="B89747" s="13">
        <v>45544</v>
      </c>
      <c r="C89747" s="14" t="s">
        <v>7</v>
      </c>
      <c r="D89747" s="14" t="s">
        <v>16</v>
      </c>
      <c r="E89747" s="14" t="s">
        <v>17</v>
      </c>
      <c r="F89747" s="18">
        <v>0.67240740740740745</v>
      </c>
      <c r="G89747" s="18">
        <v>0.67240740740740745</v>
      </c>
      <c r="H89747" s="18">
        <v>0.67256944444444444</v>
      </c>
      <c r="I89747" s="14">
        <v>14</v>
      </c>
      <c r="J89747" s="14">
        <v>0</v>
      </c>
      <c r="K89747" s="14" t="s">
        <v>23</v>
      </c>
      <c r="L89747" s="14">
        <v>9</v>
      </c>
      <c r="M89747" s="15">
        <v>2024</v>
      </c>
    </row>
    <row r="89748" spans="1:13" x14ac:dyDescent="0.3">
      <c r="A89748" s="8">
        <v>1725912225</v>
      </c>
      <c r="B89748" s="9">
        <v>45544</v>
      </c>
      <c r="C89748" s="10" t="s">
        <v>8</v>
      </c>
      <c r="D89748" s="10" t="s">
        <v>19</v>
      </c>
      <c r="E89748" s="10" t="s">
        <v>17</v>
      </c>
      <c r="F89748" s="17">
        <v>0.67282407407407407</v>
      </c>
      <c r="G89748" s="17">
        <v>0.67283564814814811</v>
      </c>
      <c r="H89748" s="17">
        <v>0.67527777777777775</v>
      </c>
      <c r="I89748" s="10">
        <v>211</v>
      </c>
      <c r="J89748" s="10">
        <v>0</v>
      </c>
      <c r="K89748" s="10" t="s">
        <v>23</v>
      </c>
      <c r="L89748" s="10">
        <v>9</v>
      </c>
      <c r="M89748" s="11">
        <v>2024</v>
      </c>
    </row>
    <row r="89749" spans="1:13" x14ac:dyDescent="0.3">
      <c r="A89749" s="12">
        <v>1725912350</v>
      </c>
      <c r="B89749" s="13">
        <v>45544</v>
      </c>
      <c r="C89749" s="14" t="s">
        <v>8</v>
      </c>
      <c r="D89749" s="14" t="s">
        <v>20</v>
      </c>
      <c r="E89749" s="14" t="s">
        <v>17</v>
      </c>
      <c r="F89749" s="18">
        <v>0.67290509259259257</v>
      </c>
      <c r="G89749" s="18">
        <v>0.67290509259259257</v>
      </c>
      <c r="H89749" s="18">
        <v>0.67570601851851853</v>
      </c>
      <c r="I89749" s="14">
        <v>242</v>
      </c>
      <c r="J89749" s="14">
        <v>0</v>
      </c>
      <c r="K89749" s="14" t="s">
        <v>23</v>
      </c>
      <c r="L89749" s="14">
        <v>9</v>
      </c>
      <c r="M89749" s="15">
        <v>2024</v>
      </c>
    </row>
    <row r="89750" spans="1:13" x14ac:dyDescent="0.3">
      <c r="A89750" s="8">
        <v>1725912499</v>
      </c>
      <c r="B89750" s="9">
        <v>45544</v>
      </c>
      <c r="C89750" s="10" t="s">
        <v>8</v>
      </c>
      <c r="D89750" s="10" t="s">
        <v>19</v>
      </c>
      <c r="E89750" s="10" t="s">
        <v>17</v>
      </c>
      <c r="F89750" s="17">
        <v>0.67304398148148148</v>
      </c>
      <c r="G89750" s="17">
        <v>0.67304398148148148</v>
      </c>
      <c r="H89750" s="17">
        <v>0.67515046296296299</v>
      </c>
      <c r="I89750" s="10">
        <v>182</v>
      </c>
      <c r="J89750" s="10">
        <v>0</v>
      </c>
      <c r="K89750" s="10" t="s">
        <v>23</v>
      </c>
      <c r="L89750" s="10">
        <v>9</v>
      </c>
      <c r="M89750" s="11">
        <v>2024</v>
      </c>
    </row>
    <row r="89751" spans="1:13" x14ac:dyDescent="0.3">
      <c r="A89751" s="12">
        <v>1725912574</v>
      </c>
      <c r="B89751" s="13">
        <v>45544</v>
      </c>
      <c r="C89751" s="14" t="s">
        <v>7</v>
      </c>
      <c r="D89751" s="14" t="s">
        <v>16</v>
      </c>
      <c r="E89751" s="14" t="s">
        <v>17</v>
      </c>
      <c r="F89751" s="18">
        <v>0.67377314814814815</v>
      </c>
      <c r="G89751" s="18">
        <v>0.67377314814814815</v>
      </c>
      <c r="H89751" s="18">
        <v>0.6738425925925926</v>
      </c>
      <c r="I89751" s="14">
        <v>6</v>
      </c>
      <c r="J89751" s="14">
        <v>0</v>
      </c>
      <c r="K89751" s="14" t="s">
        <v>23</v>
      </c>
      <c r="L89751" s="14">
        <v>9</v>
      </c>
      <c r="M89751" s="15">
        <v>2024</v>
      </c>
    </row>
    <row r="89752" spans="1:13" x14ac:dyDescent="0.3">
      <c r="A89752" s="8">
        <v>1725912632</v>
      </c>
      <c r="B89752" s="9">
        <v>45544</v>
      </c>
      <c r="C89752" s="10" t="s">
        <v>8</v>
      </c>
      <c r="D89752" s="10" t="s">
        <v>19</v>
      </c>
      <c r="E89752" s="10" t="s">
        <v>17</v>
      </c>
      <c r="F89752" s="17">
        <v>0.67445601851851855</v>
      </c>
      <c r="G89752" s="17">
        <v>0.67445601851851855</v>
      </c>
      <c r="H89752" s="17">
        <v>0.67751157407407403</v>
      </c>
      <c r="I89752" s="10">
        <v>264</v>
      </c>
      <c r="J89752" s="10">
        <v>0</v>
      </c>
      <c r="K89752" s="10" t="s">
        <v>23</v>
      </c>
      <c r="L89752" s="10">
        <v>9</v>
      </c>
      <c r="M89752" s="11">
        <v>2024</v>
      </c>
    </row>
    <row r="89753" spans="1:13" x14ac:dyDescent="0.3">
      <c r="A89753" s="12">
        <v>1725912652</v>
      </c>
      <c r="B89753" s="13">
        <v>45544</v>
      </c>
      <c r="C89753" s="14" t="s">
        <v>8</v>
      </c>
      <c r="D89753" s="14" t="s">
        <v>20</v>
      </c>
      <c r="E89753" s="14" t="s">
        <v>17</v>
      </c>
      <c r="F89753" s="18">
        <v>0.67453703703703705</v>
      </c>
      <c r="G89753" s="18">
        <v>0.67454861111111108</v>
      </c>
      <c r="H89753" s="18">
        <v>0.67790509259259257</v>
      </c>
      <c r="I89753" s="14">
        <v>291</v>
      </c>
      <c r="J89753" s="14">
        <v>0</v>
      </c>
      <c r="K89753" s="14" t="s">
        <v>23</v>
      </c>
      <c r="L89753" s="14">
        <v>9</v>
      </c>
      <c r="M89753" s="15">
        <v>2024</v>
      </c>
    </row>
    <row r="89754" spans="1:13" x14ac:dyDescent="0.3">
      <c r="A89754" s="8">
        <v>1725912661</v>
      </c>
      <c r="B89754" s="9">
        <v>45544</v>
      </c>
      <c r="C89754" s="10" t="s">
        <v>8</v>
      </c>
      <c r="D89754" s="10" t="s">
        <v>19</v>
      </c>
      <c r="E89754" s="10" t="s">
        <v>17</v>
      </c>
      <c r="F89754" s="17">
        <v>0.6746064814814815</v>
      </c>
      <c r="G89754" s="17">
        <v>0.6746064814814815</v>
      </c>
      <c r="H89754" s="17">
        <v>0.67685185185185182</v>
      </c>
      <c r="I89754" s="10">
        <v>193</v>
      </c>
      <c r="J89754" s="10">
        <v>0</v>
      </c>
      <c r="K89754" s="10" t="s">
        <v>23</v>
      </c>
      <c r="L89754" s="10">
        <v>9</v>
      </c>
      <c r="M89754" s="11">
        <v>2024</v>
      </c>
    </row>
    <row r="89755" spans="1:13" x14ac:dyDescent="0.3">
      <c r="A89755" s="12">
        <v>1725912641</v>
      </c>
      <c r="B89755" s="13">
        <v>45544</v>
      </c>
      <c r="C89755" s="14" t="s">
        <v>8</v>
      </c>
      <c r="D89755" s="14" t="s">
        <v>20</v>
      </c>
      <c r="E89755" s="14" t="s">
        <v>17</v>
      </c>
      <c r="F89755" s="18">
        <v>0.67465277777777777</v>
      </c>
      <c r="G89755" s="18">
        <v>0.67466435185185181</v>
      </c>
      <c r="H89755" s="18">
        <v>0.67517361111111107</v>
      </c>
      <c r="I89755" s="14">
        <v>44</v>
      </c>
      <c r="J89755" s="14">
        <v>0</v>
      </c>
      <c r="K89755" s="14" t="s">
        <v>23</v>
      </c>
      <c r="L89755" s="14">
        <v>9</v>
      </c>
      <c r="M89755" s="15">
        <v>2024</v>
      </c>
    </row>
    <row r="89756" spans="1:13" x14ac:dyDescent="0.3">
      <c r="A89756" s="8">
        <v>1725912690</v>
      </c>
      <c r="B89756" s="9">
        <v>45544</v>
      </c>
      <c r="C89756" s="10" t="s">
        <v>8</v>
      </c>
      <c r="D89756" s="10" t="s">
        <v>20</v>
      </c>
      <c r="E89756" s="10" t="s">
        <v>17</v>
      </c>
      <c r="F89756" s="17">
        <v>0.67502314814814812</v>
      </c>
      <c r="G89756" s="17">
        <v>0.67503472222222227</v>
      </c>
      <c r="H89756" s="17">
        <v>0.67554398148148154</v>
      </c>
      <c r="I89756" s="10">
        <v>44</v>
      </c>
      <c r="J89756" s="10">
        <v>0</v>
      </c>
      <c r="K89756" s="10" t="s">
        <v>23</v>
      </c>
      <c r="L89756" s="10">
        <v>9</v>
      </c>
      <c r="M89756" s="11">
        <v>2024</v>
      </c>
    </row>
    <row r="89757" spans="1:13" x14ac:dyDescent="0.3">
      <c r="A89757" s="12">
        <v>1725912697</v>
      </c>
      <c r="B89757" s="13">
        <v>45544</v>
      </c>
      <c r="C89757" s="14" t="s">
        <v>8</v>
      </c>
      <c r="D89757" s="14" t="s">
        <v>19</v>
      </c>
      <c r="E89757" s="14" t="s">
        <v>17</v>
      </c>
      <c r="F89757" s="18">
        <v>0.67534722222222221</v>
      </c>
      <c r="G89757" s="18">
        <v>0.67534722222222221</v>
      </c>
      <c r="H89757" s="18">
        <v>0.67730324074074078</v>
      </c>
      <c r="I89757" s="14">
        <v>169</v>
      </c>
      <c r="J89757" s="14">
        <v>0</v>
      </c>
      <c r="K89757" s="14" t="s">
        <v>23</v>
      </c>
      <c r="L89757" s="14">
        <v>9</v>
      </c>
      <c r="M89757" s="15">
        <v>2024</v>
      </c>
    </row>
    <row r="89758" spans="1:13" x14ac:dyDescent="0.3">
      <c r="A89758" s="8">
        <v>1725912690</v>
      </c>
      <c r="B89758" s="9">
        <v>45544</v>
      </c>
      <c r="C89758" s="10" t="s">
        <v>8</v>
      </c>
      <c r="D89758" s="10" t="s">
        <v>19</v>
      </c>
      <c r="E89758" s="10" t="s">
        <v>17</v>
      </c>
      <c r="F89758" s="17">
        <v>0.67574074074074075</v>
      </c>
      <c r="G89758" s="17">
        <v>0.67575231481481479</v>
      </c>
      <c r="H89758" s="17">
        <v>0.67851851851851852</v>
      </c>
      <c r="I89758" s="10">
        <v>239</v>
      </c>
      <c r="J89758" s="10">
        <v>0</v>
      </c>
      <c r="K89758" s="10" t="s">
        <v>23</v>
      </c>
      <c r="L89758" s="10">
        <v>9</v>
      </c>
      <c r="M89758" s="11">
        <v>2024</v>
      </c>
    </row>
    <row r="89759" spans="1:13" x14ac:dyDescent="0.3">
      <c r="A89759" s="12">
        <v>1725912783</v>
      </c>
      <c r="B89759" s="13">
        <v>45544</v>
      </c>
      <c r="C89759" s="14" t="s">
        <v>8</v>
      </c>
      <c r="D89759" s="14" t="s">
        <v>19</v>
      </c>
      <c r="E89759" s="14" t="s">
        <v>17</v>
      </c>
      <c r="F89759" s="18">
        <v>0.67600694444444442</v>
      </c>
      <c r="G89759" s="18">
        <v>0.67601851851851846</v>
      </c>
      <c r="H89759" s="18">
        <v>0.6776388888888889</v>
      </c>
      <c r="I89759" s="14">
        <v>141</v>
      </c>
      <c r="J89759" s="14">
        <v>0</v>
      </c>
      <c r="K89759" s="14" t="s">
        <v>23</v>
      </c>
      <c r="L89759" s="14">
        <v>9</v>
      </c>
      <c r="M89759" s="15">
        <v>2024</v>
      </c>
    </row>
    <row r="89760" spans="1:13" x14ac:dyDescent="0.3">
      <c r="A89760" s="8">
        <v>1725912738</v>
      </c>
      <c r="B89760" s="9">
        <v>45544</v>
      </c>
      <c r="C89760" s="10" t="s">
        <v>8</v>
      </c>
      <c r="D89760" s="10" t="s">
        <v>20</v>
      </c>
      <c r="E89760" s="10" t="s">
        <v>17</v>
      </c>
      <c r="F89760" s="17">
        <v>0.6761342592592593</v>
      </c>
      <c r="G89760" s="17">
        <v>0.6761342592592593</v>
      </c>
      <c r="H89760" s="17">
        <v>0.67752314814814818</v>
      </c>
      <c r="I89760" s="10">
        <v>120</v>
      </c>
      <c r="J89760" s="10">
        <v>0</v>
      </c>
      <c r="K89760" s="10" t="s">
        <v>23</v>
      </c>
      <c r="L89760" s="10">
        <v>9</v>
      </c>
      <c r="M89760" s="11">
        <v>2024</v>
      </c>
    </row>
    <row r="89761" spans="1:13" x14ac:dyDescent="0.3">
      <c r="A89761" s="12">
        <v>1725912820</v>
      </c>
      <c r="B89761" s="13">
        <v>45544</v>
      </c>
      <c r="C89761" s="14" t="s">
        <v>8</v>
      </c>
      <c r="D89761" s="14" t="s">
        <v>20</v>
      </c>
      <c r="E89761" s="14" t="s">
        <v>17</v>
      </c>
      <c r="F89761" s="18">
        <v>0.67645833333333338</v>
      </c>
      <c r="G89761" s="18">
        <v>0.67646990740740742</v>
      </c>
      <c r="H89761" s="18">
        <v>0.67765046296296294</v>
      </c>
      <c r="I89761" s="14">
        <v>102</v>
      </c>
      <c r="J89761" s="14">
        <v>0</v>
      </c>
      <c r="K89761" s="14" t="s">
        <v>23</v>
      </c>
      <c r="L89761" s="14">
        <v>9</v>
      </c>
      <c r="M89761" s="15">
        <v>2024</v>
      </c>
    </row>
    <row r="89762" spans="1:13" x14ac:dyDescent="0.3">
      <c r="A89762" s="8">
        <v>1725912902</v>
      </c>
      <c r="B89762" s="9">
        <v>45544</v>
      </c>
      <c r="C89762" s="10" t="s">
        <v>8</v>
      </c>
      <c r="D89762" s="10" t="s">
        <v>20</v>
      </c>
      <c r="E89762" s="10" t="s">
        <v>17</v>
      </c>
      <c r="F89762" s="17">
        <v>0.67766203703703709</v>
      </c>
      <c r="G89762" s="17">
        <v>0.67767361111111113</v>
      </c>
      <c r="H89762" s="17">
        <v>0.68068287037037034</v>
      </c>
      <c r="I89762" s="10">
        <v>261</v>
      </c>
      <c r="J89762" s="10">
        <v>0</v>
      </c>
      <c r="K89762" s="10" t="s">
        <v>23</v>
      </c>
      <c r="L89762" s="10">
        <v>9</v>
      </c>
      <c r="M89762" s="11">
        <v>2024</v>
      </c>
    </row>
    <row r="89763" spans="1:13" x14ac:dyDescent="0.3">
      <c r="A89763" s="12">
        <v>1725912986</v>
      </c>
      <c r="B89763" s="13">
        <v>45544</v>
      </c>
      <c r="C89763" s="14" t="s">
        <v>8</v>
      </c>
      <c r="D89763" s="14" t="s">
        <v>19</v>
      </c>
      <c r="E89763" s="14" t="s">
        <v>17</v>
      </c>
      <c r="F89763" s="18">
        <v>0.67861111111111116</v>
      </c>
      <c r="G89763" s="18">
        <v>0.67861111111111116</v>
      </c>
      <c r="H89763" s="18">
        <v>0.68243055555555554</v>
      </c>
      <c r="I89763" s="14">
        <v>330</v>
      </c>
      <c r="J89763" s="14">
        <v>0</v>
      </c>
      <c r="K89763" s="14" t="s">
        <v>23</v>
      </c>
      <c r="L89763" s="14">
        <v>9</v>
      </c>
      <c r="M89763" s="15">
        <v>2024</v>
      </c>
    </row>
    <row r="89764" spans="1:13" x14ac:dyDescent="0.3">
      <c r="A89764" s="8">
        <v>1725912988</v>
      </c>
      <c r="B89764" s="9">
        <v>45544</v>
      </c>
      <c r="C89764" s="10" t="s">
        <v>8</v>
      </c>
      <c r="D89764" s="10" t="s">
        <v>19</v>
      </c>
      <c r="E89764" s="10" t="s">
        <v>17</v>
      </c>
      <c r="F89764" s="17">
        <v>0.67861111111111116</v>
      </c>
      <c r="G89764" s="17">
        <v>0.6786226851851852</v>
      </c>
      <c r="H89764" s="17">
        <v>0.68068287037037034</v>
      </c>
      <c r="I89764" s="10">
        <v>178</v>
      </c>
      <c r="J89764" s="10">
        <v>0</v>
      </c>
      <c r="K89764" s="10" t="s">
        <v>23</v>
      </c>
      <c r="L89764" s="10">
        <v>9</v>
      </c>
      <c r="M89764" s="11">
        <v>2024</v>
      </c>
    </row>
    <row r="89765" spans="1:13" x14ac:dyDescent="0.3">
      <c r="A89765" s="12">
        <v>1725912997</v>
      </c>
      <c r="B89765" s="13">
        <v>45544</v>
      </c>
      <c r="C89765" s="14" t="s">
        <v>7</v>
      </c>
      <c r="D89765" s="14" t="s">
        <v>16</v>
      </c>
      <c r="E89765" s="14" t="s">
        <v>17</v>
      </c>
      <c r="F89765" s="18">
        <v>0.67866898148148147</v>
      </c>
      <c r="G89765" s="18">
        <v>0.67868055555555551</v>
      </c>
      <c r="H89765" s="18">
        <v>0.67879629629629634</v>
      </c>
      <c r="I89765" s="14">
        <v>10</v>
      </c>
      <c r="J89765" s="14">
        <v>0</v>
      </c>
      <c r="K89765" s="14" t="s">
        <v>23</v>
      </c>
      <c r="L89765" s="14">
        <v>9</v>
      </c>
      <c r="M89765" s="15">
        <v>2024</v>
      </c>
    </row>
    <row r="89766" spans="1:13" x14ac:dyDescent="0.3">
      <c r="A89766" s="8">
        <v>1725913084</v>
      </c>
      <c r="B89766" s="9">
        <v>45544</v>
      </c>
      <c r="C89766" s="10" t="s">
        <v>8</v>
      </c>
      <c r="D89766" s="10" t="s">
        <v>20</v>
      </c>
      <c r="E89766" s="10" t="s">
        <v>17</v>
      </c>
      <c r="F89766" s="17">
        <v>0.67960648148148151</v>
      </c>
      <c r="G89766" s="17">
        <v>0.67960648148148151</v>
      </c>
      <c r="H89766" s="17">
        <v>0.68273148148148144</v>
      </c>
      <c r="I89766" s="10">
        <v>269</v>
      </c>
      <c r="J89766" s="10">
        <v>0</v>
      </c>
      <c r="K89766" s="10" t="s">
        <v>23</v>
      </c>
      <c r="L89766" s="10">
        <v>9</v>
      </c>
      <c r="M89766" s="11">
        <v>2024</v>
      </c>
    </row>
    <row r="89767" spans="1:13" x14ac:dyDescent="0.3">
      <c r="A89767" s="12">
        <v>1725913095</v>
      </c>
      <c r="B89767" s="13">
        <v>45544</v>
      </c>
      <c r="C89767" s="14" t="s">
        <v>8</v>
      </c>
      <c r="D89767" s="14" t="s">
        <v>19</v>
      </c>
      <c r="E89767" s="14" t="s">
        <v>17</v>
      </c>
      <c r="F89767" s="18">
        <v>0.67979166666666668</v>
      </c>
      <c r="G89767" s="18">
        <v>0.67980324074074072</v>
      </c>
      <c r="H89767" s="18">
        <v>0.68106481481481485</v>
      </c>
      <c r="I89767" s="14">
        <v>109</v>
      </c>
      <c r="J89767" s="14">
        <v>0</v>
      </c>
      <c r="K89767" s="14" t="s">
        <v>23</v>
      </c>
      <c r="L89767" s="14">
        <v>9</v>
      </c>
      <c r="M89767" s="15">
        <v>2024</v>
      </c>
    </row>
    <row r="89768" spans="1:13" x14ac:dyDescent="0.3">
      <c r="A89768" s="8">
        <v>1725913078</v>
      </c>
      <c r="B89768" s="9">
        <v>45544</v>
      </c>
      <c r="C89768" s="10" t="s">
        <v>8</v>
      </c>
      <c r="D89768" s="10" t="s">
        <v>20</v>
      </c>
      <c r="E89768" s="10" t="s">
        <v>17</v>
      </c>
      <c r="F89768" s="17">
        <v>0.67994212962962963</v>
      </c>
      <c r="G89768" s="17">
        <v>0.67995370370370367</v>
      </c>
      <c r="H89768" s="17">
        <v>0.68177083333333333</v>
      </c>
      <c r="I89768" s="10">
        <v>157</v>
      </c>
      <c r="J89768" s="10">
        <v>0</v>
      </c>
      <c r="K89768" s="10" t="s">
        <v>23</v>
      </c>
      <c r="L89768" s="10">
        <v>9</v>
      </c>
      <c r="M89768" s="11">
        <v>2024</v>
      </c>
    </row>
    <row r="89769" spans="1:13" x14ac:dyDescent="0.3">
      <c r="A89769" s="12">
        <v>1725913154</v>
      </c>
      <c r="B89769" s="13">
        <v>45544</v>
      </c>
      <c r="C89769" s="14" t="s">
        <v>8</v>
      </c>
      <c r="D89769" s="14" t="s">
        <v>19</v>
      </c>
      <c r="E89769" s="14" t="s">
        <v>17</v>
      </c>
      <c r="F89769" s="18">
        <v>0.68048611111111112</v>
      </c>
      <c r="G89769" s="18">
        <v>0.68049768518518516</v>
      </c>
      <c r="H89769" s="18">
        <v>0.68129629629629629</v>
      </c>
      <c r="I89769" s="14">
        <v>70</v>
      </c>
      <c r="J89769" s="14">
        <v>0</v>
      </c>
      <c r="K89769" s="14" t="s">
        <v>23</v>
      </c>
      <c r="L89769" s="14">
        <v>9</v>
      </c>
      <c r="M89769" s="15">
        <v>2024</v>
      </c>
    </row>
    <row r="89770" spans="1:13" x14ac:dyDescent="0.3">
      <c r="A89770" s="8">
        <v>1725913158</v>
      </c>
      <c r="B89770" s="9">
        <v>45544</v>
      </c>
      <c r="C89770" s="10" t="s">
        <v>7</v>
      </c>
      <c r="D89770" s="10" t="s">
        <v>16</v>
      </c>
      <c r="E89770" s="10" t="s">
        <v>17</v>
      </c>
      <c r="F89770" s="17">
        <v>0.68053240740740739</v>
      </c>
      <c r="G89770" s="17">
        <v>0.68053240740740739</v>
      </c>
      <c r="H89770" s="17">
        <v>0.68064814814814811</v>
      </c>
      <c r="I89770" s="10">
        <v>9</v>
      </c>
      <c r="J89770" s="10">
        <v>0</v>
      </c>
      <c r="K89770" s="10" t="s">
        <v>23</v>
      </c>
      <c r="L89770" s="10">
        <v>9</v>
      </c>
      <c r="M89770" s="11">
        <v>2024</v>
      </c>
    </row>
    <row r="89771" spans="1:13" x14ac:dyDescent="0.3">
      <c r="A89771" s="12">
        <v>1725913192</v>
      </c>
      <c r="B89771" s="13">
        <v>45544</v>
      </c>
      <c r="C89771" s="14" t="s">
        <v>8</v>
      </c>
      <c r="D89771" s="14" t="s">
        <v>20</v>
      </c>
      <c r="E89771" s="14" t="s">
        <v>17</v>
      </c>
      <c r="F89771" s="18">
        <v>0.68074074074074076</v>
      </c>
      <c r="G89771" s="18">
        <v>0.68074074074074076</v>
      </c>
      <c r="H89771" s="18">
        <v>0.68192129629629628</v>
      </c>
      <c r="I89771" s="14">
        <v>102</v>
      </c>
      <c r="J89771" s="14">
        <v>0</v>
      </c>
      <c r="K89771" s="14" t="s">
        <v>23</v>
      </c>
      <c r="L89771" s="14">
        <v>9</v>
      </c>
      <c r="M89771" s="15">
        <v>2024</v>
      </c>
    </row>
    <row r="89772" spans="1:13" x14ac:dyDescent="0.3">
      <c r="A89772" s="8">
        <v>1725913229</v>
      </c>
      <c r="B89772" s="9">
        <v>45544</v>
      </c>
      <c r="C89772" s="10" t="s">
        <v>8</v>
      </c>
      <c r="D89772" s="10" t="s">
        <v>19</v>
      </c>
      <c r="E89772" s="10" t="s">
        <v>17</v>
      </c>
      <c r="F89772" s="17">
        <v>0.68134259259259256</v>
      </c>
      <c r="G89772" s="17">
        <v>0.68135416666666671</v>
      </c>
      <c r="H89772" s="17">
        <v>0.6818981481481482</v>
      </c>
      <c r="I89772" s="10">
        <v>48</v>
      </c>
      <c r="J89772" s="10">
        <v>0</v>
      </c>
      <c r="K89772" s="10" t="s">
        <v>23</v>
      </c>
      <c r="L89772" s="10">
        <v>9</v>
      </c>
      <c r="M89772" s="11">
        <v>2024</v>
      </c>
    </row>
    <row r="89773" spans="1:13" x14ac:dyDescent="0.3">
      <c r="A89773" s="12">
        <v>1725913154</v>
      </c>
      <c r="B89773" s="13">
        <v>45544</v>
      </c>
      <c r="C89773" s="14" t="s">
        <v>8</v>
      </c>
      <c r="D89773" s="14" t="s">
        <v>20</v>
      </c>
      <c r="E89773" s="14" t="s">
        <v>17</v>
      </c>
      <c r="F89773" s="18">
        <v>0.68150462962962965</v>
      </c>
      <c r="G89773" s="18">
        <v>0.68150462962962965</v>
      </c>
      <c r="H89773" s="18">
        <v>0.68262731481481487</v>
      </c>
      <c r="I89773" s="14">
        <v>97</v>
      </c>
      <c r="J89773" s="14">
        <v>0</v>
      </c>
      <c r="K89773" s="14" t="s">
        <v>23</v>
      </c>
      <c r="L89773" s="14">
        <v>9</v>
      </c>
      <c r="M89773" s="15">
        <v>2024</v>
      </c>
    </row>
    <row r="89774" spans="1:13" x14ac:dyDescent="0.3">
      <c r="A89774" s="8">
        <v>1725913078</v>
      </c>
      <c r="B89774" s="9">
        <v>45544</v>
      </c>
      <c r="C89774" s="10" t="s">
        <v>8</v>
      </c>
      <c r="D89774" s="10" t="s">
        <v>19</v>
      </c>
      <c r="E89774" s="10" t="s">
        <v>17</v>
      </c>
      <c r="F89774" s="17">
        <v>0.68196759259259254</v>
      </c>
      <c r="G89774" s="17">
        <v>0.68196759259259254</v>
      </c>
      <c r="H89774" s="17">
        <v>0.68376157407407412</v>
      </c>
      <c r="I89774" s="10">
        <v>155</v>
      </c>
      <c r="J89774" s="10">
        <v>0</v>
      </c>
      <c r="K89774" s="10" t="s">
        <v>23</v>
      </c>
      <c r="L89774" s="10">
        <v>9</v>
      </c>
      <c r="M89774" s="11">
        <v>2024</v>
      </c>
    </row>
    <row r="89775" spans="1:13" x14ac:dyDescent="0.3">
      <c r="A89775" s="12">
        <v>1725913332</v>
      </c>
      <c r="B89775" s="13">
        <v>45544</v>
      </c>
      <c r="C89775" s="14" t="s">
        <v>8</v>
      </c>
      <c r="D89775" s="14" t="s">
        <v>19</v>
      </c>
      <c r="E89775" s="14" t="s">
        <v>17</v>
      </c>
      <c r="F89775" s="18">
        <v>0.68253472222222222</v>
      </c>
      <c r="G89775" s="18">
        <v>0.68253472222222222</v>
      </c>
      <c r="H89775" s="18">
        <v>0.68456018518518513</v>
      </c>
      <c r="I89775" s="14">
        <v>175</v>
      </c>
      <c r="J89775" s="14">
        <v>0</v>
      </c>
      <c r="K89775" s="14" t="s">
        <v>23</v>
      </c>
      <c r="L89775" s="14">
        <v>9</v>
      </c>
      <c r="M89775" s="15">
        <v>2024</v>
      </c>
    </row>
    <row r="89776" spans="1:13" x14ac:dyDescent="0.3">
      <c r="A89776" s="8">
        <v>1725913385</v>
      </c>
      <c r="B89776" s="9">
        <v>45544</v>
      </c>
      <c r="C89776" s="10" t="s">
        <v>8</v>
      </c>
      <c r="D89776" s="10" t="s">
        <v>20</v>
      </c>
      <c r="E89776" s="10" t="s">
        <v>17</v>
      </c>
      <c r="F89776" s="17">
        <v>0.68303240740740745</v>
      </c>
      <c r="G89776" s="17">
        <v>0.68304398148148149</v>
      </c>
      <c r="H89776" s="17">
        <v>0.68466435185185182</v>
      </c>
      <c r="I89776" s="10">
        <v>140</v>
      </c>
      <c r="J89776" s="10">
        <v>0</v>
      </c>
      <c r="K89776" s="10" t="s">
        <v>23</v>
      </c>
      <c r="L89776" s="10">
        <v>9</v>
      </c>
      <c r="M89776" s="11">
        <v>2024</v>
      </c>
    </row>
    <row r="89777" spans="1:13" x14ac:dyDescent="0.3">
      <c r="A89777" s="12">
        <v>1725913404</v>
      </c>
      <c r="B89777" s="13">
        <v>45544</v>
      </c>
      <c r="C89777" s="14" t="s">
        <v>7</v>
      </c>
      <c r="D89777" s="14" t="s">
        <v>16</v>
      </c>
      <c r="E89777" s="14" t="s">
        <v>17</v>
      </c>
      <c r="F89777" s="18">
        <v>0.68339120370370365</v>
      </c>
      <c r="G89777" s="18">
        <v>0.68339120370370365</v>
      </c>
      <c r="H89777" s="18">
        <v>0.68347222222222226</v>
      </c>
      <c r="I89777" s="14">
        <v>7</v>
      </c>
      <c r="J89777" s="14">
        <v>0</v>
      </c>
      <c r="K89777" s="14" t="s">
        <v>23</v>
      </c>
      <c r="L89777" s="14">
        <v>9</v>
      </c>
      <c r="M89777" s="15">
        <v>2024</v>
      </c>
    </row>
    <row r="89778" spans="1:13" x14ac:dyDescent="0.3">
      <c r="A89778" s="8">
        <v>1725913464</v>
      </c>
      <c r="B89778" s="9">
        <v>45544</v>
      </c>
      <c r="C89778" s="10" t="s">
        <v>8</v>
      </c>
      <c r="D89778" s="10" t="s">
        <v>20</v>
      </c>
      <c r="E89778" s="10" t="s">
        <v>17</v>
      </c>
      <c r="F89778" s="17">
        <v>0.68398148148148152</v>
      </c>
      <c r="G89778" s="17">
        <v>0.68398148148148152</v>
      </c>
      <c r="H89778" s="17">
        <v>0.68577546296296299</v>
      </c>
      <c r="I89778" s="10">
        <v>155</v>
      </c>
      <c r="J89778" s="10">
        <v>0</v>
      </c>
      <c r="K89778" s="10" t="s">
        <v>23</v>
      </c>
      <c r="L89778" s="10">
        <v>9</v>
      </c>
      <c r="M89778" s="11">
        <v>2024</v>
      </c>
    </row>
    <row r="89779" spans="1:13" x14ac:dyDescent="0.3">
      <c r="A89779" s="12">
        <v>1725913466</v>
      </c>
      <c r="B89779" s="13">
        <v>45544</v>
      </c>
      <c r="C89779" s="14" t="s">
        <v>8</v>
      </c>
      <c r="D89779" s="14" t="s">
        <v>20</v>
      </c>
      <c r="E89779" s="14" t="s">
        <v>17</v>
      </c>
      <c r="F89779" s="18">
        <v>0.68417824074074074</v>
      </c>
      <c r="G89779" s="18">
        <v>0.68417824074074074</v>
      </c>
      <c r="H89779" s="18">
        <v>0.68665509259259261</v>
      </c>
      <c r="I89779" s="14">
        <v>213</v>
      </c>
      <c r="J89779" s="14">
        <v>0</v>
      </c>
      <c r="K89779" s="14" t="s">
        <v>23</v>
      </c>
      <c r="L89779" s="14">
        <v>9</v>
      </c>
      <c r="M89779" s="15">
        <v>2024</v>
      </c>
    </row>
    <row r="89780" spans="1:13" x14ac:dyDescent="0.3">
      <c r="A89780" s="8">
        <v>1725913484</v>
      </c>
      <c r="B89780" s="9">
        <v>45544</v>
      </c>
      <c r="C89780" s="10" t="s">
        <v>8</v>
      </c>
      <c r="D89780" s="10" t="s">
        <v>19</v>
      </c>
      <c r="E89780" s="10" t="s">
        <v>17</v>
      </c>
      <c r="F89780" s="17">
        <v>0.68437499999999996</v>
      </c>
      <c r="G89780" s="17">
        <v>0.68438657407407411</v>
      </c>
      <c r="H89780" s="17">
        <v>0.68590277777777775</v>
      </c>
      <c r="I89780" s="10">
        <v>132</v>
      </c>
      <c r="J89780" s="10">
        <v>0</v>
      </c>
      <c r="K89780" s="10" t="s">
        <v>23</v>
      </c>
      <c r="L89780" s="10">
        <v>9</v>
      </c>
      <c r="M89780" s="11">
        <v>2024</v>
      </c>
    </row>
    <row r="89781" spans="1:13" x14ac:dyDescent="0.3">
      <c r="A89781" s="12">
        <v>1725913504</v>
      </c>
      <c r="B89781" s="13">
        <v>45544</v>
      </c>
      <c r="C89781" s="14" t="s">
        <v>8</v>
      </c>
      <c r="D89781" s="14" t="s">
        <v>20</v>
      </c>
      <c r="E89781" s="14" t="s">
        <v>17</v>
      </c>
      <c r="F89781" s="18">
        <v>0.68472222222222223</v>
      </c>
      <c r="G89781" s="18">
        <v>0.68472222222222223</v>
      </c>
      <c r="H89781" s="18">
        <v>0.68871527777777775</v>
      </c>
      <c r="I89781" s="14">
        <v>345</v>
      </c>
      <c r="J89781" s="14">
        <v>0</v>
      </c>
      <c r="K89781" s="14" t="s">
        <v>23</v>
      </c>
      <c r="L89781" s="14">
        <v>9</v>
      </c>
      <c r="M89781" s="15">
        <v>2024</v>
      </c>
    </row>
    <row r="89782" spans="1:13" x14ac:dyDescent="0.3">
      <c r="A89782" s="8">
        <v>1725913620</v>
      </c>
      <c r="B89782" s="9">
        <v>45544</v>
      </c>
      <c r="C89782" s="10" t="s">
        <v>8</v>
      </c>
      <c r="D89782" s="10" t="s">
        <v>20</v>
      </c>
      <c r="E89782" s="10" t="s">
        <v>17</v>
      </c>
      <c r="F89782" s="17">
        <v>0.68583333333333329</v>
      </c>
      <c r="G89782" s="17">
        <v>0.68583333333333329</v>
      </c>
      <c r="H89782" s="17">
        <v>0.68895833333333334</v>
      </c>
      <c r="I89782" s="10">
        <v>269</v>
      </c>
      <c r="J89782" s="10">
        <v>0</v>
      </c>
      <c r="K89782" s="10" t="s">
        <v>23</v>
      </c>
      <c r="L89782" s="10">
        <v>9</v>
      </c>
      <c r="M89782" s="11">
        <v>2024</v>
      </c>
    </row>
    <row r="89783" spans="1:13" x14ac:dyDescent="0.3">
      <c r="A89783" s="12">
        <v>1725913642</v>
      </c>
      <c r="B89783" s="13">
        <v>45544</v>
      </c>
      <c r="C89783" s="14" t="s">
        <v>8</v>
      </c>
      <c r="D89783" s="14" t="s">
        <v>20</v>
      </c>
      <c r="E89783" s="14" t="s">
        <v>17</v>
      </c>
      <c r="F89783" s="18">
        <v>0.68604166666666666</v>
      </c>
      <c r="G89783" s="18">
        <v>0.6860532407407407</v>
      </c>
      <c r="H89783" s="18">
        <v>0.68652777777777774</v>
      </c>
      <c r="I89783" s="14">
        <v>41</v>
      </c>
      <c r="J89783" s="14">
        <v>0</v>
      </c>
      <c r="K89783" s="14" t="s">
        <v>23</v>
      </c>
      <c r="L89783" s="14">
        <v>9</v>
      </c>
      <c r="M89783" s="15">
        <v>2024</v>
      </c>
    </row>
    <row r="89784" spans="1:13" x14ac:dyDescent="0.3">
      <c r="A89784" s="8">
        <v>1725913668</v>
      </c>
      <c r="B89784" s="9">
        <v>45544</v>
      </c>
      <c r="C89784" s="10" t="s">
        <v>8</v>
      </c>
      <c r="D89784" s="10" t="s">
        <v>19</v>
      </c>
      <c r="E89784" s="10" t="s">
        <v>17</v>
      </c>
      <c r="F89784" s="17">
        <v>0.68646990740740743</v>
      </c>
      <c r="G89784" s="17">
        <v>0.68648148148148147</v>
      </c>
      <c r="H89784" s="17">
        <v>0.68961805555555555</v>
      </c>
      <c r="I89784" s="10">
        <v>271</v>
      </c>
      <c r="J89784" s="10">
        <v>0</v>
      </c>
      <c r="K89784" s="10" t="s">
        <v>23</v>
      </c>
      <c r="L89784" s="10">
        <v>9</v>
      </c>
      <c r="M89784" s="11">
        <v>2024</v>
      </c>
    </row>
    <row r="89785" spans="1:13" x14ac:dyDescent="0.3">
      <c r="A89785" s="12">
        <v>1725913642</v>
      </c>
      <c r="B89785" s="13">
        <v>45544</v>
      </c>
      <c r="C89785" s="14" t="s">
        <v>8</v>
      </c>
      <c r="D89785" s="14" t="s">
        <v>19</v>
      </c>
      <c r="E89785" s="14" t="s">
        <v>17</v>
      </c>
      <c r="F89785" s="18">
        <v>0.68672453703703706</v>
      </c>
      <c r="G89785" s="18">
        <v>0.68672453703703706</v>
      </c>
      <c r="H89785" s="18">
        <v>0.68912037037037033</v>
      </c>
      <c r="I89785" s="14">
        <v>206</v>
      </c>
      <c r="J89785" s="14">
        <v>0</v>
      </c>
      <c r="K89785" s="14" t="s">
        <v>23</v>
      </c>
      <c r="L89785" s="14">
        <v>9</v>
      </c>
      <c r="M89785" s="15">
        <v>2024</v>
      </c>
    </row>
    <row r="89786" spans="1:13" x14ac:dyDescent="0.3">
      <c r="A89786" s="8">
        <v>1725913719</v>
      </c>
      <c r="B89786" s="9">
        <v>45544</v>
      </c>
      <c r="C89786" s="10" t="s">
        <v>8</v>
      </c>
      <c r="D89786" s="10" t="s">
        <v>20</v>
      </c>
      <c r="E89786" s="10" t="s">
        <v>17</v>
      </c>
      <c r="F89786" s="17">
        <v>0.68699074074074074</v>
      </c>
      <c r="G89786" s="17">
        <v>0.68700231481481477</v>
      </c>
      <c r="H89786" s="17">
        <v>0.6881018518518518</v>
      </c>
      <c r="I89786" s="10">
        <v>95</v>
      </c>
      <c r="J89786" s="10">
        <v>0</v>
      </c>
      <c r="K89786" s="10" t="s">
        <v>23</v>
      </c>
      <c r="L89786" s="10">
        <v>9</v>
      </c>
      <c r="M89786" s="11">
        <v>2024</v>
      </c>
    </row>
    <row r="89787" spans="1:13" x14ac:dyDescent="0.3">
      <c r="A89787" s="12">
        <v>1725913716</v>
      </c>
      <c r="B89787" s="13">
        <v>45544</v>
      </c>
      <c r="C89787" s="14" t="s">
        <v>8</v>
      </c>
      <c r="D89787" s="14" t="s">
        <v>19</v>
      </c>
      <c r="E89787" s="14" t="s">
        <v>17</v>
      </c>
      <c r="F89787" s="18">
        <v>0.68708333333333338</v>
      </c>
      <c r="G89787" s="18">
        <v>0.68709490740740742</v>
      </c>
      <c r="H89787" s="18">
        <v>0.69009259259259259</v>
      </c>
      <c r="I89787" s="14">
        <v>260</v>
      </c>
      <c r="J89787" s="14">
        <v>0</v>
      </c>
      <c r="K89787" s="14" t="s">
        <v>23</v>
      </c>
      <c r="L89787" s="14">
        <v>9</v>
      </c>
      <c r="M89787" s="15">
        <v>2024</v>
      </c>
    </row>
    <row r="89788" spans="1:13" x14ac:dyDescent="0.3">
      <c r="A89788" s="8">
        <v>1725913733</v>
      </c>
      <c r="B89788" s="9">
        <v>45544</v>
      </c>
      <c r="C89788" s="10" t="s">
        <v>8</v>
      </c>
      <c r="D89788" s="10" t="s">
        <v>19</v>
      </c>
      <c r="E89788" s="10" t="s">
        <v>17</v>
      </c>
      <c r="F89788" s="17">
        <v>0.68748842592592596</v>
      </c>
      <c r="G89788" s="17">
        <v>0.68748842592592596</v>
      </c>
      <c r="H89788" s="17">
        <v>0.68945601851851857</v>
      </c>
      <c r="I89788" s="10">
        <v>170</v>
      </c>
      <c r="J89788" s="10">
        <v>0</v>
      </c>
      <c r="K89788" s="10" t="s">
        <v>23</v>
      </c>
      <c r="L89788" s="10">
        <v>9</v>
      </c>
      <c r="M89788" s="11">
        <v>2024</v>
      </c>
    </row>
    <row r="89789" spans="1:13" x14ac:dyDescent="0.3">
      <c r="A89789" s="12">
        <v>1725913789</v>
      </c>
      <c r="B89789" s="13">
        <v>45544</v>
      </c>
      <c r="C89789" s="14" t="s">
        <v>8</v>
      </c>
      <c r="D89789" s="14" t="s">
        <v>20</v>
      </c>
      <c r="E89789" s="14" t="s">
        <v>17</v>
      </c>
      <c r="F89789" s="18">
        <v>0.68769675925925922</v>
      </c>
      <c r="G89789" s="18">
        <v>0.68770833333333337</v>
      </c>
      <c r="H89789" s="18">
        <v>0.6888657407407407</v>
      </c>
      <c r="I89789" s="14">
        <v>101</v>
      </c>
      <c r="J89789" s="14">
        <v>0</v>
      </c>
      <c r="K89789" s="14" t="s">
        <v>23</v>
      </c>
      <c r="L89789" s="14">
        <v>9</v>
      </c>
      <c r="M89789" s="15">
        <v>2024</v>
      </c>
    </row>
    <row r="89790" spans="1:13" x14ac:dyDescent="0.3">
      <c r="A89790" s="8">
        <v>1725913829</v>
      </c>
      <c r="B89790" s="9">
        <v>45544</v>
      </c>
      <c r="C89790" s="10" t="s">
        <v>8</v>
      </c>
      <c r="D89790" s="10" t="s">
        <v>19</v>
      </c>
      <c r="E89790" s="10" t="s">
        <v>17</v>
      </c>
      <c r="F89790" s="17">
        <v>0.68832175925925931</v>
      </c>
      <c r="G89790" s="17">
        <v>0.68833333333333335</v>
      </c>
      <c r="H89790" s="17">
        <v>0.69098379629629625</v>
      </c>
      <c r="I89790" s="10">
        <v>229</v>
      </c>
      <c r="J89790" s="10">
        <v>0</v>
      </c>
      <c r="K89790" s="10" t="s">
        <v>23</v>
      </c>
      <c r="L89790" s="10">
        <v>9</v>
      </c>
      <c r="M89790" s="11">
        <v>2024</v>
      </c>
    </row>
    <row r="89791" spans="1:13" x14ac:dyDescent="0.3">
      <c r="A89791" s="12">
        <v>1725913927</v>
      </c>
      <c r="B89791" s="13">
        <v>45544</v>
      </c>
      <c r="C89791" s="14" t="s">
        <v>8</v>
      </c>
      <c r="D89791" s="14" t="s">
        <v>20</v>
      </c>
      <c r="E89791" s="14" t="s">
        <v>17</v>
      </c>
      <c r="F89791" s="18">
        <v>0.68934027777777773</v>
      </c>
      <c r="G89791" s="18">
        <v>0.68935185185185188</v>
      </c>
      <c r="H89791" s="18">
        <v>0.69032407407407403</v>
      </c>
      <c r="I89791" s="14">
        <v>85</v>
      </c>
      <c r="J89791" s="14">
        <v>0</v>
      </c>
      <c r="K89791" s="14" t="s">
        <v>23</v>
      </c>
      <c r="L89791" s="14">
        <v>9</v>
      </c>
      <c r="M89791" s="15">
        <v>2024</v>
      </c>
    </row>
    <row r="89792" spans="1:13" x14ac:dyDescent="0.3">
      <c r="A89792" s="8">
        <v>1725913995</v>
      </c>
      <c r="B89792" s="9">
        <v>45544</v>
      </c>
      <c r="C89792" s="10" t="s">
        <v>7</v>
      </c>
      <c r="D89792" s="10" t="s">
        <v>16</v>
      </c>
      <c r="E89792" s="10" t="s">
        <v>17</v>
      </c>
      <c r="F89792" s="17">
        <v>0.69021990740740746</v>
      </c>
      <c r="G89792" s="17">
        <v>0.69021990740740746</v>
      </c>
      <c r="H89792" s="17">
        <v>0.69037037037037041</v>
      </c>
      <c r="I89792" s="10">
        <v>12</v>
      </c>
      <c r="J89792" s="10">
        <v>0</v>
      </c>
      <c r="K89792" s="10" t="s">
        <v>23</v>
      </c>
      <c r="L89792" s="10">
        <v>9</v>
      </c>
      <c r="M89792" s="11">
        <v>2024</v>
      </c>
    </row>
    <row r="89793" spans="1:13" x14ac:dyDescent="0.3">
      <c r="A89793" s="12">
        <v>1725914023</v>
      </c>
      <c r="B89793" s="13">
        <v>45544</v>
      </c>
      <c r="C89793" s="14" t="s">
        <v>8</v>
      </c>
      <c r="D89793" s="14" t="s">
        <v>20</v>
      </c>
      <c r="E89793" s="14" t="s">
        <v>17</v>
      </c>
      <c r="F89793" s="18">
        <v>0.69045138888888891</v>
      </c>
      <c r="G89793" s="18">
        <v>0.69046296296296295</v>
      </c>
      <c r="H89793" s="18">
        <v>0.69225694444444441</v>
      </c>
      <c r="I89793" s="14">
        <v>155</v>
      </c>
      <c r="J89793" s="14">
        <v>0</v>
      </c>
      <c r="K89793" s="14" t="s">
        <v>23</v>
      </c>
      <c r="L89793" s="14">
        <v>9</v>
      </c>
      <c r="M89793" s="15">
        <v>2024</v>
      </c>
    </row>
    <row r="89794" spans="1:13" x14ac:dyDescent="0.3">
      <c r="A89794" s="8">
        <v>1725913981</v>
      </c>
      <c r="B89794" s="9">
        <v>45544</v>
      </c>
      <c r="C89794" s="10" t="s">
        <v>8</v>
      </c>
      <c r="D89794" s="10" t="s">
        <v>19</v>
      </c>
      <c r="E89794" s="10" t="s">
        <v>17</v>
      </c>
      <c r="F89794" s="17">
        <v>0.69054398148148144</v>
      </c>
      <c r="G89794" s="17">
        <v>0.69054398148148144</v>
      </c>
      <c r="H89794" s="17">
        <v>0.69104166666666667</v>
      </c>
      <c r="I89794" s="10">
        <v>43</v>
      </c>
      <c r="J89794" s="10">
        <v>0</v>
      </c>
      <c r="K89794" s="10" t="s">
        <v>23</v>
      </c>
      <c r="L89794" s="10">
        <v>9</v>
      </c>
      <c r="M89794" s="11">
        <v>2024</v>
      </c>
    </row>
    <row r="89795" spans="1:13" x14ac:dyDescent="0.3">
      <c r="A89795" s="12">
        <v>1725914026</v>
      </c>
      <c r="B89795" s="13">
        <v>45544</v>
      </c>
      <c r="C89795" s="14" t="s">
        <v>7</v>
      </c>
      <c r="D89795" s="14" t="s">
        <v>16</v>
      </c>
      <c r="E89795" s="14" t="s">
        <v>17</v>
      </c>
      <c r="F89795" s="18">
        <v>0.69059027777777782</v>
      </c>
      <c r="G89795" s="18">
        <v>0.69060185185185186</v>
      </c>
      <c r="H89795" s="18">
        <v>0.69315972222222222</v>
      </c>
      <c r="I89795" s="14">
        <v>222</v>
      </c>
      <c r="J89795" s="14">
        <v>0</v>
      </c>
      <c r="K89795" s="14" t="s">
        <v>23</v>
      </c>
      <c r="L89795" s="14">
        <v>9</v>
      </c>
      <c r="M89795" s="15">
        <v>2024</v>
      </c>
    </row>
    <row r="89796" spans="1:13" x14ac:dyDescent="0.3">
      <c r="A89796" s="8">
        <v>1725914070</v>
      </c>
      <c r="B89796" s="9">
        <v>45544</v>
      </c>
      <c r="C89796" s="10" t="s">
        <v>8</v>
      </c>
      <c r="D89796" s="10" t="s">
        <v>19</v>
      </c>
      <c r="E89796" s="10" t="s">
        <v>17</v>
      </c>
      <c r="F89796" s="17">
        <v>0.69113425925925931</v>
      </c>
      <c r="G89796" s="17">
        <v>0.69113425925925931</v>
      </c>
      <c r="H89796" s="17">
        <v>0.69353009259259257</v>
      </c>
      <c r="I89796" s="10">
        <v>207</v>
      </c>
      <c r="J89796" s="10">
        <v>0</v>
      </c>
      <c r="K89796" s="10" t="s">
        <v>23</v>
      </c>
      <c r="L89796" s="10">
        <v>9</v>
      </c>
      <c r="M89796" s="11">
        <v>2024</v>
      </c>
    </row>
    <row r="89797" spans="1:13" x14ac:dyDescent="0.3">
      <c r="A89797" s="12">
        <v>1725913981</v>
      </c>
      <c r="B89797" s="13">
        <v>45544</v>
      </c>
      <c r="C89797" s="14" t="s">
        <v>8</v>
      </c>
      <c r="D89797" s="14" t="s">
        <v>20</v>
      </c>
      <c r="E89797" s="14" t="s">
        <v>17</v>
      </c>
      <c r="F89797" s="18">
        <v>0.69125000000000003</v>
      </c>
      <c r="G89797" s="18">
        <v>0.69125000000000003</v>
      </c>
      <c r="H89797" s="18">
        <v>0.69254629629629627</v>
      </c>
      <c r="I89797" s="14">
        <v>112</v>
      </c>
      <c r="J89797" s="14">
        <v>0</v>
      </c>
      <c r="K89797" s="14" t="s">
        <v>23</v>
      </c>
      <c r="L89797" s="14">
        <v>9</v>
      </c>
      <c r="M89797" s="15">
        <v>2024</v>
      </c>
    </row>
    <row r="89798" spans="1:13" x14ac:dyDescent="0.3">
      <c r="A89798" s="8">
        <v>1725914128</v>
      </c>
      <c r="B89798" s="9">
        <v>45544</v>
      </c>
      <c r="C89798" s="10" t="s">
        <v>7</v>
      </c>
      <c r="D89798" s="10" t="s">
        <v>16</v>
      </c>
      <c r="E89798" s="10" t="s">
        <v>17</v>
      </c>
      <c r="F89798" s="17">
        <v>0.6917592592592593</v>
      </c>
      <c r="G89798" s="17">
        <v>0.69320601851851849</v>
      </c>
      <c r="H89798" s="17">
        <v>0.69340277777777781</v>
      </c>
      <c r="I89798" s="10">
        <v>17</v>
      </c>
      <c r="J89798" s="10">
        <v>125</v>
      </c>
      <c r="K89798" s="10" t="s">
        <v>23</v>
      </c>
      <c r="L89798" s="10">
        <v>9</v>
      </c>
      <c r="M89798" s="11">
        <v>2024</v>
      </c>
    </row>
    <row r="89799" spans="1:13" x14ac:dyDescent="0.3">
      <c r="A89799" s="12">
        <v>1725914186</v>
      </c>
      <c r="B89799" s="13">
        <v>45544</v>
      </c>
      <c r="C89799" s="14" t="s">
        <v>8</v>
      </c>
      <c r="D89799" s="14" t="s">
        <v>19</v>
      </c>
      <c r="E89799" s="14" t="s">
        <v>17</v>
      </c>
      <c r="F89799" s="18">
        <v>0.69248842592592597</v>
      </c>
      <c r="G89799" s="18">
        <v>0.6925</v>
      </c>
      <c r="H89799" s="18">
        <v>0.69421296296296298</v>
      </c>
      <c r="I89799" s="14">
        <v>148</v>
      </c>
      <c r="J89799" s="14">
        <v>0</v>
      </c>
      <c r="K89799" s="14" t="s">
        <v>23</v>
      </c>
      <c r="L89799" s="14">
        <v>9</v>
      </c>
      <c r="M89799" s="15">
        <v>2024</v>
      </c>
    </row>
    <row r="89800" spans="1:13" x14ac:dyDescent="0.3">
      <c r="A89800" s="8">
        <v>1725914219</v>
      </c>
      <c r="B89800" s="9">
        <v>45544</v>
      </c>
      <c r="C89800" s="10" t="s">
        <v>8</v>
      </c>
      <c r="D89800" s="10" t="s">
        <v>20</v>
      </c>
      <c r="E89800" s="10" t="s">
        <v>17</v>
      </c>
      <c r="F89800" s="17">
        <v>0.6927430555555556</v>
      </c>
      <c r="G89800" s="17">
        <v>0.6927430555555556</v>
      </c>
      <c r="H89800" s="17">
        <v>0.69407407407407407</v>
      </c>
      <c r="I89800" s="10">
        <v>115</v>
      </c>
      <c r="J89800" s="10">
        <v>0</v>
      </c>
      <c r="K89800" s="10" t="s">
        <v>23</v>
      </c>
      <c r="L89800" s="10">
        <v>9</v>
      </c>
      <c r="M89800" s="11">
        <v>2024</v>
      </c>
    </row>
    <row r="89801" spans="1:13" x14ac:dyDescent="0.3">
      <c r="A89801" s="12">
        <v>1725914302</v>
      </c>
      <c r="B89801" s="13">
        <v>45544</v>
      </c>
      <c r="C89801" s="14" t="s">
        <v>8</v>
      </c>
      <c r="D89801" s="14" t="s">
        <v>20</v>
      </c>
      <c r="E89801" s="14" t="s">
        <v>17</v>
      </c>
      <c r="F89801" s="18">
        <v>0.69405092592592588</v>
      </c>
      <c r="G89801" s="18">
        <v>0.69405092592592588</v>
      </c>
      <c r="H89801" s="18">
        <v>0.70108796296296294</v>
      </c>
      <c r="I89801" s="14">
        <v>607</v>
      </c>
      <c r="J89801" s="14">
        <v>0</v>
      </c>
      <c r="K89801" s="14" t="s">
        <v>23</v>
      </c>
      <c r="L89801" s="14">
        <v>9</v>
      </c>
      <c r="M89801" s="15">
        <v>2024</v>
      </c>
    </row>
    <row r="89802" spans="1:13" x14ac:dyDescent="0.3">
      <c r="A89802" s="8">
        <v>1725914344</v>
      </c>
      <c r="B89802" s="9">
        <v>45544</v>
      </c>
      <c r="C89802" s="10" t="s">
        <v>7</v>
      </c>
      <c r="D89802" s="10" t="s">
        <v>16</v>
      </c>
      <c r="E89802" s="10" t="s">
        <v>17</v>
      </c>
      <c r="F89802" s="17">
        <v>0.69425925925925924</v>
      </c>
      <c r="G89802" s="17">
        <v>0.69427083333333328</v>
      </c>
      <c r="H89802" s="17">
        <v>0.69444444444444442</v>
      </c>
      <c r="I89802" s="10">
        <v>15</v>
      </c>
      <c r="J89802" s="10">
        <v>0</v>
      </c>
      <c r="K89802" s="10" t="s">
        <v>23</v>
      </c>
      <c r="L89802" s="10">
        <v>9</v>
      </c>
      <c r="M89802" s="11">
        <v>2024</v>
      </c>
    </row>
    <row r="89803" spans="1:13" x14ac:dyDescent="0.3">
      <c r="A89803" s="12">
        <v>1725914427</v>
      </c>
      <c r="B89803" s="13">
        <v>45544</v>
      </c>
      <c r="C89803" s="14" t="s">
        <v>7</v>
      </c>
      <c r="D89803" s="14" t="s">
        <v>16</v>
      </c>
      <c r="E89803" s="14" t="s">
        <v>17</v>
      </c>
      <c r="F89803" s="18">
        <v>0.69521990740740736</v>
      </c>
      <c r="G89803" s="18">
        <v>0.69521990740740736</v>
      </c>
      <c r="H89803" s="18">
        <v>0.69618055555555558</v>
      </c>
      <c r="I89803" s="14">
        <v>83</v>
      </c>
      <c r="J89803" s="14">
        <v>0</v>
      </c>
      <c r="K89803" s="14" t="s">
        <v>23</v>
      </c>
      <c r="L89803" s="14">
        <v>9</v>
      </c>
      <c r="M89803" s="15">
        <v>2024</v>
      </c>
    </row>
    <row r="89804" spans="1:13" x14ac:dyDescent="0.3">
      <c r="A89804" s="8">
        <v>1725914471</v>
      </c>
      <c r="B89804" s="9">
        <v>45544</v>
      </c>
      <c r="C89804" s="10" t="s">
        <v>7</v>
      </c>
      <c r="D89804" s="10" t="s">
        <v>16</v>
      </c>
      <c r="E89804" s="10" t="s">
        <v>17</v>
      </c>
      <c r="F89804" s="17">
        <v>0.69572916666666662</v>
      </c>
      <c r="G89804" s="17">
        <v>0.69574074074074077</v>
      </c>
      <c r="H89804" s="17">
        <v>0.6958333333333333</v>
      </c>
      <c r="I89804" s="10">
        <v>8</v>
      </c>
      <c r="J89804" s="10">
        <v>0</v>
      </c>
      <c r="K89804" s="10" t="s">
        <v>23</v>
      </c>
      <c r="L89804" s="10">
        <v>9</v>
      </c>
      <c r="M89804" s="11">
        <v>2024</v>
      </c>
    </row>
    <row r="89805" spans="1:13" x14ac:dyDescent="0.3">
      <c r="A89805" s="12">
        <v>1725914525</v>
      </c>
      <c r="B89805" s="13">
        <v>45544</v>
      </c>
      <c r="C89805" s="14" t="s">
        <v>8</v>
      </c>
      <c r="D89805" s="14" t="s">
        <v>19</v>
      </c>
      <c r="E89805" s="14" t="s">
        <v>17</v>
      </c>
      <c r="F89805" s="18">
        <v>0.69644675925925925</v>
      </c>
      <c r="G89805" s="18">
        <v>0.69645833333333329</v>
      </c>
      <c r="H89805" s="18">
        <v>0.69666666666666666</v>
      </c>
      <c r="I89805" s="14">
        <v>18</v>
      </c>
      <c r="J89805" s="14">
        <v>0</v>
      </c>
      <c r="K89805" s="14" t="s">
        <v>23</v>
      </c>
      <c r="L89805" s="14">
        <v>9</v>
      </c>
      <c r="M89805" s="15">
        <v>2024</v>
      </c>
    </row>
    <row r="89806" spans="1:13" x14ac:dyDescent="0.3">
      <c r="A89806" s="8">
        <v>1725914550</v>
      </c>
      <c r="B89806" s="9">
        <v>45544</v>
      </c>
      <c r="C89806" s="10" t="s">
        <v>8</v>
      </c>
      <c r="D89806" s="10" t="s">
        <v>19</v>
      </c>
      <c r="E89806" s="10" t="s">
        <v>17</v>
      </c>
      <c r="F89806" s="17">
        <v>0.69664351851851847</v>
      </c>
      <c r="G89806" s="17">
        <v>0.69665509259259262</v>
      </c>
      <c r="H89806" s="17">
        <v>0.69811342592592596</v>
      </c>
      <c r="I89806" s="10">
        <v>127</v>
      </c>
      <c r="J89806" s="10">
        <v>0</v>
      </c>
      <c r="K89806" s="10" t="s">
        <v>23</v>
      </c>
      <c r="L89806" s="10">
        <v>9</v>
      </c>
      <c r="M89806" s="11">
        <v>2024</v>
      </c>
    </row>
    <row r="89807" spans="1:13" x14ac:dyDescent="0.3">
      <c r="A89807" s="12">
        <v>1725914604</v>
      </c>
      <c r="B89807" s="13">
        <v>45544</v>
      </c>
      <c r="C89807" s="14" t="s">
        <v>8</v>
      </c>
      <c r="D89807" s="14" t="s">
        <v>20</v>
      </c>
      <c r="E89807" s="14" t="s">
        <v>17</v>
      </c>
      <c r="F89807" s="18">
        <v>0.69734953703703706</v>
      </c>
      <c r="G89807" s="18">
        <v>0.69734953703703706</v>
      </c>
      <c r="H89807" s="18">
        <v>0.69856481481481481</v>
      </c>
      <c r="I89807" s="14">
        <v>105</v>
      </c>
      <c r="J89807" s="14">
        <v>0</v>
      </c>
      <c r="K89807" s="14" t="s">
        <v>23</v>
      </c>
      <c r="L89807" s="14">
        <v>9</v>
      </c>
      <c r="M89807" s="15">
        <v>2024</v>
      </c>
    </row>
    <row r="89808" spans="1:13" x14ac:dyDescent="0.3">
      <c r="A89808" s="8">
        <v>1725914669</v>
      </c>
      <c r="B89808" s="9">
        <v>45544</v>
      </c>
      <c r="C89808" s="10" t="s">
        <v>8</v>
      </c>
      <c r="D89808" s="10" t="s">
        <v>19</v>
      </c>
      <c r="E89808" s="10" t="s">
        <v>17</v>
      </c>
      <c r="F89808" s="17">
        <v>0.69800925925925927</v>
      </c>
      <c r="G89808" s="17">
        <v>0.69802083333333331</v>
      </c>
      <c r="H89808" s="17">
        <v>0.69891203703703708</v>
      </c>
      <c r="I89808" s="10">
        <v>78</v>
      </c>
      <c r="J89808" s="10">
        <v>0</v>
      </c>
      <c r="K89808" s="10" t="s">
        <v>23</v>
      </c>
      <c r="L89808" s="10">
        <v>9</v>
      </c>
      <c r="M89808" s="11">
        <v>2024</v>
      </c>
    </row>
    <row r="89809" spans="1:13" x14ac:dyDescent="0.3">
      <c r="A89809" s="12">
        <v>1725914681</v>
      </c>
      <c r="B89809" s="13">
        <v>45544</v>
      </c>
      <c r="C89809" s="14" t="s">
        <v>8</v>
      </c>
      <c r="D89809" s="14" t="s">
        <v>19</v>
      </c>
      <c r="E89809" s="14" t="s">
        <v>17</v>
      </c>
      <c r="F89809" s="18">
        <v>0.6980439814814815</v>
      </c>
      <c r="G89809" s="18">
        <v>0.6980439814814815</v>
      </c>
      <c r="H89809" s="18">
        <v>0.6985069444444445</v>
      </c>
      <c r="I89809" s="14">
        <v>40</v>
      </c>
      <c r="J89809" s="14">
        <v>0</v>
      </c>
      <c r="K89809" s="14" t="s">
        <v>23</v>
      </c>
      <c r="L89809" s="14">
        <v>9</v>
      </c>
      <c r="M89809" s="15">
        <v>2024</v>
      </c>
    </row>
    <row r="89810" spans="1:13" x14ac:dyDescent="0.3">
      <c r="A89810" s="8">
        <v>1725914676</v>
      </c>
      <c r="B89810" s="9">
        <v>45544</v>
      </c>
      <c r="C89810" s="10" t="s">
        <v>8</v>
      </c>
      <c r="D89810" s="10" t="s">
        <v>20</v>
      </c>
      <c r="E89810" s="10" t="s">
        <v>17</v>
      </c>
      <c r="F89810" s="17">
        <v>0.69805555555555554</v>
      </c>
      <c r="G89810" s="17">
        <v>0.69805555555555554</v>
      </c>
      <c r="H89810" s="17">
        <v>0.69806712962962958</v>
      </c>
      <c r="I89810" s="10">
        <v>1</v>
      </c>
      <c r="J89810" s="10">
        <v>0</v>
      </c>
      <c r="K89810" s="10" t="s">
        <v>23</v>
      </c>
      <c r="L89810" s="10">
        <v>9</v>
      </c>
      <c r="M89810" s="11">
        <v>2024</v>
      </c>
    </row>
    <row r="89811" spans="1:13" x14ac:dyDescent="0.3">
      <c r="A89811" s="12">
        <v>1725914695</v>
      </c>
      <c r="B89811" s="13">
        <v>45544</v>
      </c>
      <c r="C89811" s="14" t="s">
        <v>8</v>
      </c>
      <c r="D89811" s="14" t="s">
        <v>19</v>
      </c>
      <c r="E89811" s="14" t="s">
        <v>17</v>
      </c>
      <c r="F89811" s="18">
        <v>0.6983449074074074</v>
      </c>
      <c r="G89811" s="18">
        <v>0.69835648148148144</v>
      </c>
      <c r="H89811" s="18">
        <v>0.69906250000000003</v>
      </c>
      <c r="I89811" s="14">
        <v>61</v>
      </c>
      <c r="J89811" s="14">
        <v>0</v>
      </c>
      <c r="K89811" s="14" t="s">
        <v>23</v>
      </c>
      <c r="L89811" s="14">
        <v>9</v>
      </c>
      <c r="M89811" s="15">
        <v>2024</v>
      </c>
    </row>
    <row r="89812" spans="1:13" x14ac:dyDescent="0.3">
      <c r="A89812" s="8">
        <v>1725914722</v>
      </c>
      <c r="B89812" s="9">
        <v>45544</v>
      </c>
      <c r="C89812" s="10" t="s">
        <v>8</v>
      </c>
      <c r="D89812" s="10" t="s">
        <v>19</v>
      </c>
      <c r="E89812" s="10" t="s">
        <v>17</v>
      </c>
      <c r="F89812" s="17">
        <v>0.69863425925925926</v>
      </c>
      <c r="G89812" s="17">
        <v>0.69863425925925926</v>
      </c>
      <c r="H89812" s="17">
        <v>0.6999305555555555</v>
      </c>
      <c r="I89812" s="10">
        <v>112</v>
      </c>
      <c r="J89812" s="10">
        <v>0</v>
      </c>
      <c r="K89812" s="10" t="s">
        <v>23</v>
      </c>
      <c r="L89812" s="10">
        <v>9</v>
      </c>
      <c r="M89812" s="11">
        <v>2024</v>
      </c>
    </row>
    <row r="89813" spans="1:13" x14ac:dyDescent="0.3">
      <c r="A89813" s="12">
        <v>1725914761</v>
      </c>
      <c r="B89813" s="13">
        <v>45544</v>
      </c>
      <c r="C89813" s="14" t="s">
        <v>8</v>
      </c>
      <c r="D89813" s="14" t="s">
        <v>19</v>
      </c>
      <c r="E89813" s="14" t="s">
        <v>17</v>
      </c>
      <c r="F89813" s="18">
        <v>0.69906250000000003</v>
      </c>
      <c r="G89813" s="18">
        <v>0.69907407407407407</v>
      </c>
      <c r="H89813" s="18">
        <v>0.70156249999999998</v>
      </c>
      <c r="I89813" s="14">
        <v>215</v>
      </c>
      <c r="J89813" s="14">
        <v>0</v>
      </c>
      <c r="K89813" s="14" t="s">
        <v>23</v>
      </c>
      <c r="L89813" s="14">
        <v>9</v>
      </c>
      <c r="M89813" s="15">
        <v>2024</v>
      </c>
    </row>
    <row r="89814" spans="1:13" x14ac:dyDescent="0.3">
      <c r="A89814" s="8">
        <v>1725914703</v>
      </c>
      <c r="B89814" s="9">
        <v>45544</v>
      </c>
      <c r="C89814" s="10" t="s">
        <v>8</v>
      </c>
      <c r="D89814" s="10" t="s">
        <v>19</v>
      </c>
      <c r="E89814" s="10" t="s">
        <v>17</v>
      </c>
      <c r="F89814" s="17">
        <v>0.69923611111111106</v>
      </c>
      <c r="G89814" s="17">
        <v>0.69923611111111106</v>
      </c>
      <c r="H89814" s="17">
        <v>0.69994212962962965</v>
      </c>
      <c r="I89814" s="10">
        <v>61</v>
      </c>
      <c r="J89814" s="10">
        <v>0</v>
      </c>
      <c r="K89814" s="10" t="s">
        <v>23</v>
      </c>
      <c r="L89814" s="10">
        <v>9</v>
      </c>
      <c r="M89814" s="11">
        <v>2024</v>
      </c>
    </row>
    <row r="89815" spans="1:13" x14ac:dyDescent="0.3">
      <c r="A89815" s="12">
        <v>1725914781</v>
      </c>
      <c r="B89815" s="13">
        <v>45544</v>
      </c>
      <c r="C89815